   </c>
      <c r="F43869">
        <v>0</v>
      </c>
      <c r="G43869">
        <v>0</v>
      </c>
      <c r="H43869" t="s">
        <v>14</v>
      </c>
      <c r="I43869" t="s">
        <v>18</v>
      </c>
      <c r="J43869" t="s">
        <v>18</v>
      </c>
      <c r="K43869" t="s">
        <v>19</v>
      </c>
      <c r="L43869" s="11">
        <v>42256</v>
      </c>
      <c r="M43869" t="s">
        <v>225</v>
      </c>
      <c r="N43869" t="s">
        <v>222</v>
      </c>
    </row>
    <row r="43870" spans="1:14" x14ac:dyDescent="0.25">
      <c r="A43870" t="s">
        <v>165</v>
      </c>
      <c r="B43870">
        <v>1</v>
      </c>
      <c r="C43870">
        <v>2015</v>
      </c>
      <c r="D43870" t="s">
        <v>64</v>
      </c>
      <c r="E43870">
        <v>2</v>
      </c>
      <c r="F43870">
        <v>0</v>
      </c>
      <c r="G43870">
        <v>0</v>
      </c>
      <c r="H43870" t="s">
        <v>14</v>
      </c>
      <c r="I43870" t="s">
        <v>18</v>
      </c>
      <c r="J43870" t="s">
        <v>18</v>
      </c>
      <c r="K43870" t="s">
        <v>19</v>
      </c>
      <c r="L43870" s="11">
        <v>42256</v>
      </c>
      <c r="M43870" t="s">
        <v>225</v>
      </c>
      <c r="N43870" t="s">
        <v>222</v>
      </c>
    </row>
    <row r="43871" spans="1:14" x14ac:dyDescent="0.25">
      <c r="A43871" t="s">
        <v>165</v>
      </c>
      <c r="B43871">
        <v>1</v>
      </c>
      <c r="C43871">
        <v>2015</v>
      </c>
      <c r="D43871" t="s">
        <v>64</v>
      </c>
      <c r="E43871">
        <v>2</v>
      </c>
      <c r="F43871">
        <v>0</v>
      </c>
      <c r="G43871">
        <v>0</v>
      </c>
      <c r="H43871" t="s">
        <v>14</v>
      </c>
      <c r="I43871" t="s">
        <v>18</v>
      </c>
      <c r="J43871" t="s">
        <v>18</v>
      </c>
      <c r="K43871" t="s">
        <v>19</v>
      </c>
      <c r="L43871" s="11">
        <v>42256</v>
      </c>
      <c r="M43871" t="s">
        <v>225</v>
      </c>
      <c r="N43871" t="s">
        <v>222</v>
      </c>
    </row>
    <row r="43872" spans="1:14" x14ac:dyDescent="0.25">
      <c r="A43872" t="s">
        <v>165</v>
      </c>
      <c r="B43872">
        <v>1</v>
      </c>
      <c r="C43872">
        <v>2015</v>
      </c>
      <c r="D43872" t="s">
        <v>64</v>
      </c>
      <c r="E43872">
        <v>2</v>
      </c>
      <c r="F43872">
        <v>0</v>
      </c>
      <c r="G43872">
        <v>0</v>
      </c>
      <c r="H43872" t="s">
        <v>14</v>
      </c>
      <c r="I43872" t="s">
        <v>18</v>
      </c>
      <c r="J43872" t="s">
        <v>18</v>
      </c>
      <c r="K43872" t="s">
        <v>19</v>
      </c>
      <c r="L43872" s="11">
        <v>42256</v>
      </c>
      <c r="M43872" t="s">
        <v>225</v>
      </c>
      <c r="N43872" t="s">
        <v>222</v>
      </c>
    </row>
    <row r="43873" spans="1:14" x14ac:dyDescent="0.25">
      <c r="A43873" t="s">
        <v>165</v>
      </c>
      <c r="B43873">
        <v>1</v>
      </c>
      <c r="C43873">
        <v>2015</v>
      </c>
      <c r="D43873" t="s">
        <v>64</v>
      </c>
      <c r="E43873">
        <v>2</v>
      </c>
      <c r="F43873">
        <v>0</v>
      </c>
      <c r="G43873">
        <v>0</v>
      </c>
      <c r="H43873" t="s">
        <v>14</v>
      </c>
      <c r="I43873" t="s">
        <v>18</v>
      </c>
      <c r="J43873" t="s">
        <v>18</v>
      </c>
      <c r="K43873" t="s">
        <v>19</v>
      </c>
      <c r="L43873" s="11">
        <v>42256</v>
      </c>
      <c r="M43873" t="s">
        <v>225</v>
      </c>
      <c r="N43873" t="s">
        <v>222</v>
      </c>
    </row>
    <row r="43874" spans="1:14" x14ac:dyDescent="0.25">
      <c r="A43874" t="s">
        <v>165</v>
      </c>
      <c r="B43874">
        <v>1</v>
      </c>
      <c r="C43874">
        <v>2015</v>
      </c>
      <c r="D43874" t="s">
        <v>64</v>
      </c>
      <c r="E43874">
        <v>2</v>
      </c>
      <c r="F43874">
        <v>0</v>
      </c>
      <c r="G43874">
        <v>0</v>
      </c>
      <c r="H43874" t="s">
        <v>14</v>
      </c>
      <c r="I43874" t="s">
        <v>18</v>
      </c>
      <c r="J43874" t="s">
        <v>18</v>
      </c>
      <c r="K43874" t="s">
        <v>19</v>
      </c>
      <c r="L43874" s="11">
        <v>42229</v>
      </c>
      <c r="M43874" t="s">
        <v>225</v>
      </c>
      <c r="N43874" t="s">
        <v>222</v>
      </c>
    </row>
    <row r="43875" spans="1:14" x14ac:dyDescent="0.25">
      <c r="A43875" t="s">
        <v>165</v>
      </c>
      <c r="B43875">
        <v>1</v>
      </c>
      <c r="C43875">
        <v>2015</v>
      </c>
      <c r="D43875" t="s">
        <v>64</v>
      </c>
      <c r="E43875">
        <v>2</v>
      </c>
      <c r="F43875">
        <v>0</v>
      </c>
      <c r="G43875">
        <v>0</v>
      </c>
      <c r="H43875" t="s">
        <v>14</v>
      </c>
      <c r="I43875" t="s">
        <v>18</v>
      </c>
      <c r="J43875" t="s">
        <v>18</v>
      </c>
      <c r="K43875" t="s">
        <v>19</v>
      </c>
      <c r="L43875" s="11">
        <v>42256</v>
      </c>
      <c r="M43875" t="s">
        <v>225</v>
      </c>
      <c r="N43875" t="s">
        <v>222</v>
      </c>
    </row>
    <row r="43876" spans="1:14" x14ac:dyDescent="0.25">
      <c r="A43876" t="s">
        <v>165</v>
      </c>
      <c r="B43876">
        <v>0</v>
      </c>
      <c r="C43876">
        <v>2015</v>
      </c>
      <c r="D43876" t="s">
        <v>64</v>
      </c>
      <c r="E43876">
        <v>2</v>
      </c>
      <c r="F43876">
        <v>0</v>
      </c>
      <c r="G43876">
        <v>0</v>
      </c>
      <c r="H43876" t="s">
        <v>14</v>
      </c>
      <c r="I43876" t="s">
        <v>18</v>
      </c>
      <c r="J43876" t="s">
        <v>18</v>
      </c>
      <c r="K43876" t="s">
        <v>16</v>
      </c>
      <c r="L43876" s="11">
        <v>42277</v>
      </c>
      <c r="M43876" t="s">
        <v>225</v>
      </c>
      <c r="N43876" t="s">
        <v>222</v>
      </c>
    </row>
    <row r="43877" spans="1:14" x14ac:dyDescent="0.25">
      <c r="A43877" t="s">
        <v>165</v>
      </c>
      <c r="B43877">
        <v>0</v>
      </c>
      <c r="C43877">
        <v>2015</v>
      </c>
      <c r="D43877" t="s">
        <v>64</v>
      </c>
      <c r="E43877">
        <v>1</v>
      </c>
      <c r="F43877">
        <v>0</v>
      </c>
      <c r="G43877">
        <v>0</v>
      </c>
      <c r="H43877" t="s">
        <v>14</v>
      </c>
      <c r="I43877" t="s">
        <v>18</v>
      </c>
      <c r="J43877" t="s">
        <v>18</v>
      </c>
      <c r="K43877" t="s">
        <v>16</v>
      </c>
      <c r="L43877" s="11">
        <v>42277</v>
      </c>
      <c r="M43877" t="s">
        <v>225</v>
      </c>
      <c r="N43877" t="s">
        <v>224</v>
      </c>
    </row>
    <row r="43878" spans="1:14" x14ac:dyDescent="0.25">
      <c r="A43878" t="s">
        <v>165</v>
      </c>
      <c r="B43878">
        <v>0</v>
      </c>
      <c r="C43878">
        <v>2015</v>
      </c>
      <c r="D43878" t="s">
        <v>64</v>
      </c>
      <c r="E43878">
        <v>2</v>
      </c>
      <c r="F43878">
        <v>0</v>
      </c>
      <c r="G43878">
        <v>0</v>
      </c>
      <c r="H43878" t="s">
        <v>14</v>
      </c>
      <c r="I43878" t="s">
        <v>18</v>
      </c>
      <c r="J43878" t="s">
        <v>18</v>
      </c>
      <c r="K43878" t="s">
        <v>16</v>
      </c>
      <c r="L43878" s="11">
        <v>42277</v>
      </c>
      <c r="M43878" t="s">
        <v>225</v>
      </c>
      <c r="N43878" t="s">
        <v>222</v>
      </c>
    </row>
    <row r="43879" spans="1:14" x14ac:dyDescent="0.25">
      <c r="A43879" t="s">
        <v>165</v>
      </c>
      <c r="B43879">
        <v>0</v>
      </c>
      <c r="C43879">
        <v>2015</v>
      </c>
      <c r="D43879" t="s">
        <v>64</v>
      </c>
      <c r="E43879">
        <v>2</v>
      </c>
      <c r="F43879">
        <v>0</v>
      </c>
      <c r="G43879">
        <v>0</v>
      </c>
      <c r="H43879" t="s">
        <v>14</v>
      </c>
      <c r="I43879" t="s">
        <v>18</v>
      </c>
      <c r="J43879" t="s">
        <v>18</v>
      </c>
      <c r="K43879" t="s">
        <v>16</v>
      </c>
      <c r="L43879" s="11">
        <v>42277</v>
      </c>
      <c r="M43879" t="s">
        <v>225</v>
      </c>
      <c r="N43879" t="s">
        <v>222</v>
      </c>
    </row>
    <row r="43880" spans="1:14" x14ac:dyDescent="0.25">
      <c r="A43880" t="s">
        <v>165</v>
      </c>
      <c r="B43880">
        <v>1</v>
      </c>
      <c r="C43880">
        <v>2015</v>
      </c>
      <c r="D43880" t="s">
        <v>64</v>
      </c>
      <c r="E43880">
        <v>2</v>
      </c>
      <c r="F43880">
        <v>0</v>
      </c>
      <c r="G43880">
        <v>0</v>
      </c>
      <c r="H43880" t="s">
        <v>14</v>
      </c>
      <c r="I43880" t="s">
        <v>18</v>
      </c>
      <c r="J43880" t="s">
        <v>18</v>
      </c>
      <c r="K43880" t="s">
        <v>19</v>
      </c>
      <c r="L43880" s="11">
        <v>42256</v>
      </c>
      <c r="M43880" t="s">
        <v>225</v>
      </c>
      <c r="N43880" t="s">
        <v>222</v>
      </c>
    </row>
    <row r="43881" spans="1:14" x14ac:dyDescent="0.25">
      <c r="A43881" t="s">
        <v>165</v>
      </c>
      <c r="B43881">
        <v>1</v>
      </c>
      <c r="C43881">
        <v>2015</v>
      </c>
      <c r="D43881" t="s">
        <v>64</v>
      </c>
      <c r="E43881">
        <v>2</v>
      </c>
      <c r="F43881">
        <v>0</v>
      </c>
      <c r="G43881">
        <v>0</v>
      </c>
      <c r="H43881" t="s">
        <v>14</v>
      </c>
      <c r="I43881" t="s">
        <v>18</v>
      </c>
      <c r="J43881" t="s">
        <v>18</v>
      </c>
      <c r="K43881" t="s">
        <v>19</v>
      </c>
      <c r="L43881" s="11">
        <v>42256</v>
      </c>
      <c r="M43881" t="s">
        <v>225</v>
      </c>
      <c r="N43881" t="s">
        <v>222</v>
      </c>
    </row>
    <row r="43882" spans="1:14" x14ac:dyDescent="0.25">
      <c r="A43882" t="s">
        <v>165</v>
      </c>
      <c r="B43882">
        <v>1</v>
      </c>
      <c r="C43882">
        <v>2015</v>
      </c>
      <c r="D43882" t="s">
        <v>64</v>
      </c>
      <c r="E43882">
        <v>2</v>
      </c>
      <c r="F43882">
        <v>0</v>
      </c>
      <c r="G43882">
        <v>0</v>
      </c>
      <c r="H43882" t="s">
        <v>14</v>
      </c>
      <c r="I43882" t="s">
        <v>18</v>
      </c>
      <c r="J43882" t="s">
        <v>18</v>
      </c>
      <c r="K43882" t="s">
        <v>19</v>
      </c>
      <c r="L43882" s="11">
        <v>42256</v>
      </c>
      <c r="M43882" t="s">
        <v>225</v>
      </c>
      <c r="N43882" t="s">
        <v>222</v>
      </c>
    </row>
    <row r="43883" spans="1:14" x14ac:dyDescent="0.25">
      <c r="A43883" t="s">
        <v>165</v>
      </c>
      <c r="B43883">
        <v>1</v>
      </c>
      <c r="C43883">
        <v>2015</v>
      </c>
      <c r="D43883" t="s">
        <v>64</v>
      </c>
      <c r="E43883">
        <v>2</v>
      </c>
      <c r="F43883">
        <v>0</v>
      </c>
      <c r="G43883">
        <v>0</v>
      </c>
      <c r="H43883" t="s">
        <v>14</v>
      </c>
      <c r="I43883" t="s">
        <v>18</v>
      </c>
      <c r="J43883" t="s">
        <v>18</v>
      </c>
      <c r="K43883" t="s">
        <v>19</v>
      </c>
      <c r="L43883" s="11">
        <v>42256</v>
      </c>
      <c r="M43883" t="s">
        <v>225</v>
      </c>
      <c r="N43883" t="s">
        <v>222</v>
      </c>
    </row>
    <row r="43884" spans="1:14" x14ac:dyDescent="0.25">
      <c r="A43884" t="s">
        <v>165</v>
      </c>
      <c r="B43884">
        <v>1</v>
      </c>
      <c r="C43884">
        <v>2015</v>
      </c>
      <c r="D43884" t="s">
        <v>64</v>
      </c>
      <c r="E43884">
        <v>2</v>
      </c>
      <c r="F43884">
        <v>0</v>
      </c>
      <c r="G43884">
        <v>0</v>
      </c>
      <c r="H43884" t="s">
        <v>14</v>
      </c>
      <c r="I43884" t="s">
        <v>18</v>
      </c>
      <c r="J43884" t="s">
        <v>18</v>
      </c>
      <c r="K43884" t="s">
        <v>19</v>
      </c>
      <c r="L43884" s="11">
        <v>42256</v>
      </c>
      <c r="M43884" t="s">
        <v>225</v>
      </c>
      <c r="N43884" t="s">
        <v>222</v>
      </c>
    </row>
    <row r="43885" spans="1:14" x14ac:dyDescent="0.25">
      <c r="A43885" t="s">
        <v>165</v>
      </c>
      <c r="B43885">
        <v>1</v>
      </c>
      <c r="C43885">
        <v>2015</v>
      </c>
      <c r="D43885" t="s">
        <v>64</v>
      </c>
      <c r="E43885">
        <v>2</v>
      </c>
      <c r="F43885">
        <v>0</v>
      </c>
      <c r="G43885">
        <v>0</v>
      </c>
      <c r="H43885" t="s">
        <v>14</v>
      </c>
      <c r="I43885" t="s">
        <v>18</v>
      </c>
      <c r="J43885" t="s">
        <v>18</v>
      </c>
      <c r="K43885" t="s">
        <v>19</v>
      </c>
      <c r="L43885" s="11">
        <v>42256</v>
      </c>
      <c r="M43885" t="s">
        <v>225</v>
      </c>
      <c r="N43885" t="s">
        <v>222</v>
      </c>
    </row>
    <row r="43886" spans="1:14" x14ac:dyDescent="0.25">
      <c r="A43886" t="s">
        <v>165</v>
      </c>
      <c r="B43886">
        <v>1</v>
      </c>
      <c r="C43886">
        <v>2015</v>
      </c>
      <c r="D43886" t="s">
        <v>64</v>
      </c>
      <c r="E43886">
        <v>2</v>
      </c>
      <c r="F43886">
        <v>0</v>
      </c>
      <c r="G43886">
        <v>0</v>
      </c>
      <c r="H43886" t="s">
        <v>14</v>
      </c>
      <c r="I43886" t="s">
        <v>18</v>
      </c>
      <c r="J43886" t="s">
        <v>18</v>
      </c>
      <c r="K43886" t="s">
        <v>19</v>
      </c>
      <c r="L43886" s="11">
        <v>42256</v>
      </c>
      <c r="M43886" t="s">
        <v>225</v>
      </c>
      <c r="N43886" t="s">
        <v>222</v>
      </c>
    </row>
    <row r="43887" spans="1:14" x14ac:dyDescent="0.25">
      <c r="A43887" t="s">
        <v>165</v>
      </c>
      <c r="B43887">
        <v>1</v>
      </c>
      <c r="C43887">
        <v>2015</v>
      </c>
      <c r="D43887" t="s">
        <v>64</v>
      </c>
      <c r="E43887">
        <v>2</v>
      </c>
      <c r="F43887">
        <v>0</v>
      </c>
      <c r="G43887">
        <v>0</v>
      </c>
      <c r="H43887" t="s">
        <v>14</v>
      </c>
      <c r="I43887" t="s">
        <v>18</v>
      </c>
      <c r="J43887" t="s">
        <v>18</v>
      </c>
      <c r="K43887" t="s">
        <v>19</v>
      </c>
      <c r="L43887" s="11">
        <v>42256</v>
      </c>
      <c r="M43887" t="s">
        <v>225</v>
      </c>
      <c r="N43887" t="s">
        <v>222</v>
      </c>
    </row>
    <row r="43888" spans="1:14" x14ac:dyDescent="0.25">
      <c r="A43888" t="s">
        <v>165</v>
      </c>
      <c r="B43888">
        <v>1</v>
      </c>
      <c r="C43888">
        <v>2015</v>
      </c>
      <c r="D43888" t="s">
        <v>64</v>
      </c>
      <c r="E43888">
        <v>2</v>
      </c>
      <c r="F43888">
        <v>0</v>
      </c>
      <c r="G43888">
        <v>0</v>
      </c>
      <c r="H43888" t="s">
        <v>14</v>
      </c>
      <c r="I43888" t="s">
        <v>18</v>
      </c>
      <c r="J43888" t="s">
        <v>18</v>
      </c>
      <c r="K43888" t="s">
        <v>19</v>
      </c>
      <c r="L43888" s="11">
        <v>42256</v>
      </c>
      <c r="M43888" t="s">
        <v>225</v>
      </c>
      <c r="N43888" t="s">
        <v>222</v>
      </c>
    </row>
    <row r="43889" spans="1:14" x14ac:dyDescent="0.25">
      <c r="A43889" t="s">
        <v>165</v>
      </c>
      <c r="B43889">
        <v>1</v>
      </c>
      <c r="C43889">
        <v>2015</v>
      </c>
      <c r="D43889" t="s">
        <v>64</v>
      </c>
      <c r="E43889">
        <v>2</v>
      </c>
      <c r="F43889">
        <v>0</v>
      </c>
      <c r="G43889">
        <v>0</v>
      </c>
      <c r="H43889" t="s">
        <v>14</v>
      </c>
      <c r="I43889" t="s">
        <v>18</v>
      </c>
      <c r="J43889" t="s">
        <v>18</v>
      </c>
      <c r="K43889" t="s">
        <v>19</v>
      </c>
      <c r="L43889" s="11">
        <v>42256</v>
      </c>
      <c r="M43889" t="s">
        <v>225</v>
      </c>
      <c r="N43889" t="s">
        <v>222</v>
      </c>
    </row>
    <row r="43890" spans="1:14" x14ac:dyDescent="0.25">
      <c r="A43890" t="s">
        <v>165</v>
      </c>
      <c r="B43890">
        <v>1</v>
      </c>
      <c r="C43890">
        <v>2015</v>
      </c>
      <c r="D43890" t="s">
        <v>64</v>
      </c>
      <c r="E43890">
        <v>2</v>
      </c>
      <c r="F43890">
        <v>0</v>
      </c>
      <c r="G43890">
        <v>0</v>
      </c>
      <c r="H43890" t="s">
        <v>14</v>
      </c>
      <c r="I43890" t="s">
        <v>18</v>
      </c>
      <c r="J43890" t="s">
        <v>18</v>
      </c>
      <c r="K43890" t="s">
        <v>19</v>
      </c>
      <c r="L43890" s="11">
        <v>42256</v>
      </c>
      <c r="M43890" t="s">
        <v>225</v>
      </c>
      <c r="N43890" t="s">
        <v>222</v>
      </c>
    </row>
    <row r="43891" spans="1:14" x14ac:dyDescent="0.25">
      <c r="A43891" t="s">
        <v>165</v>
      </c>
      <c r="B43891">
        <v>0</v>
      </c>
      <c r="C43891">
        <v>2015</v>
      </c>
      <c r="D43891" t="s">
        <v>64</v>
      </c>
      <c r="E43891">
        <v>2</v>
      </c>
      <c r="F43891">
        <v>0</v>
      </c>
      <c r="G43891">
        <v>0</v>
      </c>
      <c r="H43891" t="s">
        <v>14</v>
      </c>
      <c r="I43891" t="s">
        <v>18</v>
      </c>
      <c r="J43891" t="s">
        <v>18</v>
      </c>
      <c r="K43891" t="s">
        <v>16</v>
      </c>
      <c r="L43891" s="11">
        <v>42277</v>
      </c>
      <c r="M43891" t="s">
        <v>225</v>
      </c>
      <c r="N43891" t="s">
        <v>222</v>
      </c>
    </row>
    <row r="43892" spans="1:14" x14ac:dyDescent="0.25">
      <c r="A43892" t="s">
        <v>165</v>
      </c>
      <c r="B43892">
        <v>0</v>
      </c>
      <c r="C43892">
        <v>2015</v>
      </c>
      <c r="D43892" t="s">
        <v>64</v>
      </c>
      <c r="E43892">
        <v>1</v>
      </c>
      <c r="F43892">
        <v>0</v>
      </c>
      <c r="G43892">
        <v>0</v>
      </c>
      <c r="H43892" t="s">
        <v>57</v>
      </c>
      <c r="I43892" t="s">
        <v>18</v>
      </c>
      <c r="J43892" t="s">
        <v>18</v>
      </c>
      <c r="K43892" t="s">
        <v>16</v>
      </c>
      <c r="L43892" s="11">
        <v>42277</v>
      </c>
      <c r="M43892" t="s">
        <v>225</v>
      </c>
      <c r="N43892" t="s">
        <v>224</v>
      </c>
    </row>
    <row r="43893" spans="1:14" x14ac:dyDescent="0.25">
      <c r="A43893" t="s">
        <v>165</v>
      </c>
      <c r="B43893">
        <v>1</v>
      </c>
      <c r="C43893">
        <v>2015</v>
      </c>
      <c r="D43893" t="s">
        <v>64</v>
      </c>
      <c r="E43893">
        <v>2</v>
      </c>
      <c r="F43893">
        <v>0</v>
      </c>
      <c r="G43893">
        <v>0</v>
      </c>
      <c r="H43893" t="s">
        <v>14</v>
      </c>
      <c r="I43893" t="s">
        <v>18</v>
      </c>
      <c r="J43893" t="s">
        <v>18</v>
      </c>
      <c r="K43893" t="s">
        <v>19</v>
      </c>
      <c r="L43893" s="11">
        <v>42256</v>
      </c>
      <c r="M43893" t="s">
        <v>225</v>
      </c>
      <c r="N43893" t="s">
        <v>222</v>
      </c>
    </row>
    <row r="43894" spans="1:14" x14ac:dyDescent="0.25">
      <c r="A43894" t="s">
        <v>165</v>
      </c>
      <c r="B43894">
        <v>1</v>
      </c>
      <c r="C43894">
        <v>2015</v>
      </c>
      <c r="D43894" t="s">
        <v>64</v>
      </c>
      <c r="E43894">
        <v>2</v>
      </c>
      <c r="F43894">
        <v>0</v>
      </c>
      <c r="G43894">
        <v>0</v>
      </c>
      <c r="H43894" t="s">
        <v>14</v>
      </c>
      <c r="I43894" t="s">
        <v>18</v>
      </c>
      <c r="J43894" t="s">
        <v>18</v>
      </c>
      <c r="K43894" t="s">
        <v>19</v>
      </c>
      <c r="L43894" s="11">
        <v>42256</v>
      </c>
      <c r="M43894" t="s">
        <v>225</v>
      </c>
      <c r="N43894" t="s">
        <v>222</v>
      </c>
    </row>
    <row r="43895" spans="1:14" x14ac:dyDescent="0.25">
      <c r="A43895" t="s">
        <v>165</v>
      </c>
      <c r="B43895">
        <v>1</v>
      </c>
      <c r="C43895">
        <v>2015</v>
      </c>
      <c r="D43895" t="s">
        <v>64</v>
      </c>
      <c r="E43895">
        <v>2</v>
      </c>
      <c r="F43895">
        <v>0</v>
      </c>
      <c r="G43895">
        <v>0</v>
      </c>
      <c r="H43895" t="s">
        <v>14</v>
      </c>
      <c r="I43895" t="s">
        <v>18</v>
      </c>
      <c r="J43895" t="s">
        <v>18</v>
      </c>
      <c r="K43895" t="s">
        <v>19</v>
      </c>
      <c r="L43895" s="11">
        <v>42256</v>
      </c>
      <c r="M43895" t="s">
        <v>225</v>
      </c>
      <c r="N43895" t="s">
        <v>222</v>
      </c>
    </row>
    <row r="43896" spans="1:14" x14ac:dyDescent="0.25">
      <c r="A43896" t="s">
        <v>165</v>
      </c>
      <c r="B43896">
        <v>1</v>
      </c>
      <c r="C43896">
        <v>2015</v>
      </c>
      <c r="D43896" t="s">
        <v>64</v>
      </c>
      <c r="E43896">
        <v>2</v>
      </c>
      <c r="F43896">
        <v>0</v>
      </c>
      <c r="G43896">
        <v>0</v>
      </c>
      <c r="H43896" t="s">
        <v>14</v>
      </c>
      <c r="I43896" t="s">
        <v>18</v>
      </c>
      <c r="J43896" t="s">
        <v>18</v>
      </c>
      <c r="K43896" t="s">
        <v>19</v>
      </c>
      <c r="L43896" s="11">
        <v>42256</v>
      </c>
      <c r="M43896" t="s">
        <v>225</v>
      </c>
      <c r="N43896" t="s">
        <v>222</v>
      </c>
    </row>
    <row r="43897" spans="1:14" x14ac:dyDescent="0.25">
      <c r="A43897" t="s">
        <v>165</v>
      </c>
      <c r="B43897">
        <v>1</v>
      </c>
      <c r="C43897">
        <v>2015</v>
      </c>
      <c r="D43897" t="s">
        <v>64</v>
      </c>
      <c r="E43897">
        <v>2</v>
      </c>
      <c r="F43897">
        <v>0</v>
      </c>
      <c r="G43897">
        <v>0</v>
      </c>
      <c r="H43897" t="s">
        <v>14</v>
      </c>
      <c r="I43897" t="s">
        <v>18</v>
      </c>
      <c r="J43897" t="s">
        <v>18</v>
      </c>
      <c r="K43897" t="s">
        <v>19</v>
      </c>
      <c r="L43897" s="11">
        <v>42256</v>
      </c>
      <c r="M43897" t="s">
        <v>225</v>
      </c>
      <c r="N43897" t="s">
        <v>222</v>
      </c>
    </row>
    <row r="43898" spans="1:14" x14ac:dyDescent="0.25">
      <c r="A43898" t="s">
        <v>165</v>
      </c>
      <c r="B43898">
        <v>1</v>
      </c>
      <c r="C43898">
        <v>2015</v>
      </c>
      <c r="D43898" t="s">
        <v>64</v>
      </c>
      <c r="E43898">
        <v>2</v>
      </c>
      <c r="F43898">
        <v>0</v>
      </c>
      <c r="G43898">
        <v>0</v>
      </c>
      <c r="H43898" t="s">
        <v>14</v>
      </c>
      <c r="I43898" t="s">
        <v>18</v>
      </c>
      <c r="J43898" t="s">
        <v>18</v>
      </c>
      <c r="K43898" t="s">
        <v>19</v>
      </c>
      <c r="L43898" s="11">
        <v>42256</v>
      </c>
      <c r="M43898" t="s">
        <v>225</v>
      </c>
      <c r="N43898" t="s">
        <v>222</v>
      </c>
    </row>
    <row r="43899" spans="1:14" x14ac:dyDescent="0.25">
      <c r="A43899" t="s">
        <v>165</v>
      </c>
      <c r="B43899">
        <v>1</v>
      </c>
      <c r="C43899">
        <v>2015</v>
      </c>
      <c r="D43899" t="s">
        <v>64</v>
      </c>
      <c r="E43899">
        <v>2</v>
      </c>
      <c r="F43899">
        <v>0</v>
      </c>
      <c r="G43899">
        <v>0</v>
      </c>
      <c r="H43899" t="s">
        <v>14</v>
      </c>
      <c r="I43899" t="s">
        <v>18</v>
      </c>
      <c r="J43899" t="s">
        <v>18</v>
      </c>
      <c r="K43899" t="s">
        <v>19</v>
      </c>
      <c r="L43899" s="11">
        <v>42256</v>
      </c>
      <c r="M43899" t="s">
        <v>225</v>
      </c>
      <c r="N43899" t="s">
        <v>222</v>
      </c>
    </row>
    <row r="43900" spans="1:14" x14ac:dyDescent="0.25">
      <c r="A43900" t="s">
        <v>165</v>
      </c>
      <c r="B43900">
        <v>0</v>
      </c>
      <c r="C43900">
        <v>2015</v>
      </c>
      <c r="D43900" t="s">
        <v>64</v>
      </c>
      <c r="E43900">
        <v>2</v>
      </c>
      <c r="F43900">
        <v>0</v>
      </c>
      <c r="G43900">
        <v>0</v>
      </c>
      <c r="H43900" t="s">
        <v>14</v>
      </c>
      <c r="I43900" t="s">
        <v>18</v>
      </c>
      <c r="J43900" t="s">
        <v>18</v>
      </c>
      <c r="K43900" t="s">
        <v>16</v>
      </c>
      <c r="L43900" s="11">
        <v>42277</v>
      </c>
      <c r="M43900" t="s">
        <v>225</v>
      </c>
      <c r="N43900" t="s">
        <v>222</v>
      </c>
    </row>
    <row r="43901" spans="1:14" x14ac:dyDescent="0.25">
      <c r="A43901" t="s">
        <v>165</v>
      </c>
      <c r="B43901">
        <v>0</v>
      </c>
      <c r="C43901">
        <v>2015</v>
      </c>
      <c r="D43901" t="s">
        <v>64</v>
      </c>
      <c r="E43901">
        <v>1</v>
      </c>
      <c r="F43901">
        <v>0</v>
      </c>
      <c r="G43901">
        <v>0</v>
      </c>
      <c r="H43901" t="s">
        <v>57</v>
      </c>
      <c r="I43901" t="s">
        <v>18</v>
      </c>
      <c r="J43901" t="s">
        <v>18</v>
      </c>
      <c r="K43901" t="s">
        <v>16</v>
      </c>
      <c r="L43901" s="11">
        <v>42277</v>
      </c>
      <c r="M43901" t="s">
        <v>225</v>
      </c>
      <c r="N43901" t="s">
        <v>224</v>
      </c>
    </row>
    <row r="43902" spans="1:14" x14ac:dyDescent="0.25">
      <c r="A43902" t="s">
        <v>165</v>
      </c>
      <c r="B43902">
        <v>1</v>
      </c>
      <c r="C43902">
        <v>2015</v>
      </c>
      <c r="D43902" t="s">
        <v>64</v>
      </c>
      <c r="E43902">
        <v>2</v>
      </c>
      <c r="F43902">
        <v>0</v>
      </c>
      <c r="G43902">
        <v>0</v>
      </c>
      <c r="H43902" t="s">
        <v>14</v>
      </c>
      <c r="I43902" t="s">
        <v>18</v>
      </c>
      <c r="J43902" t="s">
        <v>18</v>
      </c>
      <c r="K43902" t="s">
        <v>19</v>
      </c>
      <c r="L43902" s="11">
        <v>42256</v>
      </c>
      <c r="M43902" t="s">
        <v>225</v>
      </c>
      <c r="N43902" t="s">
        <v>222</v>
      </c>
    </row>
    <row r="43903" spans="1:14" x14ac:dyDescent="0.25">
      <c r="A43903" t="s">
        <v>165</v>
      </c>
      <c r="B43903">
        <v>1</v>
      </c>
      <c r="C43903">
        <v>2015</v>
      </c>
      <c r="D43903" t="s">
        <v>64</v>
      </c>
      <c r="E43903">
        <v>2</v>
      </c>
      <c r="F43903">
        <v>0</v>
      </c>
      <c r="G43903">
        <v>0</v>
      </c>
      <c r="H43903" t="s">
        <v>14</v>
      </c>
      <c r="I43903" t="s">
        <v>18</v>
      </c>
      <c r="J43903" t="s">
        <v>18</v>
      </c>
      <c r="K43903" t="s">
        <v>19</v>
      </c>
      <c r="L43903" s="11">
        <v>42256</v>
      </c>
      <c r="M43903" t="s">
        <v>225</v>
      </c>
      <c r="N43903" t="s">
        <v>222</v>
      </c>
    </row>
    <row r="43904" spans="1:14" x14ac:dyDescent="0.25">
      <c r="A43904" t="s">
        <v>165</v>
      </c>
      <c r="B43904">
        <v>1</v>
      </c>
      <c r="C43904">
        <v>2015</v>
      </c>
      <c r="D43904" t="s">
        <v>64</v>
      </c>
      <c r="E43904">
        <v>2</v>
      </c>
      <c r="F43904">
        <v>0</v>
      </c>
      <c r="G43904">
        <v>0</v>
      </c>
      <c r="H43904" t="s">
        <v>14</v>
      </c>
      <c r="I43904" t="s">
        <v>18</v>
      </c>
      <c r="J43904" t="s">
        <v>18</v>
      </c>
      <c r="K43904" t="s">
        <v>19</v>
      </c>
      <c r="L43904" s="11">
        <v>42256</v>
      </c>
      <c r="M43904" t="s">
        <v>225</v>
      </c>
      <c r="N43904" t="s">
        <v>222</v>
      </c>
    </row>
    <row r="43905" spans="1:14" x14ac:dyDescent="0.25">
      <c r="A43905" t="s">
        <v>165</v>
      </c>
      <c r="B43905">
        <v>1</v>
      </c>
      <c r="C43905">
        <v>2015</v>
      </c>
      <c r="D43905" t="s">
        <v>64</v>
      </c>
      <c r="E43905">
        <v>2</v>
      </c>
      <c r="F43905">
        <v>0</v>
      </c>
      <c r="G43905">
        <v>0</v>
      </c>
      <c r="H43905" t="s">
        <v>14</v>
      </c>
      <c r="I43905" t="s">
        <v>18</v>
      </c>
      <c r="J43905" t="s">
        <v>18</v>
      </c>
      <c r="K43905" t="s">
        <v>19</v>
      </c>
      <c r="L43905" s="11">
        <v>42256</v>
      </c>
      <c r="M43905" t="s">
        <v>225</v>
      </c>
      <c r="N43905" t="s">
        <v>222</v>
      </c>
    </row>
    <row r="43906" spans="1:14" x14ac:dyDescent="0.25">
      <c r="A43906" t="s">
        <v>165</v>
      </c>
      <c r="B43906">
        <v>1</v>
      </c>
      <c r="C43906">
        <v>2015</v>
      </c>
      <c r="D43906" t="s">
        <v>64</v>
      </c>
      <c r="E43906">
        <v>2</v>
      </c>
      <c r="F43906">
        <v>0</v>
      </c>
      <c r="G43906">
        <v>0</v>
      </c>
      <c r="H43906" t="s">
        <v>14</v>
      </c>
      <c r="I43906" t="s">
        <v>18</v>
      </c>
      <c r="J43906" t="s">
        <v>18</v>
      </c>
      <c r="K43906" t="s">
        <v>19</v>
      </c>
      <c r="L43906" s="11">
        <v>42256</v>
      </c>
      <c r="M43906" t="s">
        <v>225</v>
      </c>
      <c r="N43906" t="s">
        <v>222</v>
      </c>
    </row>
    <row r="43907" spans="1:14" x14ac:dyDescent="0.25">
      <c r="A43907" t="s">
        <v>165</v>
      </c>
      <c r="B43907">
        <v>1</v>
      </c>
      <c r="C43907">
        <v>2015</v>
      </c>
      <c r="D43907" t="s">
        <v>64</v>
      </c>
      <c r="E43907">
        <v>2</v>
      </c>
      <c r="F43907">
        <v>0</v>
      </c>
      <c r="G43907">
        <v>0</v>
      </c>
      <c r="H43907" t="s">
        <v>14</v>
      </c>
      <c r="I43907" t="s">
        <v>18</v>
      </c>
      <c r="J43907" t="s">
        <v>18</v>
      </c>
      <c r="K43907" t="s">
        <v>19</v>
      </c>
      <c r="L43907" s="11">
        <v>42256</v>
      </c>
      <c r="M43907" t="s">
        <v>225</v>
      </c>
      <c r="N43907" t="s">
        <v>222</v>
      </c>
    </row>
    <row r="43908" spans="1:14" x14ac:dyDescent="0.25">
      <c r="A43908" t="s">
        <v>165</v>
      </c>
      <c r="B43908">
        <v>1</v>
      </c>
      <c r="C43908">
        <v>2015</v>
      </c>
      <c r="D43908" t="s">
        <v>64</v>
      </c>
      <c r="E43908">
        <v>2</v>
      </c>
      <c r="F43908">
        <v>0</v>
      </c>
      <c r="G43908">
        <v>0</v>
      </c>
      <c r="H43908" t="s">
        <v>14</v>
      </c>
      <c r="I43908" t="s">
        <v>18</v>
      </c>
      <c r="J43908" t="s">
        <v>18</v>
      </c>
      <c r="K43908" t="s">
        <v>19</v>
      </c>
      <c r="L43908" s="11">
        <v>42256</v>
      </c>
      <c r="M43908" t="s">
        <v>225</v>
      </c>
      <c r="N43908" t="s">
        <v>222</v>
      </c>
    </row>
    <row r="43909" spans="1:14" x14ac:dyDescent="0.25">
      <c r="A43909" t="s">
        <v>165</v>
      </c>
      <c r="B43909">
        <v>1</v>
      </c>
      <c r="C43909">
        <v>2015</v>
      </c>
      <c r="D43909" t="s">
        <v>64</v>
      </c>
      <c r="E43909">
        <v>2</v>
      </c>
      <c r="F43909">
        <v>0</v>
      </c>
      <c r="G43909">
        <v>0</v>
      </c>
      <c r="H43909" t="s">
        <v>14</v>
      </c>
      <c r="I43909" t="s">
        <v>18</v>
      </c>
      <c r="J43909" t="s">
        <v>18</v>
      </c>
      <c r="K43909" t="s">
        <v>19</v>
      </c>
      <c r="L43909" s="11">
        <v>42256</v>
      </c>
      <c r="M43909" t="s">
        <v>225</v>
      </c>
      <c r="N43909" t="s">
        <v>222</v>
      </c>
    </row>
    <row r="43910" spans="1:14" x14ac:dyDescent="0.25">
      <c r="A43910" t="s">
        <v>165</v>
      </c>
      <c r="B43910">
        <v>1</v>
      </c>
      <c r="C43910">
        <v>2015</v>
      </c>
      <c r="D43910" t="s">
        <v>64</v>
      </c>
      <c r="E43910">
        <v>2</v>
      </c>
      <c r="F43910">
        <v>0</v>
      </c>
      <c r="G43910">
        <v>0</v>
      </c>
      <c r="H43910" t="s">
        <v>14</v>
      </c>
      <c r="I43910" t="s">
        <v>18</v>
      </c>
      <c r="J43910" t="s">
        <v>18</v>
      </c>
      <c r="K43910" t="s">
        <v>19</v>
      </c>
      <c r="L43910" s="11">
        <v>42256</v>
      </c>
      <c r="M43910" t="s">
        <v>225</v>
      </c>
      <c r="N43910" t="s">
        <v>222</v>
      </c>
    </row>
    <row r="43911" spans="1:14" x14ac:dyDescent="0.25">
      <c r="A43911" t="s">
        <v>165</v>
      </c>
      <c r="B43911">
        <v>1</v>
      </c>
      <c r="C43911">
        <v>2015</v>
      </c>
      <c r="D43911" t="s">
        <v>64</v>
      </c>
      <c r="E43911">
        <v>2</v>
      </c>
      <c r="F43911">
        <v>0</v>
      </c>
      <c r="G43911">
        <v>0</v>
      </c>
      <c r="H43911" t="s">
        <v>14</v>
      </c>
      <c r="I43911" t="s">
        <v>18</v>
      </c>
      <c r="J43911" t="s">
        <v>18</v>
      </c>
      <c r="K43911" t="s">
        <v>19</v>
      </c>
      <c r="L43911" s="11">
        <v>42256</v>
      </c>
      <c r="M43911" t="s">
        <v>225</v>
      </c>
      <c r="N43911" t="s">
        <v>222</v>
      </c>
    </row>
    <row r="43912" spans="1:14" x14ac:dyDescent="0.25">
      <c r="A43912" t="s">
        <v>165</v>
      </c>
      <c r="B43912">
        <v>1</v>
      </c>
      <c r="C43912">
        <v>2015</v>
      </c>
      <c r="D43912" t="s">
        <v>64</v>
      </c>
      <c r="E43912">
        <v>2</v>
      </c>
      <c r="F43912">
        <v>0</v>
      </c>
      <c r="G43912">
        <v>0</v>
      </c>
      <c r="H43912" t="s">
        <v>14</v>
      </c>
      <c r="I43912" t="s">
        <v>18</v>
      </c>
      <c r="J43912" t="s">
        <v>18</v>
      </c>
      <c r="K43912" t="s">
        <v>19</v>
      </c>
      <c r="L43912" s="11">
        <v>42256</v>
      </c>
      <c r="M43912" t="s">
        <v>225</v>
      </c>
      <c r="N43912" t="s">
        <v>222</v>
      </c>
    </row>
    <row r="43913" spans="1:14" x14ac:dyDescent="0.25">
      <c r="A43913" t="s">
        <v>165</v>
      </c>
      <c r="B43913">
        <v>1</v>
      </c>
      <c r="C43913">
        <v>2015</v>
      </c>
      <c r="D43913" t="s">
        <v>64</v>
      </c>
      <c r="E43913">
        <v>2</v>
      </c>
      <c r="F43913">
        <v>0</v>
      </c>
      <c r="G43913">
        <v>0</v>
      </c>
      <c r="H43913" t="s">
        <v>14</v>
      </c>
      <c r="I43913" t="s">
        <v>18</v>
      </c>
      <c r="J43913" t="s">
        <v>18</v>
      </c>
      <c r="K43913" t="s">
        <v>19</v>
      </c>
      <c r="L43913" s="11">
        <v>42256</v>
      </c>
      <c r="M43913" t="s">
        <v>225</v>
      </c>
      <c r="N43913" t="s">
        <v>222</v>
      </c>
    </row>
    <row r="43914" spans="1:14" x14ac:dyDescent="0.25">
      <c r="A43914" t="s">
        <v>165</v>
      </c>
      <c r="B43914">
        <v>1</v>
      </c>
      <c r="C43914">
        <v>2015</v>
      </c>
      <c r="D43914" t="s">
        <v>64</v>
      </c>
      <c r="E43914">
        <v>2</v>
      </c>
      <c r="F43914">
        <v>0</v>
      </c>
      <c r="G43914">
        <v>0</v>
      </c>
      <c r="H43914" t="s">
        <v>14</v>
      </c>
      <c r="I43914" t="s">
        <v>18</v>
      </c>
      <c r="J43914" t="s">
        <v>18</v>
      </c>
      <c r="K43914" t="s">
        <v>19</v>
      </c>
      <c r="L43914" s="11">
        <v>42256</v>
      </c>
      <c r="M43914" t="s">
        <v>225</v>
      </c>
      <c r="N43914" t="s">
        <v>222</v>
      </c>
    </row>
    <row r="43915" spans="1:14" x14ac:dyDescent="0.25">
      <c r="A43915" t="s">
        <v>165</v>
      </c>
      <c r="B43915">
        <v>1</v>
      </c>
      <c r="C43915">
        <v>2015</v>
      </c>
      <c r="D43915" t="s">
        <v>64</v>
      </c>
      <c r="E43915">
        <v>2</v>
      </c>
      <c r="F43915">
        <v>0</v>
      </c>
      <c r="G43915">
        <v>0</v>
      </c>
      <c r="H43915" t="s">
        <v>14</v>
      </c>
      <c r="I43915" t="s">
        <v>18</v>
      </c>
      <c r="J43915" t="s">
        <v>18</v>
      </c>
      <c r="K43915" t="s">
        <v>19</v>
      </c>
      <c r="L43915" s="11">
        <v>42256</v>
      </c>
      <c r="M43915" t="s">
        <v>225</v>
      </c>
      <c r="N43915" t="s">
        <v>222</v>
      </c>
    </row>
    <row r="43916" spans="1:14" x14ac:dyDescent="0.25">
      <c r="A43916" t="s">
        <v>165</v>
      </c>
      <c r="B43916">
        <v>1</v>
      </c>
      <c r="C43916">
        <v>2015</v>
      </c>
      <c r="D43916" t="s">
        <v>64</v>
      </c>
      <c r="E43916">
        <v>2</v>
      </c>
      <c r="F43916">
        <v>0</v>
      </c>
      <c r="G43916">
        <v>0</v>
      </c>
      <c r="H43916" t="s">
        <v>14</v>
      </c>
      <c r="I43916" t="s">
        <v>18</v>
      </c>
      <c r="J43916" t="s">
        <v>18</v>
      </c>
      <c r="K43916" t="s">
        <v>19</v>
      </c>
      <c r="L43916" s="11">
        <v>42256</v>
      </c>
      <c r="M43916" t="s">
        <v>225</v>
      </c>
      <c r="N43916" t="s">
        <v>222</v>
      </c>
    </row>
    <row r="43917" spans="1:14" x14ac:dyDescent="0.25">
      <c r="A43917" t="s">
        <v>165</v>
      </c>
      <c r="B43917">
        <v>1</v>
      </c>
      <c r="C43917">
        <v>2015</v>
      </c>
      <c r="D43917" t="s">
        <v>64</v>
      </c>
      <c r="E43917">
        <v>2</v>
      </c>
      <c r="F43917">
        <v>0</v>
      </c>
      <c r="G43917">
        <v>0</v>
      </c>
      <c r="H43917" t="s">
        <v>14</v>
      </c>
      <c r="I43917" t="s">
        <v>18</v>
      </c>
      <c r="J43917" t="s">
        <v>18</v>
      </c>
      <c r="K43917" t="s">
        <v>19</v>
      </c>
      <c r="L43917" s="11">
        <v>42256</v>
      </c>
      <c r="M43917" t="s">
        <v>225</v>
      </c>
      <c r="N43917" t="s">
        <v>222</v>
      </c>
    </row>
    <row r="43918" spans="1:14" x14ac:dyDescent="0.25">
      <c r="A43918" t="s">
        <v>165</v>
      </c>
      <c r="B43918">
        <v>1</v>
      </c>
      <c r="C43918">
        <v>2015</v>
      </c>
      <c r="D43918" t="s">
        <v>64</v>
      </c>
      <c r="E43918">
        <v>2</v>
      </c>
      <c r="F43918">
        <v>0</v>
      </c>
      <c r="G43918">
        <v>0</v>
      </c>
      <c r="H43918" t="s">
        <v>14</v>
      </c>
      <c r="I43918" t="s">
        <v>18</v>
      </c>
      <c r="J43918" t="s">
        <v>18</v>
      </c>
      <c r="K43918" t="s">
        <v>19</v>
      </c>
      <c r="L43918" s="11">
        <v>42256</v>
      </c>
      <c r="M43918" t="s">
        <v>225</v>
      </c>
      <c r="N43918" t="s">
        <v>222</v>
      </c>
    </row>
    <row r="43919" spans="1:14" x14ac:dyDescent="0.25">
      <c r="A43919" t="s">
        <v>165</v>
      </c>
      <c r="B43919">
        <v>1</v>
      </c>
      <c r="C43919">
        <v>2015</v>
      </c>
      <c r="D43919" t="s">
        <v>64</v>
      </c>
      <c r="E43919">
        <v>2</v>
      </c>
      <c r="F43919">
        <v>0</v>
      </c>
      <c r="G43919">
        <v>0</v>
      </c>
      <c r="H43919" t="s">
        <v>14</v>
      </c>
      <c r="I43919" t="s">
        <v>18</v>
      </c>
      <c r="J43919" t="s">
        <v>18</v>
      </c>
      <c r="K43919" t="s">
        <v>19</v>
      </c>
      <c r="L43919" s="11">
        <v>42256</v>
      </c>
      <c r="M43919" t="s">
        <v>225</v>
      </c>
      <c r="N43919" t="s">
        <v>222</v>
      </c>
    </row>
    <row r="43920" spans="1:14" x14ac:dyDescent="0.25">
      <c r="A43920" t="s">
        <v>165</v>
      </c>
      <c r="B43920">
        <v>1</v>
      </c>
      <c r="C43920">
        <v>2015</v>
      </c>
      <c r="D43920" t="s">
        <v>64</v>
      </c>
      <c r="E43920">
        <v>2</v>
      </c>
      <c r="F43920">
        <v>0</v>
      </c>
      <c r="G43920">
        <v>0</v>
      </c>
      <c r="H43920" t="s">
        <v>14</v>
      </c>
      <c r="I43920" t="s">
        <v>18</v>
      </c>
      <c r="J43920" t="s">
        <v>18</v>
      </c>
      <c r="K43920" t="s">
        <v>19</v>
      </c>
      <c r="L43920" s="11">
        <v>42256</v>
      </c>
      <c r="M43920" t="s">
        <v>225</v>
      </c>
      <c r="N43920" t="s">
        <v>222</v>
      </c>
    </row>
    <row r="43921" spans="1:14" x14ac:dyDescent="0.25">
      <c r="A43921" t="s">
        <v>165</v>
      </c>
      <c r="B43921">
        <v>0</v>
      </c>
      <c r="C43921">
        <v>2015</v>
      </c>
      <c r="D43921" t="s">
        <v>64</v>
      </c>
      <c r="E43921">
        <v>1</v>
      </c>
      <c r="F43921">
        <v>0</v>
      </c>
      <c r="G43921">
        <v>0</v>
      </c>
      <c r="H43921" t="s">
        <v>14</v>
      </c>
      <c r="I43921" t="s">
        <v>18</v>
      </c>
      <c r="J43921" t="s">
        <v>18</v>
      </c>
      <c r="K43921" t="s">
        <v>16</v>
      </c>
      <c r="L43921" s="11">
        <v>42277</v>
      </c>
      <c r="M43921" t="s">
        <v>225</v>
      </c>
      <c r="N43921" t="s">
        <v>224</v>
      </c>
    </row>
    <row r="43922" spans="1:14" x14ac:dyDescent="0.25">
      <c r="A43922" t="s">
        <v>165</v>
      </c>
      <c r="B43922">
        <v>0</v>
      </c>
      <c r="C43922">
        <v>2015</v>
      </c>
      <c r="D43922" t="s">
        <v>64</v>
      </c>
      <c r="E43922">
        <v>2</v>
      </c>
      <c r="F43922">
        <v>0</v>
      </c>
      <c r="G43922">
        <v>0</v>
      </c>
      <c r="H43922" t="s">
        <v>14</v>
      </c>
      <c r="I43922" t="s">
        <v>18</v>
      </c>
      <c r="J43922" t="s">
        <v>18</v>
      </c>
      <c r="K43922" t="s">
        <v>16</v>
      </c>
      <c r="L43922" s="11">
        <v>42277</v>
      </c>
      <c r="M43922" t="s">
        <v>225</v>
      </c>
      <c r="N43922" t="s">
        <v>222</v>
      </c>
    </row>
    <row r="43923" spans="1:14" x14ac:dyDescent="0.25">
      <c r="A43923" t="s">
        <v>165</v>
      </c>
      <c r="B43923">
        <v>0</v>
      </c>
      <c r="C43923">
        <v>2015</v>
      </c>
      <c r="D43923" t="s">
        <v>64</v>
      </c>
      <c r="E43923">
        <v>1</v>
      </c>
      <c r="F43923">
        <v>0</v>
      </c>
      <c r="G43923">
        <v>0</v>
      </c>
      <c r="H43923" t="s">
        <v>42</v>
      </c>
      <c r="I43923" t="s">
        <v>18</v>
      </c>
      <c r="J43923" t="s">
        <v>18</v>
      </c>
      <c r="K43923" t="s">
        <v>16</v>
      </c>
      <c r="L43923" s="11">
        <v>42277</v>
      </c>
      <c r="M43923" t="s">
        <v>225</v>
      </c>
      <c r="N43923" t="s">
        <v>224</v>
      </c>
    </row>
    <row r="43924" spans="1:14" x14ac:dyDescent="0.25">
      <c r="A43924" t="s">
        <v>165</v>
      </c>
      <c r="B43924">
        <v>1</v>
      </c>
      <c r="C43924">
        <v>2015</v>
      </c>
      <c r="D43924" t="s">
        <v>64</v>
      </c>
      <c r="E43924">
        <v>2</v>
      </c>
      <c r="F43924">
        <v>0</v>
      </c>
      <c r="G43924">
        <v>0</v>
      </c>
      <c r="H43924" t="s">
        <v>14</v>
      </c>
      <c r="I43924" t="s">
        <v>18</v>
      </c>
      <c r="J43924" t="s">
        <v>18</v>
      </c>
      <c r="K43924" t="s">
        <v>19</v>
      </c>
      <c r="L43924" s="11">
        <v>42256</v>
      </c>
      <c r="M43924" t="s">
        <v>225</v>
      </c>
      <c r="N43924" t="s">
        <v>222</v>
      </c>
    </row>
    <row r="43925" spans="1:14" x14ac:dyDescent="0.25">
      <c r="A43925" t="s">
        <v>165</v>
      </c>
      <c r="B43925">
        <v>1</v>
      </c>
      <c r="C43925">
        <v>2015</v>
      </c>
      <c r="D43925" t="s">
        <v>64</v>
      </c>
      <c r="E43925">
        <v>2</v>
      </c>
      <c r="F43925">
        <v>0</v>
      </c>
      <c r="G43925">
        <v>0</v>
      </c>
      <c r="H43925" t="s">
        <v>14</v>
      </c>
      <c r="I43925" t="s">
        <v>18</v>
      </c>
      <c r="J43925" t="s">
        <v>18</v>
      </c>
      <c r="K43925" t="s">
        <v>19</v>
      </c>
      <c r="L43925" s="11">
        <v>42229</v>
      </c>
      <c r="M43925" t="s">
        <v>225</v>
      </c>
      <c r="N43925" t="s">
        <v>222</v>
      </c>
    </row>
    <row r="43926" spans="1:14" x14ac:dyDescent="0.25">
      <c r="A43926" t="s">
        <v>165</v>
      </c>
      <c r="B43926">
        <v>1</v>
      </c>
      <c r="C43926">
        <v>2015</v>
      </c>
      <c r="D43926" t="s">
        <v>64</v>
      </c>
      <c r="E43926">
        <v>2</v>
      </c>
      <c r="F43926">
        <v>2</v>
      </c>
      <c r="G43926">
        <v>0</v>
      </c>
      <c r="H43926" t="s">
        <v>14</v>
      </c>
      <c r="I43926" t="s">
        <v>27</v>
      </c>
      <c r="J43926" t="s">
        <v>27</v>
      </c>
      <c r="K43926" t="s">
        <v>19</v>
      </c>
      <c r="L43926" s="11">
        <v>42251</v>
      </c>
      <c r="M43926" t="s">
        <v>225</v>
      </c>
      <c r="N43926" t="s">
        <v>223</v>
      </c>
    </row>
    <row r="43927" spans="1:14" x14ac:dyDescent="0.25">
      <c r="A43927" t="s">
        <v>165</v>
      </c>
      <c r="B43927">
        <v>0</v>
      </c>
      <c r="C43927">
        <v>2015</v>
      </c>
      <c r="D43927" t="s">
        <v>64</v>
      </c>
      <c r="E43927">
        <v>2</v>
      </c>
      <c r="F43927">
        <v>0</v>
      </c>
      <c r="G43927">
        <v>0</v>
      </c>
      <c r="H43927" t="s">
        <v>51</v>
      </c>
      <c r="I43927" t="s">
        <v>18</v>
      </c>
      <c r="J43927" t="s">
        <v>18</v>
      </c>
      <c r="K43927" t="s">
        <v>16</v>
      </c>
      <c r="L43927" s="11">
        <v>42275</v>
      </c>
      <c r="M43927" t="s">
        <v>225</v>
      </c>
      <c r="N43927" t="s">
        <v>222</v>
      </c>
    </row>
    <row r="43928" spans="1:14" x14ac:dyDescent="0.25">
      <c r="A43928" t="s">
        <v>165</v>
      </c>
      <c r="B43928">
        <v>1</v>
      </c>
      <c r="C43928">
        <v>2015</v>
      </c>
      <c r="D43928" t="s">
        <v>64</v>
      </c>
      <c r="E43928">
        <v>2</v>
      </c>
      <c r="F43928">
        <v>0</v>
      </c>
      <c r="G43928">
        <v>0</v>
      </c>
      <c r="H43928" t="s">
        <v>14</v>
      </c>
      <c r="I43928" t="s">
        <v>18</v>
      </c>
      <c r="J43928" t="s">
        <v>18</v>
      </c>
      <c r="K43928" t="s">
        <v>19</v>
      </c>
      <c r="L43928" s="11">
        <v>42256</v>
      </c>
      <c r="M43928" t="s">
        <v>225</v>
      </c>
      <c r="N43928" t="s">
        <v>222</v>
      </c>
    </row>
    <row r="43929" spans="1:14" x14ac:dyDescent="0.25">
      <c r="A43929" t="s">
        <v>165</v>
      </c>
      <c r="B43929">
        <v>1</v>
      </c>
      <c r="C43929">
        <v>2015</v>
      </c>
      <c r="D43929" t="s">
        <v>64</v>
      </c>
      <c r="E43929">
        <v>2</v>
      </c>
      <c r="F43929">
        <v>0</v>
      </c>
      <c r="G43929">
        <v>0</v>
      </c>
      <c r="H43929" t="s">
        <v>14</v>
      </c>
      <c r="I43929" t="s">
        <v>18</v>
      </c>
      <c r="J43929" t="s">
        <v>18</v>
      </c>
      <c r="K43929" t="s">
        <v>19</v>
      </c>
      <c r="L43929" s="11">
        <v>42256</v>
      </c>
      <c r="M43929" t="s">
        <v>225</v>
      </c>
      <c r="N43929" t="s">
        <v>222</v>
      </c>
    </row>
    <row r="43930" spans="1:14" x14ac:dyDescent="0.25">
      <c r="A43930" t="s">
        <v>165</v>
      </c>
      <c r="B43930">
        <v>1</v>
      </c>
      <c r="C43930">
        <v>2015</v>
      </c>
      <c r="D43930" t="s">
        <v>64</v>
      </c>
      <c r="E43930">
        <v>2</v>
      </c>
      <c r="F43930">
        <v>0</v>
      </c>
      <c r="G43930">
        <v>0</v>
      </c>
      <c r="H43930" t="s">
        <v>14</v>
      </c>
      <c r="I43930" t="s">
        <v>18</v>
      </c>
      <c r="J43930" t="s">
        <v>18</v>
      </c>
      <c r="K43930" t="s">
        <v>19</v>
      </c>
      <c r="L43930" s="11">
        <v>42237</v>
      </c>
      <c r="M43930" t="s">
        <v>225</v>
      </c>
      <c r="N43930" t="s">
        <v>222</v>
      </c>
    </row>
    <row r="43931" spans="1:14" x14ac:dyDescent="0.25">
      <c r="A43931" t="s">
        <v>165</v>
      </c>
      <c r="B43931">
        <v>1</v>
      </c>
      <c r="C43931">
        <v>2015</v>
      </c>
      <c r="D43931" t="s">
        <v>64</v>
      </c>
      <c r="E43931">
        <v>2</v>
      </c>
      <c r="F43931">
        <v>0</v>
      </c>
      <c r="G43931">
        <v>0</v>
      </c>
      <c r="H43931" t="s">
        <v>14</v>
      </c>
      <c r="I43931" t="s">
        <v>18</v>
      </c>
      <c r="J43931" t="s">
        <v>18</v>
      </c>
      <c r="K43931" t="s">
        <v>19</v>
      </c>
      <c r="L43931" s="11">
        <v>42256</v>
      </c>
      <c r="M43931" t="s">
        <v>225</v>
      </c>
      <c r="N43931" t="s">
        <v>222</v>
      </c>
    </row>
    <row r="43932" spans="1:14" x14ac:dyDescent="0.25">
      <c r="A43932" t="s">
        <v>165</v>
      </c>
      <c r="B43932">
        <v>1</v>
      </c>
      <c r="C43932">
        <v>2015</v>
      </c>
      <c r="D43932" t="s">
        <v>64</v>
      </c>
      <c r="E43932">
        <v>2</v>
      </c>
      <c r="F43932">
        <v>0</v>
      </c>
      <c r="G43932">
        <v>0</v>
      </c>
      <c r="H43932" t="s">
        <v>14</v>
      </c>
      <c r="I43932" t="s">
        <v>18</v>
      </c>
      <c r="J43932" t="s">
        <v>18</v>
      </c>
      <c r="K43932" t="s">
        <v>19</v>
      </c>
      <c r="L43932" s="11">
        <v>42256</v>
      </c>
      <c r="M43932" t="s">
        <v>225</v>
      </c>
      <c r="N43932" t="s">
        <v>222</v>
      </c>
    </row>
    <row r="43933" spans="1:14" x14ac:dyDescent="0.25">
      <c r="A43933" t="s">
        <v>165</v>
      </c>
      <c r="B43933">
        <v>1</v>
      </c>
      <c r="C43933">
        <v>2015</v>
      </c>
      <c r="D43933" t="s">
        <v>64</v>
      </c>
      <c r="E43933">
        <v>2</v>
      </c>
      <c r="F43933">
        <v>0</v>
      </c>
      <c r="G43933">
        <v>0</v>
      </c>
      <c r="H43933" t="s">
        <v>14</v>
      </c>
      <c r="I43933" t="s">
        <v>18</v>
      </c>
      <c r="J43933" t="s">
        <v>18</v>
      </c>
      <c r="K43933" t="s">
        <v>19</v>
      </c>
      <c r="L43933" s="11">
        <v>42256</v>
      </c>
      <c r="M43933" t="s">
        <v>225</v>
      </c>
      <c r="N43933" t="s">
        <v>222</v>
      </c>
    </row>
    <row r="43934" spans="1:14" x14ac:dyDescent="0.25">
      <c r="A43934" t="s">
        <v>165</v>
      </c>
      <c r="B43934">
        <v>1</v>
      </c>
      <c r="C43934">
        <v>2015</v>
      </c>
      <c r="D43934" t="s">
        <v>64</v>
      </c>
      <c r="E43934">
        <v>2</v>
      </c>
      <c r="F43934">
        <v>0</v>
      </c>
      <c r="G43934">
        <v>0</v>
      </c>
      <c r="H43934" t="s">
        <v>14</v>
      </c>
      <c r="I43934" t="s">
        <v>18</v>
      </c>
      <c r="J43934" t="s">
        <v>18</v>
      </c>
      <c r="K43934" t="s">
        <v>19</v>
      </c>
      <c r="L43934" s="11">
        <v>42237</v>
      </c>
      <c r="M43934" t="s">
        <v>225</v>
      </c>
      <c r="N43934" t="s">
        <v>222</v>
      </c>
    </row>
    <row r="43935" spans="1:14" x14ac:dyDescent="0.25">
      <c r="A43935" t="s">
        <v>165</v>
      </c>
      <c r="B43935">
        <v>1</v>
      </c>
      <c r="C43935">
        <v>2015</v>
      </c>
      <c r="D43935" t="s">
        <v>64</v>
      </c>
      <c r="E43935">
        <v>2</v>
      </c>
      <c r="F43935">
        <v>0</v>
      </c>
      <c r="G43935">
        <v>0</v>
      </c>
      <c r="H43935" t="s">
        <v>14</v>
      </c>
      <c r="I43935" t="s">
        <v>18</v>
      </c>
      <c r="J43935" t="s">
        <v>18</v>
      </c>
      <c r="K43935" t="s">
        <v>19</v>
      </c>
      <c r="L43935" s="11">
        <v>42237</v>
      </c>
      <c r="M43935" t="s">
        <v>225</v>
      </c>
      <c r="N43935" t="s">
        <v>222</v>
      </c>
    </row>
    <row r="43936" spans="1:14" x14ac:dyDescent="0.25">
      <c r="A43936" t="s">
        <v>165</v>
      </c>
      <c r="B43936">
        <v>1</v>
      </c>
      <c r="C43936">
        <v>2015</v>
      </c>
      <c r="D43936" t="s">
        <v>64</v>
      </c>
      <c r="E43936">
        <v>2</v>
      </c>
      <c r="F43936">
        <v>0</v>
      </c>
      <c r="G43936">
        <v>0</v>
      </c>
      <c r="H43936" t="s">
        <v>14</v>
      </c>
      <c r="I43936" t="s">
        <v>18</v>
      </c>
      <c r="J43936" t="s">
        <v>18</v>
      </c>
      <c r="K43936" t="s">
        <v>19</v>
      </c>
      <c r="L43936" s="11">
        <v>42256</v>
      </c>
      <c r="M43936" t="s">
        <v>225</v>
      </c>
      <c r="N43936" t="s">
        <v>222</v>
      </c>
    </row>
    <row r="43937" spans="1:14" x14ac:dyDescent="0.25">
      <c r="A43937" t="s">
        <v>165</v>
      </c>
      <c r="B43937">
        <v>1</v>
      </c>
      <c r="C43937">
        <v>2015</v>
      </c>
      <c r="D43937" t="s">
        <v>64</v>
      </c>
      <c r="E43937">
        <v>2</v>
      </c>
      <c r="F43937">
        <v>0</v>
      </c>
      <c r="G43937">
        <v>0</v>
      </c>
      <c r="H43937" t="s">
        <v>14</v>
      </c>
      <c r="I43937" t="s">
        <v>18</v>
      </c>
      <c r="J43937" t="s">
        <v>18</v>
      </c>
      <c r="K43937" t="s">
        <v>19</v>
      </c>
      <c r="L43937" s="11">
        <v>42237</v>
      </c>
      <c r="M43937" t="s">
        <v>225</v>
      </c>
      <c r="N43937" t="s">
        <v>222</v>
      </c>
    </row>
    <row r="43938" spans="1:14" x14ac:dyDescent="0.25">
      <c r="A43938" t="s">
        <v>165</v>
      </c>
      <c r="B43938">
        <v>1</v>
      </c>
      <c r="C43938">
        <v>2015</v>
      </c>
      <c r="D43938" t="s">
        <v>64</v>
      </c>
      <c r="E43938">
        <v>2</v>
      </c>
      <c r="F43938">
        <v>0</v>
      </c>
      <c r="G43938">
        <v>0</v>
      </c>
      <c r="H43938" t="s">
        <v>14</v>
      </c>
      <c r="I43938" t="s">
        <v>18</v>
      </c>
      <c r="J43938" t="s">
        <v>18</v>
      </c>
      <c r="K43938" t="s">
        <v>19</v>
      </c>
      <c r="L43938" s="11">
        <v>42237</v>
      </c>
      <c r="M43938" t="s">
        <v>225</v>
      </c>
      <c r="N43938" t="s">
        <v>222</v>
      </c>
    </row>
    <row r="43939" spans="1:14" x14ac:dyDescent="0.25">
      <c r="A43939" t="s">
        <v>165</v>
      </c>
      <c r="B43939">
        <v>1</v>
      </c>
      <c r="C43939">
        <v>2015</v>
      </c>
      <c r="D43939" t="s">
        <v>64</v>
      </c>
      <c r="E43939">
        <v>2</v>
      </c>
      <c r="F43939">
        <v>0</v>
      </c>
      <c r="G43939">
        <v>0</v>
      </c>
      <c r="H43939" t="s">
        <v>14</v>
      </c>
      <c r="I43939" t="s">
        <v>18</v>
      </c>
      <c r="J43939" t="s">
        <v>18</v>
      </c>
      <c r="K43939" t="s">
        <v>19</v>
      </c>
      <c r="L43939" s="11">
        <v>42256</v>
      </c>
      <c r="M43939" t="s">
        <v>225</v>
      </c>
      <c r="N43939" t="s">
        <v>222</v>
      </c>
    </row>
    <row r="43940" spans="1:14" x14ac:dyDescent="0.25">
      <c r="A43940" t="s">
        <v>165</v>
      </c>
      <c r="B43940">
        <v>1</v>
      </c>
      <c r="C43940">
        <v>2015</v>
      </c>
      <c r="D43940" t="s">
        <v>64</v>
      </c>
      <c r="E43940">
        <v>2</v>
      </c>
      <c r="F43940">
        <v>0</v>
      </c>
      <c r="G43940">
        <v>0</v>
      </c>
      <c r="H43940" t="s">
        <v>14</v>
      </c>
      <c r="I43940" t="s">
        <v>18</v>
      </c>
      <c r="J43940" t="s">
        <v>18</v>
      </c>
      <c r="K43940" t="s">
        <v>19</v>
      </c>
      <c r="L43940" s="11">
        <v>42237</v>
      </c>
      <c r="M43940" t="s">
        <v>225</v>
      </c>
      <c r="N43940" t="s">
        <v>222</v>
      </c>
    </row>
    <row r="43941" spans="1:14" x14ac:dyDescent="0.25">
      <c r="A43941" t="s">
        <v>165</v>
      </c>
      <c r="B43941">
        <v>1</v>
      </c>
      <c r="C43941">
        <v>2015</v>
      </c>
      <c r="D43941" t="s">
        <v>64</v>
      </c>
      <c r="E43941">
        <v>2</v>
      </c>
      <c r="F43941">
        <v>0</v>
      </c>
      <c r="G43941">
        <v>0</v>
      </c>
      <c r="H43941" t="s">
        <v>14</v>
      </c>
      <c r="I43941" t="s">
        <v>18</v>
      </c>
      <c r="J43941" t="s">
        <v>18</v>
      </c>
      <c r="K43941" t="s">
        <v>19</v>
      </c>
      <c r="L43941" s="11">
        <v>42237</v>
      </c>
      <c r="M43941" t="s">
        <v>225</v>
      </c>
      <c r="N43941" t="s">
        <v>222</v>
      </c>
    </row>
    <row r="43942" spans="1:14" x14ac:dyDescent="0.25">
      <c r="A43942" t="s">
        <v>165</v>
      </c>
      <c r="B43942">
        <v>1</v>
      </c>
      <c r="C43942">
        <v>2015</v>
      </c>
      <c r="D43942" t="s">
        <v>64</v>
      </c>
      <c r="E43942">
        <v>2</v>
      </c>
      <c r="F43942">
        <v>0</v>
      </c>
      <c r="G43942">
        <v>0</v>
      </c>
      <c r="H43942" t="s">
        <v>14</v>
      </c>
      <c r="I43942" t="s">
        <v>18</v>
      </c>
      <c r="J43942" t="s">
        <v>18</v>
      </c>
      <c r="K43942" t="s">
        <v>19</v>
      </c>
      <c r="L43942" s="11">
        <v>42256</v>
      </c>
      <c r="M43942" t="s">
        <v>225</v>
      </c>
      <c r="N43942" t="s">
        <v>222</v>
      </c>
    </row>
    <row r="43943" spans="1:14" x14ac:dyDescent="0.25">
      <c r="A43943" t="s">
        <v>165</v>
      </c>
      <c r="B43943">
        <v>1</v>
      </c>
      <c r="C43943">
        <v>2015</v>
      </c>
      <c r="D43943" t="s">
        <v>64</v>
      </c>
      <c r="E43943">
        <v>2</v>
      </c>
      <c r="F43943">
        <v>0</v>
      </c>
      <c r="G43943">
        <v>0</v>
      </c>
      <c r="H43943" t="s">
        <v>14</v>
      </c>
      <c r="I43943" t="s">
        <v>18</v>
      </c>
      <c r="J43943" t="s">
        <v>18</v>
      </c>
      <c r="K43943" t="s">
        <v>19</v>
      </c>
      <c r="L43943" s="11">
        <v>42237</v>
      </c>
      <c r="M43943" t="s">
        <v>225</v>
      </c>
      <c r="N43943" t="s">
        <v>222</v>
      </c>
    </row>
    <row r="43944" spans="1:14" x14ac:dyDescent="0.25">
      <c r="A43944" t="s">
        <v>165</v>
      </c>
      <c r="B43944">
        <v>1</v>
      </c>
      <c r="C43944">
        <v>2015</v>
      </c>
      <c r="D43944" t="s">
        <v>64</v>
      </c>
      <c r="E43944">
        <v>2</v>
      </c>
      <c r="F43944">
        <v>0</v>
      </c>
      <c r="G43944">
        <v>0</v>
      </c>
      <c r="H43944" t="s">
        <v>14</v>
      </c>
      <c r="I43944" t="s">
        <v>18</v>
      </c>
      <c r="J43944" t="s">
        <v>18</v>
      </c>
      <c r="K43944" t="s">
        <v>19</v>
      </c>
      <c r="L43944" s="11">
        <v>42256</v>
      </c>
      <c r="M43944" t="s">
        <v>225</v>
      </c>
      <c r="N43944" t="s">
        <v>222</v>
      </c>
    </row>
    <row r="43945" spans="1:14" x14ac:dyDescent="0.25">
      <c r="A43945" t="s">
        <v>165</v>
      </c>
      <c r="B43945">
        <v>1</v>
      </c>
      <c r="C43945">
        <v>2015</v>
      </c>
      <c r="D43945" t="s">
        <v>64</v>
      </c>
      <c r="E43945">
        <v>2</v>
      </c>
      <c r="F43945">
        <v>0</v>
      </c>
      <c r="G43945">
        <v>0</v>
      </c>
      <c r="H43945" t="s">
        <v>14</v>
      </c>
      <c r="I43945" t="s">
        <v>18</v>
      </c>
      <c r="J43945" t="s">
        <v>18</v>
      </c>
      <c r="K43945" t="s">
        <v>19</v>
      </c>
      <c r="L43945" s="11">
        <v>42237</v>
      </c>
      <c r="M43945" t="s">
        <v>225</v>
      </c>
      <c r="N43945" t="s">
        <v>222</v>
      </c>
    </row>
    <row r="43946" spans="1:14" x14ac:dyDescent="0.25">
      <c r="A43946" t="s">
        <v>165</v>
      </c>
      <c r="B43946">
        <v>0</v>
      </c>
      <c r="C43946">
        <v>2015</v>
      </c>
      <c r="D43946" t="s">
        <v>64</v>
      </c>
      <c r="E43946">
        <v>1</v>
      </c>
      <c r="F43946">
        <v>0</v>
      </c>
      <c r="G43946">
        <v>0</v>
      </c>
      <c r="H43946" t="s">
        <v>43</v>
      </c>
      <c r="I43946" t="s">
        <v>18</v>
      </c>
      <c r="J43946" t="s">
        <v>18</v>
      </c>
      <c r="K43946" t="s">
        <v>16</v>
      </c>
      <c r="L43946" s="11">
        <v>42277</v>
      </c>
      <c r="M43946" t="s">
        <v>225</v>
      </c>
      <c r="N43946" t="s">
        <v>224</v>
      </c>
    </row>
    <row r="43947" spans="1:14" x14ac:dyDescent="0.25">
      <c r="A43947" t="s">
        <v>165</v>
      </c>
      <c r="B43947">
        <v>1</v>
      </c>
      <c r="C43947">
        <v>2015</v>
      </c>
      <c r="D43947" t="s">
        <v>64</v>
      </c>
      <c r="E43947">
        <v>2</v>
      </c>
      <c r="F43947">
        <v>0</v>
      </c>
      <c r="G43947">
        <v>0</v>
      </c>
      <c r="H43947" t="s">
        <v>14</v>
      </c>
      <c r="I43947" t="s">
        <v>18</v>
      </c>
      <c r="J43947" t="s">
        <v>18</v>
      </c>
      <c r="K43947" t="s">
        <v>19</v>
      </c>
      <c r="L43947" s="11">
        <v>42256</v>
      </c>
      <c r="M43947" t="s">
        <v>225</v>
      </c>
      <c r="N43947" t="s">
        <v>222</v>
      </c>
    </row>
    <row r="43948" spans="1:14" x14ac:dyDescent="0.25">
      <c r="A43948" t="s">
        <v>165</v>
      </c>
      <c r="B43948">
        <v>0</v>
      </c>
      <c r="C43948">
        <v>2015</v>
      </c>
      <c r="D43948" t="s">
        <v>64</v>
      </c>
      <c r="E43948">
        <v>2</v>
      </c>
      <c r="F43948">
        <v>0</v>
      </c>
      <c r="G43948">
        <v>0</v>
      </c>
      <c r="H43948" t="s">
        <v>42</v>
      </c>
      <c r="I43948" t="s">
        <v>18</v>
      </c>
      <c r="J43948" t="s">
        <v>20</v>
      </c>
      <c r="K43948" t="s">
        <v>16</v>
      </c>
      <c r="L43948" s="11">
        <v>42277</v>
      </c>
      <c r="M43948" t="s">
        <v>226</v>
      </c>
      <c r="N43948" t="s">
        <v>222</v>
      </c>
    </row>
    <row r="43949" spans="1:14" x14ac:dyDescent="0.25">
      <c r="A43949" t="s">
        <v>165</v>
      </c>
      <c r="B43949">
        <v>1</v>
      </c>
      <c r="C43949">
        <v>2015</v>
      </c>
      <c r="D43949" t="s">
        <v>64</v>
      </c>
      <c r="E43949">
        <v>2</v>
      </c>
      <c r="F43949">
        <v>0</v>
      </c>
      <c r="G43949">
        <v>0</v>
      </c>
      <c r="H43949" t="s">
        <v>14</v>
      </c>
      <c r="I43949" t="s">
        <v>18</v>
      </c>
      <c r="J43949" t="s">
        <v>18</v>
      </c>
      <c r="K43949" t="s">
        <v>19</v>
      </c>
      <c r="L43949" s="11">
        <v>42256</v>
      </c>
      <c r="M43949" t="s">
        <v>225</v>
      </c>
      <c r="N43949" t="s">
        <v>222</v>
      </c>
    </row>
    <row r="43950" spans="1:14" x14ac:dyDescent="0.25">
      <c r="A43950" t="s">
        <v>165</v>
      </c>
      <c r="B43950">
        <v>1</v>
      </c>
      <c r="C43950">
        <v>2015</v>
      </c>
      <c r="D43950" t="s">
        <v>64</v>
      </c>
      <c r="E43950">
        <v>2</v>
      </c>
      <c r="F43950">
        <v>0</v>
      </c>
      <c r="G43950">
        <v>0</v>
      </c>
      <c r="H43950" t="s">
        <v>14</v>
      </c>
      <c r="I43950" t="s">
        <v>18</v>
      </c>
      <c r="J43950" t="s">
        <v>18</v>
      </c>
      <c r="K43950" t="s">
        <v>19</v>
      </c>
      <c r="L43950" s="11">
        <v>42256</v>
      </c>
      <c r="M43950" t="s">
        <v>225</v>
      </c>
      <c r="N43950" t="s">
        <v>222</v>
      </c>
    </row>
    <row r="43951" spans="1:14" x14ac:dyDescent="0.25">
      <c r="A43951" t="s">
        <v>165</v>
      </c>
      <c r="B43951">
        <v>1</v>
      </c>
      <c r="C43951">
        <v>2015</v>
      </c>
      <c r="D43951" t="s">
        <v>64</v>
      </c>
      <c r="E43951">
        <v>2</v>
      </c>
      <c r="F43951">
        <v>0</v>
      </c>
      <c r="G43951">
        <v>0</v>
      </c>
      <c r="H43951" t="s">
        <v>14</v>
      </c>
      <c r="I43951" t="s">
        <v>18</v>
      </c>
      <c r="J43951" t="s">
        <v>18</v>
      </c>
      <c r="K43951" t="s">
        <v>19</v>
      </c>
      <c r="L43951" s="11">
        <v>42237</v>
      </c>
      <c r="M43951" t="s">
        <v>225</v>
      </c>
      <c r="N43951" t="s">
        <v>222</v>
      </c>
    </row>
    <row r="43952" spans="1:14" x14ac:dyDescent="0.25">
      <c r="A43952" t="s">
        <v>165</v>
      </c>
      <c r="B43952">
        <v>1</v>
      </c>
      <c r="C43952">
        <v>2015</v>
      </c>
      <c r="D43952" t="s">
        <v>64</v>
      </c>
      <c r="E43952">
        <v>2</v>
      </c>
      <c r="F43952">
        <v>0</v>
      </c>
      <c r="G43952">
        <v>0</v>
      </c>
      <c r="H43952" t="s">
        <v>14</v>
      </c>
      <c r="I43952" t="s">
        <v>18</v>
      </c>
      <c r="J43952" t="s">
        <v>18</v>
      </c>
      <c r="K43952" t="s">
        <v>19</v>
      </c>
      <c r="L43952" s="11">
        <v>42237</v>
      </c>
      <c r="M43952" t="s">
        <v>225</v>
      </c>
      <c r="N43952" t="s">
        <v>222</v>
      </c>
    </row>
    <row r="43953" spans="1:14" x14ac:dyDescent="0.25">
      <c r="A43953" t="s">
        <v>165</v>
      </c>
      <c r="B43953">
        <v>1</v>
      </c>
      <c r="C43953">
        <v>2015</v>
      </c>
      <c r="D43953" t="s">
        <v>64</v>
      </c>
      <c r="E43953">
        <v>2</v>
      </c>
      <c r="F43953">
        <v>0</v>
      </c>
      <c r="G43953">
        <v>0</v>
      </c>
      <c r="H43953" t="s">
        <v>14</v>
      </c>
      <c r="I43953" t="s">
        <v>18</v>
      </c>
      <c r="J43953" t="s">
        <v>18</v>
      </c>
      <c r="K43953" t="s">
        <v>19</v>
      </c>
      <c r="L43953" s="11">
        <v>42256</v>
      </c>
      <c r="M43953" t="s">
        <v>225</v>
      </c>
      <c r="N43953" t="s">
        <v>222</v>
      </c>
    </row>
    <row r="43954" spans="1:14" x14ac:dyDescent="0.25">
      <c r="A43954" t="s">
        <v>165</v>
      </c>
      <c r="B43954">
        <v>1</v>
      </c>
      <c r="C43954">
        <v>2015</v>
      </c>
      <c r="D43954" t="s">
        <v>64</v>
      </c>
      <c r="E43954">
        <v>2</v>
      </c>
      <c r="F43954">
        <v>0</v>
      </c>
      <c r="G43954">
        <v>0</v>
      </c>
      <c r="H43954" t="s">
        <v>14</v>
      </c>
      <c r="I43954" t="s">
        <v>18</v>
      </c>
      <c r="J43954" t="s">
        <v>18</v>
      </c>
      <c r="K43954" t="s">
        <v>19</v>
      </c>
      <c r="L43954" s="11">
        <v>42256</v>
      </c>
      <c r="M43954" t="s">
        <v>225</v>
      </c>
      <c r="N43954" t="s">
        <v>222</v>
      </c>
    </row>
    <row r="43955" spans="1:14" x14ac:dyDescent="0.25">
      <c r="A43955" t="s">
        <v>165</v>
      </c>
      <c r="B43955">
        <v>1</v>
      </c>
      <c r="C43955">
        <v>2015</v>
      </c>
      <c r="D43955" t="s">
        <v>64</v>
      </c>
      <c r="E43955">
        <v>2</v>
      </c>
      <c r="F43955">
        <v>0</v>
      </c>
      <c r="G43955">
        <v>0</v>
      </c>
      <c r="H43955" t="s">
        <v>14</v>
      </c>
      <c r="I43955" t="s">
        <v>18</v>
      </c>
      <c r="J43955" t="s">
        <v>18</v>
      </c>
      <c r="K43955" t="s">
        <v>19</v>
      </c>
      <c r="L43955" s="11">
        <v>42237</v>
      </c>
      <c r="M43955" t="s">
        <v>225</v>
      </c>
      <c r="N43955" t="s">
        <v>222</v>
      </c>
    </row>
    <row r="43956" spans="1:14" x14ac:dyDescent="0.25">
      <c r="A43956" t="s">
        <v>165</v>
      </c>
      <c r="B43956">
        <v>1</v>
      </c>
      <c r="C43956">
        <v>2015</v>
      </c>
      <c r="D43956" t="s">
        <v>64</v>
      </c>
      <c r="E43956">
        <v>2</v>
      </c>
      <c r="F43956">
        <v>0</v>
      </c>
      <c r="G43956">
        <v>0</v>
      </c>
      <c r="H43956" t="s">
        <v>14</v>
      </c>
      <c r="I43956" t="s">
        <v>18</v>
      </c>
      <c r="J43956" t="s">
        <v>18</v>
      </c>
      <c r="K43956" t="s">
        <v>19</v>
      </c>
      <c r="L43956" s="11">
        <v>42256</v>
      </c>
      <c r="M43956" t="s">
        <v>225</v>
      </c>
      <c r="N43956" t="s">
        <v>222</v>
      </c>
    </row>
    <row r="43957" spans="1:14" x14ac:dyDescent="0.25">
      <c r="A43957" t="s">
        <v>165</v>
      </c>
      <c r="B43957">
        <v>1</v>
      </c>
      <c r="C43957">
        <v>2015</v>
      </c>
      <c r="D43957" t="s">
        <v>64</v>
      </c>
      <c r="E43957">
        <v>2</v>
      </c>
      <c r="F43957">
        <v>0</v>
      </c>
      <c r="G43957">
        <v>0</v>
      </c>
      <c r="H43957" t="s">
        <v>14</v>
      </c>
      <c r="I43957" t="s">
        <v>18</v>
      </c>
      <c r="J43957" t="s">
        <v>18</v>
      </c>
      <c r="K43957" t="s">
        <v>19</v>
      </c>
      <c r="L43957" s="11">
        <v>42256</v>
      </c>
      <c r="M43957" t="s">
        <v>225</v>
      </c>
      <c r="N43957" t="s">
        <v>222</v>
      </c>
    </row>
    <row r="43958" spans="1:14" x14ac:dyDescent="0.25">
      <c r="A43958" t="s">
        <v>165</v>
      </c>
      <c r="B43958">
        <v>1</v>
      </c>
      <c r="C43958">
        <v>2015</v>
      </c>
      <c r="D43958" t="s">
        <v>64</v>
      </c>
      <c r="E43958">
        <v>2</v>
      </c>
      <c r="F43958">
        <v>0</v>
      </c>
      <c r="G43958">
        <v>0</v>
      </c>
      <c r="H43958" t="s">
        <v>14</v>
      </c>
      <c r="I43958" t="s">
        <v>18</v>
      </c>
      <c r="J43958" t="s">
        <v>18</v>
      </c>
      <c r="K43958" t="s">
        <v>19</v>
      </c>
      <c r="L43958" s="11">
        <v>42256</v>
      </c>
      <c r="M43958" t="s">
        <v>225</v>
      </c>
      <c r="N43958" t="s">
        <v>222</v>
      </c>
    </row>
    <row r="43959" spans="1:14" x14ac:dyDescent="0.25">
      <c r="A43959" t="s">
        <v>165</v>
      </c>
      <c r="B43959">
        <v>1</v>
      </c>
      <c r="C43959">
        <v>2015</v>
      </c>
      <c r="D43959" t="s">
        <v>64</v>
      </c>
      <c r="E43959">
        <v>2</v>
      </c>
      <c r="F43959">
        <v>0</v>
      </c>
      <c r="G43959">
        <v>0</v>
      </c>
      <c r="H43959" t="s">
        <v>14</v>
      </c>
      <c r="I43959" t="s">
        <v>18</v>
      </c>
      <c r="J43959" t="s">
        <v>18</v>
      </c>
      <c r="K43959" t="s">
        <v>19</v>
      </c>
      <c r="L43959" s="11">
        <v>42256</v>
      </c>
      <c r="M43959" t="s">
        <v>225</v>
      </c>
      <c r="N43959" t="s">
        <v>222</v>
      </c>
    </row>
    <row r="43960" spans="1:14" x14ac:dyDescent="0.25">
      <c r="A43960" t="s">
        <v>165</v>
      </c>
      <c r="B43960">
        <v>1</v>
      </c>
      <c r="C43960">
        <v>2015</v>
      </c>
      <c r="D43960" t="s">
        <v>64</v>
      </c>
      <c r="E43960">
        <v>2</v>
      </c>
      <c r="F43960">
        <v>0</v>
      </c>
      <c r="G43960">
        <v>0</v>
      </c>
      <c r="H43960" t="s">
        <v>14</v>
      </c>
      <c r="I43960" t="s">
        <v>18</v>
      </c>
      <c r="J43960" t="s">
        <v>18</v>
      </c>
      <c r="K43960" t="s">
        <v>19</v>
      </c>
      <c r="L43960" s="11">
        <v>42237</v>
      </c>
      <c r="M43960" t="s">
        <v>225</v>
      </c>
      <c r="N43960" t="s">
        <v>222</v>
      </c>
    </row>
    <row r="43961" spans="1:14" x14ac:dyDescent="0.25">
      <c r="A43961" t="s">
        <v>165</v>
      </c>
      <c r="B43961">
        <v>1</v>
      </c>
      <c r="C43961">
        <v>2015</v>
      </c>
      <c r="D43961" t="s">
        <v>64</v>
      </c>
      <c r="E43961">
        <v>2</v>
      </c>
      <c r="F43961">
        <v>0</v>
      </c>
      <c r="G43961">
        <v>0</v>
      </c>
      <c r="H43961" t="s">
        <v>14</v>
      </c>
      <c r="I43961" t="s">
        <v>18</v>
      </c>
      <c r="J43961" t="s">
        <v>18</v>
      </c>
      <c r="K43961" t="s">
        <v>19</v>
      </c>
      <c r="L43961" s="11">
        <v>42256</v>
      </c>
      <c r="M43961" t="s">
        <v>225</v>
      </c>
      <c r="N43961" t="s">
        <v>222</v>
      </c>
    </row>
    <row r="43962" spans="1:14" x14ac:dyDescent="0.25">
      <c r="A43962" t="s">
        <v>165</v>
      </c>
      <c r="B43962">
        <v>1</v>
      </c>
      <c r="C43962">
        <v>2015</v>
      </c>
      <c r="D43962" t="s">
        <v>64</v>
      </c>
      <c r="E43962">
        <v>2</v>
      </c>
      <c r="F43962">
        <v>0</v>
      </c>
      <c r="G43962">
        <v>0</v>
      </c>
      <c r="H43962" t="s">
        <v>14</v>
      </c>
      <c r="I43962" t="s">
        <v>18</v>
      </c>
      <c r="J43962" t="s">
        <v>18</v>
      </c>
      <c r="K43962" t="s">
        <v>19</v>
      </c>
      <c r="L43962" s="11">
        <v>42256</v>
      </c>
      <c r="M43962" t="s">
        <v>225</v>
      </c>
      <c r="N43962" t="s">
        <v>222</v>
      </c>
    </row>
    <row r="43963" spans="1:14" x14ac:dyDescent="0.25">
      <c r="A43963" t="s">
        <v>165</v>
      </c>
      <c r="B43963">
        <v>1</v>
      </c>
      <c r="C43963">
        <v>2015</v>
      </c>
      <c r="D43963" t="s">
        <v>64</v>
      </c>
      <c r="E43963">
        <v>2</v>
      </c>
      <c r="F43963">
        <v>0</v>
      </c>
      <c r="G43963">
        <v>0</v>
      </c>
      <c r="H43963" t="s">
        <v>14</v>
      </c>
      <c r="I43963" t="s">
        <v>18</v>
      </c>
      <c r="J43963" t="s">
        <v>18</v>
      </c>
      <c r="K43963" t="s">
        <v>19</v>
      </c>
      <c r="L43963" s="11">
        <v>42237</v>
      </c>
      <c r="M43963" t="s">
        <v>225</v>
      </c>
      <c r="N43963" t="s">
        <v>222</v>
      </c>
    </row>
    <row r="43964" spans="1:14" x14ac:dyDescent="0.25">
      <c r="A43964" t="s">
        <v>165</v>
      </c>
      <c r="B43964">
        <v>1</v>
      </c>
      <c r="C43964">
        <v>2015</v>
      </c>
      <c r="D43964" t="s">
        <v>64</v>
      </c>
      <c r="E43964">
        <v>2</v>
      </c>
      <c r="F43964">
        <v>0</v>
      </c>
      <c r="G43964">
        <v>0</v>
      </c>
      <c r="H43964" t="s">
        <v>14</v>
      </c>
      <c r="I43964" t="s">
        <v>18</v>
      </c>
      <c r="J43964" t="s">
        <v>18</v>
      </c>
      <c r="K43964" t="s">
        <v>19</v>
      </c>
      <c r="L43964" s="11">
        <v>42237</v>
      </c>
      <c r="M43964" t="s">
        <v>225</v>
      </c>
      <c r="N43964" t="s">
        <v>222</v>
      </c>
    </row>
    <row r="43965" spans="1:14" x14ac:dyDescent="0.25">
      <c r="A43965" t="s">
        <v>165</v>
      </c>
      <c r="B43965">
        <v>1</v>
      </c>
      <c r="C43965">
        <v>2015</v>
      </c>
      <c r="D43965" t="s">
        <v>64</v>
      </c>
      <c r="E43965">
        <v>2</v>
      </c>
      <c r="F43965">
        <v>0</v>
      </c>
      <c r="G43965">
        <v>0</v>
      </c>
      <c r="H43965" t="s">
        <v>14</v>
      </c>
      <c r="I43965" t="s">
        <v>18</v>
      </c>
      <c r="J43965" t="s">
        <v>18</v>
      </c>
      <c r="K43965" t="s">
        <v>19</v>
      </c>
      <c r="L43965" s="11">
        <v>42256</v>
      </c>
      <c r="M43965" t="s">
        <v>225</v>
      </c>
      <c r="N43965" t="s">
        <v>222</v>
      </c>
    </row>
    <row r="43966" spans="1:14" x14ac:dyDescent="0.25">
      <c r="A43966" t="s">
        <v>165</v>
      </c>
      <c r="B43966">
        <v>1</v>
      </c>
      <c r="C43966">
        <v>2015</v>
      </c>
      <c r="D43966" t="s">
        <v>64</v>
      </c>
      <c r="E43966">
        <v>2</v>
      </c>
      <c r="F43966">
        <v>0</v>
      </c>
      <c r="G43966">
        <v>0</v>
      </c>
      <c r="H43966" t="s">
        <v>14</v>
      </c>
      <c r="I43966" t="s">
        <v>18</v>
      </c>
      <c r="J43966" t="s">
        <v>18</v>
      </c>
      <c r="K43966" t="s">
        <v>19</v>
      </c>
      <c r="L43966" s="11">
        <v>42237</v>
      </c>
      <c r="M43966" t="s">
        <v>225</v>
      </c>
      <c r="N43966" t="s">
        <v>222</v>
      </c>
    </row>
    <row r="43967" spans="1:14" x14ac:dyDescent="0.25">
      <c r="A43967" t="s">
        <v>165</v>
      </c>
      <c r="B43967">
        <v>1</v>
      </c>
      <c r="C43967">
        <v>2015</v>
      </c>
      <c r="D43967" t="s">
        <v>64</v>
      </c>
      <c r="E43967">
        <v>2</v>
      </c>
      <c r="F43967">
        <v>0</v>
      </c>
      <c r="G43967">
        <v>0</v>
      </c>
      <c r="H43967" t="s">
        <v>14</v>
      </c>
      <c r="I43967" t="s">
        <v>18</v>
      </c>
      <c r="J43967" t="s">
        <v>18</v>
      </c>
      <c r="K43967" t="s">
        <v>19</v>
      </c>
      <c r="L43967" s="11">
        <v>42237</v>
      </c>
      <c r="M43967" t="s">
        <v>225</v>
      </c>
      <c r="N43967" t="s">
        <v>222</v>
      </c>
    </row>
    <row r="43968" spans="1:14" x14ac:dyDescent="0.25">
      <c r="A43968" t="s">
        <v>165</v>
      </c>
      <c r="B43968">
        <v>1</v>
      </c>
      <c r="C43968">
        <v>2015</v>
      </c>
      <c r="D43968" t="s">
        <v>64</v>
      </c>
      <c r="E43968">
        <v>2</v>
      </c>
      <c r="F43968">
        <v>0</v>
      </c>
      <c r="G43968">
        <v>0</v>
      </c>
      <c r="H43968" t="s">
        <v>14</v>
      </c>
      <c r="I43968" t="s">
        <v>18</v>
      </c>
      <c r="J43968" t="s">
        <v>18</v>
      </c>
      <c r="K43968" t="s">
        <v>19</v>
      </c>
      <c r="L43968" s="11">
        <v>42240</v>
      </c>
      <c r="M43968" t="s">
        <v>225</v>
      </c>
      <c r="N43968" t="s">
        <v>222</v>
      </c>
    </row>
    <row r="43969" spans="1:14" x14ac:dyDescent="0.25">
      <c r="A43969" t="s">
        <v>165</v>
      </c>
      <c r="B43969">
        <v>1</v>
      </c>
      <c r="C43969">
        <v>2015</v>
      </c>
      <c r="D43969" t="s">
        <v>64</v>
      </c>
      <c r="E43969">
        <v>3</v>
      </c>
      <c r="F43969">
        <v>0</v>
      </c>
      <c r="G43969">
        <v>0</v>
      </c>
      <c r="H43969" t="s">
        <v>14</v>
      </c>
      <c r="I43969" t="s">
        <v>20</v>
      </c>
      <c r="J43969" t="s">
        <v>20</v>
      </c>
      <c r="K43969" t="s">
        <v>19</v>
      </c>
      <c r="L43969" s="11">
        <v>42270</v>
      </c>
      <c r="M43969" t="s">
        <v>225</v>
      </c>
      <c r="N43969" t="s">
        <v>223</v>
      </c>
    </row>
    <row r="43970" spans="1:14" x14ac:dyDescent="0.25">
      <c r="A43970" t="s">
        <v>165</v>
      </c>
      <c r="B43970">
        <v>1</v>
      </c>
      <c r="C43970">
        <v>2015</v>
      </c>
      <c r="D43970" t="s">
        <v>64</v>
      </c>
      <c r="E43970">
        <v>2</v>
      </c>
      <c r="F43970">
        <v>0</v>
      </c>
      <c r="G43970">
        <v>0</v>
      </c>
      <c r="H43970" t="s">
        <v>14</v>
      </c>
      <c r="I43970" t="s">
        <v>18</v>
      </c>
      <c r="J43970" t="s">
        <v>18</v>
      </c>
      <c r="K43970" t="s">
        <v>19</v>
      </c>
      <c r="L43970" s="11">
        <v>42240</v>
      </c>
      <c r="M43970" t="s">
        <v>225</v>
      </c>
      <c r="N43970" t="s">
        <v>222</v>
      </c>
    </row>
    <row r="43971" spans="1:14" x14ac:dyDescent="0.25">
      <c r="A43971" t="s">
        <v>165</v>
      </c>
      <c r="B43971">
        <v>0</v>
      </c>
      <c r="C43971">
        <v>2015</v>
      </c>
      <c r="D43971" t="s">
        <v>64</v>
      </c>
      <c r="E43971">
        <v>2</v>
      </c>
      <c r="F43971">
        <v>0</v>
      </c>
      <c r="G43971">
        <v>0</v>
      </c>
      <c r="H43971" t="s">
        <v>31</v>
      </c>
      <c r="I43971" t="s">
        <v>18</v>
      </c>
      <c r="J43971" t="s">
        <v>18</v>
      </c>
      <c r="K43971" t="s">
        <v>16</v>
      </c>
      <c r="L43971" s="11">
        <v>42279</v>
      </c>
      <c r="M43971" t="s">
        <v>225</v>
      </c>
      <c r="N43971" t="s">
        <v>222</v>
      </c>
    </row>
    <row r="43972" spans="1:14" x14ac:dyDescent="0.25">
      <c r="A43972" t="s">
        <v>165</v>
      </c>
      <c r="B43972">
        <v>0</v>
      </c>
      <c r="C43972">
        <v>2015</v>
      </c>
      <c r="D43972" t="s">
        <v>64</v>
      </c>
      <c r="E43972">
        <v>2</v>
      </c>
      <c r="F43972">
        <v>0</v>
      </c>
      <c r="G43972">
        <v>0</v>
      </c>
      <c r="H43972" t="s">
        <v>31</v>
      </c>
      <c r="I43972" t="s">
        <v>18</v>
      </c>
      <c r="J43972" t="s">
        <v>18</v>
      </c>
      <c r="K43972" t="s">
        <v>16</v>
      </c>
      <c r="L43972" s="11">
        <v>42279</v>
      </c>
      <c r="M43972" t="s">
        <v>225</v>
      </c>
      <c r="N43972" t="s">
        <v>222</v>
      </c>
    </row>
    <row r="43973" spans="1:14" x14ac:dyDescent="0.25">
      <c r="A43973" t="s">
        <v>165</v>
      </c>
      <c r="B43973">
        <v>1</v>
      </c>
      <c r="C43973">
        <v>2015</v>
      </c>
      <c r="D43973" t="s">
        <v>64</v>
      </c>
      <c r="E43973">
        <v>1</v>
      </c>
      <c r="F43973">
        <v>0</v>
      </c>
      <c r="G43973">
        <v>0</v>
      </c>
      <c r="H43973" t="s">
        <v>14</v>
      </c>
      <c r="I43973" t="s">
        <v>18</v>
      </c>
      <c r="J43973" t="s">
        <v>18</v>
      </c>
      <c r="K43973" t="s">
        <v>19</v>
      </c>
      <c r="L43973" s="11">
        <v>42269</v>
      </c>
      <c r="M43973" t="s">
        <v>225</v>
      </c>
      <c r="N43973" t="s">
        <v>224</v>
      </c>
    </row>
    <row r="43974" spans="1:14" x14ac:dyDescent="0.25">
      <c r="A43974" t="s">
        <v>165</v>
      </c>
      <c r="B43974">
        <v>1</v>
      </c>
      <c r="C43974">
        <v>2015</v>
      </c>
      <c r="D43974" t="s">
        <v>64</v>
      </c>
      <c r="E43974">
        <v>1</v>
      </c>
      <c r="F43974">
        <v>0</v>
      </c>
      <c r="G43974">
        <v>0</v>
      </c>
      <c r="H43974" t="s">
        <v>14</v>
      </c>
      <c r="I43974" t="s">
        <v>18</v>
      </c>
      <c r="J43974" t="s">
        <v>18</v>
      </c>
      <c r="K43974" t="s">
        <v>19</v>
      </c>
      <c r="L43974" s="11">
        <v>42269</v>
      </c>
      <c r="M43974" t="s">
        <v>225</v>
      </c>
      <c r="N43974" t="s">
        <v>224</v>
      </c>
    </row>
    <row r="43975" spans="1:14" x14ac:dyDescent="0.25">
      <c r="A43975" t="s">
        <v>165</v>
      </c>
      <c r="B43975">
        <v>1</v>
      </c>
      <c r="C43975">
        <v>2015</v>
      </c>
      <c r="D43975" t="s">
        <v>64</v>
      </c>
      <c r="E43975">
        <v>1</v>
      </c>
      <c r="F43975">
        <v>0</v>
      </c>
      <c r="G43975">
        <v>0</v>
      </c>
      <c r="H43975" t="s">
        <v>14</v>
      </c>
      <c r="I43975" t="s">
        <v>18</v>
      </c>
      <c r="J43975" t="s">
        <v>18</v>
      </c>
      <c r="K43975" t="s">
        <v>19</v>
      </c>
      <c r="L43975" s="11">
        <v>42269</v>
      </c>
      <c r="M43975" t="s">
        <v>225</v>
      </c>
      <c r="N43975" t="s">
        <v>224</v>
      </c>
    </row>
    <row r="43976" spans="1:14" x14ac:dyDescent="0.25">
      <c r="A43976" t="s">
        <v>165</v>
      </c>
      <c r="B43976">
        <v>1</v>
      </c>
      <c r="C43976">
        <v>2015</v>
      </c>
      <c r="D43976" t="s">
        <v>64</v>
      </c>
      <c r="E43976">
        <v>1</v>
      </c>
      <c r="F43976">
        <v>0</v>
      </c>
      <c r="G43976">
        <v>0</v>
      </c>
      <c r="H43976" t="s">
        <v>14</v>
      </c>
      <c r="I43976" t="s">
        <v>18</v>
      </c>
      <c r="J43976" t="s">
        <v>18</v>
      </c>
      <c r="K43976" t="s">
        <v>19</v>
      </c>
      <c r="L43976" s="11">
        <v>42269</v>
      </c>
      <c r="M43976" t="s">
        <v>225</v>
      </c>
      <c r="N43976" t="s">
        <v>224</v>
      </c>
    </row>
    <row r="43977" spans="1:14" x14ac:dyDescent="0.25">
      <c r="A43977" t="s">
        <v>165</v>
      </c>
      <c r="B43977">
        <v>1</v>
      </c>
      <c r="C43977">
        <v>2015</v>
      </c>
      <c r="D43977" t="s">
        <v>64</v>
      </c>
      <c r="E43977">
        <v>1</v>
      </c>
      <c r="F43977">
        <v>0</v>
      </c>
      <c r="G43977">
        <v>0</v>
      </c>
      <c r="H43977" t="s">
        <v>14</v>
      </c>
      <c r="I43977" t="s">
        <v>18</v>
      </c>
      <c r="J43977" t="s">
        <v>18</v>
      </c>
      <c r="K43977" t="s">
        <v>19</v>
      </c>
      <c r="L43977" s="11">
        <v>42256</v>
      </c>
      <c r="M43977" t="s">
        <v>225</v>
      </c>
      <c r="N43977" t="s">
        <v>224</v>
      </c>
    </row>
    <row r="43978" spans="1:14" x14ac:dyDescent="0.25">
      <c r="A43978" t="s">
        <v>165</v>
      </c>
      <c r="B43978">
        <v>1</v>
      </c>
      <c r="C43978">
        <v>2015</v>
      </c>
      <c r="D43978" t="s">
        <v>64</v>
      </c>
      <c r="E43978">
        <v>1</v>
      </c>
      <c r="F43978">
        <v>0</v>
      </c>
      <c r="G43978">
        <v>0</v>
      </c>
      <c r="H43978" t="s">
        <v>14</v>
      </c>
      <c r="I43978" t="s">
        <v>18</v>
      </c>
      <c r="J43978" t="s">
        <v>18</v>
      </c>
      <c r="K43978" t="s">
        <v>19</v>
      </c>
      <c r="L43978" s="11">
        <v>42256</v>
      </c>
      <c r="M43978" t="s">
        <v>225</v>
      </c>
      <c r="N43978" t="s">
        <v>224</v>
      </c>
    </row>
    <row r="43979" spans="1:14" x14ac:dyDescent="0.25">
      <c r="A43979" t="s">
        <v>165</v>
      </c>
      <c r="B43979">
        <v>1</v>
      </c>
      <c r="C43979">
        <v>2015</v>
      </c>
      <c r="D43979" t="s">
        <v>64</v>
      </c>
      <c r="E43979">
        <v>1</v>
      </c>
      <c r="F43979">
        <v>0</v>
      </c>
      <c r="G43979">
        <v>0</v>
      </c>
      <c r="H43979" t="s">
        <v>14</v>
      </c>
      <c r="I43979" t="s">
        <v>18</v>
      </c>
      <c r="J43979" t="s">
        <v>18</v>
      </c>
      <c r="K43979" t="s">
        <v>19</v>
      </c>
      <c r="L43979" s="11">
        <v>42256</v>
      </c>
      <c r="M43979" t="s">
        <v>225</v>
      </c>
      <c r="N43979" t="s">
        <v>224</v>
      </c>
    </row>
    <row r="43980" spans="1:14" x14ac:dyDescent="0.25">
      <c r="A43980" t="s">
        <v>165</v>
      </c>
      <c r="B43980">
        <v>0</v>
      </c>
      <c r="C43980">
        <v>2015</v>
      </c>
      <c r="D43980" t="s">
        <v>64</v>
      </c>
      <c r="E43980">
        <v>2</v>
      </c>
      <c r="F43980">
        <v>0</v>
      </c>
      <c r="G43980">
        <v>0</v>
      </c>
      <c r="H43980" t="s">
        <v>115</v>
      </c>
      <c r="I43980" t="s">
        <v>18</v>
      </c>
      <c r="J43980" t="s">
        <v>18</v>
      </c>
      <c r="K43980" t="s">
        <v>16</v>
      </c>
      <c r="L43980" s="11">
        <v>42278</v>
      </c>
      <c r="M43980" t="s">
        <v>225</v>
      </c>
      <c r="N43980" t="s">
        <v>222</v>
      </c>
    </row>
    <row r="43981" spans="1:14" x14ac:dyDescent="0.25">
      <c r="A43981" t="s">
        <v>165</v>
      </c>
      <c r="B43981">
        <v>0</v>
      </c>
      <c r="C43981">
        <v>2015</v>
      </c>
      <c r="D43981" t="s">
        <v>64</v>
      </c>
      <c r="E43981">
        <v>2</v>
      </c>
      <c r="F43981">
        <v>0</v>
      </c>
      <c r="G43981">
        <v>0</v>
      </c>
      <c r="H43981" t="s">
        <v>22</v>
      </c>
      <c r="I43981" t="s">
        <v>18</v>
      </c>
      <c r="J43981" t="s">
        <v>18</v>
      </c>
      <c r="K43981" t="s">
        <v>16</v>
      </c>
      <c r="L43981" s="11">
        <v>42283</v>
      </c>
      <c r="M43981" t="s">
        <v>225</v>
      </c>
      <c r="N43981" t="s">
        <v>222</v>
      </c>
    </row>
    <row r="43982" spans="1:14" x14ac:dyDescent="0.25">
      <c r="A43982" t="s">
        <v>165</v>
      </c>
      <c r="B43982">
        <v>1</v>
      </c>
      <c r="C43982">
        <v>2015</v>
      </c>
      <c r="D43982" t="s">
        <v>64</v>
      </c>
      <c r="E43982">
        <v>1</v>
      </c>
      <c r="F43982">
        <v>0</v>
      </c>
      <c r="G43982">
        <v>0</v>
      </c>
      <c r="H43982" t="s">
        <v>14</v>
      </c>
      <c r="I43982" t="s">
        <v>18</v>
      </c>
      <c r="J43982" t="s">
        <v>18</v>
      </c>
      <c r="K43982" t="s">
        <v>19</v>
      </c>
      <c r="L43982" s="11">
        <v>42269</v>
      </c>
      <c r="M43982" t="s">
        <v>225</v>
      </c>
      <c r="N43982" t="s">
        <v>224</v>
      </c>
    </row>
    <row r="43983" spans="1:14" x14ac:dyDescent="0.25">
      <c r="A43983" t="s">
        <v>165</v>
      </c>
      <c r="B43983">
        <v>1</v>
      </c>
      <c r="C43983">
        <v>2015</v>
      </c>
      <c r="D43983" t="s">
        <v>64</v>
      </c>
      <c r="E43983">
        <v>1</v>
      </c>
      <c r="F43983">
        <v>0</v>
      </c>
      <c r="G43983">
        <v>0</v>
      </c>
      <c r="H43983" t="s">
        <v>14</v>
      </c>
      <c r="I43983" t="s">
        <v>18</v>
      </c>
      <c r="J43983" t="s">
        <v>18</v>
      </c>
      <c r="K43983" t="s">
        <v>19</v>
      </c>
      <c r="L43983" s="11">
        <v>42269</v>
      </c>
      <c r="M43983" t="s">
        <v>225</v>
      </c>
      <c r="N43983" t="s">
        <v>224</v>
      </c>
    </row>
    <row r="43984" spans="1:14" x14ac:dyDescent="0.25">
      <c r="A43984" t="s">
        <v>165</v>
      </c>
      <c r="B43984">
        <v>1</v>
      </c>
      <c r="C43984">
        <v>2015</v>
      </c>
      <c r="D43984" t="s">
        <v>64</v>
      </c>
      <c r="E43984">
        <v>1</v>
      </c>
      <c r="F43984">
        <v>0</v>
      </c>
      <c r="G43984">
        <v>0</v>
      </c>
      <c r="H43984" t="s">
        <v>14</v>
      </c>
      <c r="I43984" t="s">
        <v>18</v>
      </c>
      <c r="J43984" t="s">
        <v>18</v>
      </c>
      <c r="K43984" t="s">
        <v>19</v>
      </c>
      <c r="L43984" s="11">
        <v>42269</v>
      </c>
      <c r="M43984" t="s">
        <v>225</v>
      </c>
      <c r="N43984" t="s">
        <v>224</v>
      </c>
    </row>
    <row r="43985" spans="1:14" x14ac:dyDescent="0.25">
      <c r="A43985" t="s">
        <v>165</v>
      </c>
      <c r="B43985">
        <v>1</v>
      </c>
      <c r="C43985">
        <v>2015</v>
      </c>
      <c r="D43985" t="s">
        <v>64</v>
      </c>
      <c r="E43985">
        <v>1</v>
      </c>
      <c r="F43985">
        <v>0</v>
      </c>
      <c r="G43985">
        <v>0</v>
      </c>
      <c r="H43985" t="s">
        <v>14</v>
      </c>
      <c r="I43985" t="s">
        <v>18</v>
      </c>
      <c r="J43985" t="s">
        <v>18</v>
      </c>
      <c r="K43985" t="s">
        <v>19</v>
      </c>
      <c r="L43985" s="11">
        <v>42269</v>
      </c>
      <c r="M43985" t="s">
        <v>225</v>
      </c>
      <c r="N43985" t="s">
        <v>224</v>
      </c>
    </row>
    <row r="43986" spans="1:14" x14ac:dyDescent="0.25">
      <c r="A43986" t="s">
        <v>165</v>
      </c>
      <c r="B43986">
        <v>1</v>
      </c>
      <c r="C43986">
        <v>2015</v>
      </c>
      <c r="D43986" t="s">
        <v>64</v>
      </c>
      <c r="E43986">
        <v>1</v>
      </c>
      <c r="F43986">
        <v>0</v>
      </c>
      <c r="G43986">
        <v>0</v>
      </c>
      <c r="H43986" t="s">
        <v>14</v>
      </c>
      <c r="I43986" t="s">
        <v>18</v>
      </c>
      <c r="J43986" t="s">
        <v>18</v>
      </c>
      <c r="K43986" t="s">
        <v>19</v>
      </c>
      <c r="L43986" s="11">
        <v>42269</v>
      </c>
      <c r="M43986" t="s">
        <v>225</v>
      </c>
      <c r="N43986" t="s">
        <v>224</v>
      </c>
    </row>
    <row r="43987" spans="1:14" x14ac:dyDescent="0.25">
      <c r="A43987" t="s">
        <v>165</v>
      </c>
      <c r="B43987">
        <v>1</v>
      </c>
      <c r="C43987">
        <v>2015</v>
      </c>
      <c r="D43987" t="s">
        <v>64</v>
      </c>
      <c r="E43987">
        <v>2</v>
      </c>
      <c r="F43987">
        <v>0</v>
      </c>
      <c r="G43987">
        <v>0</v>
      </c>
      <c r="H43987" t="s">
        <v>14</v>
      </c>
      <c r="I43987" t="s">
        <v>21</v>
      </c>
      <c r="J43987" t="s">
        <v>21</v>
      </c>
      <c r="K43987" t="s">
        <v>19</v>
      </c>
      <c r="L43987" s="11">
        <v>42238</v>
      </c>
      <c r="M43987" t="s">
        <v>225</v>
      </c>
      <c r="N43987" t="s">
        <v>222</v>
      </c>
    </row>
    <row r="43988" spans="1:14" x14ac:dyDescent="0.25">
      <c r="A43988" t="s">
        <v>165</v>
      </c>
      <c r="B43988">
        <v>1</v>
      </c>
      <c r="C43988">
        <v>2015</v>
      </c>
      <c r="D43988" t="s">
        <v>64</v>
      </c>
      <c r="E43988">
        <v>1</v>
      </c>
      <c r="F43988">
        <v>0</v>
      </c>
      <c r="G43988">
        <v>0</v>
      </c>
      <c r="H43988" t="s">
        <v>14</v>
      </c>
      <c r="I43988" t="s">
        <v>21</v>
      </c>
      <c r="J43988" t="s">
        <v>21</v>
      </c>
      <c r="K43988" t="s">
        <v>19</v>
      </c>
      <c r="L43988" s="11">
        <v>42238</v>
      </c>
      <c r="M43988" t="s">
        <v>225</v>
      </c>
      <c r="N43988" t="s">
        <v>224</v>
      </c>
    </row>
    <row r="43989" spans="1:14" x14ac:dyDescent="0.25">
      <c r="A43989" t="s">
        <v>165</v>
      </c>
      <c r="B43989">
        <v>1</v>
      </c>
      <c r="C43989">
        <v>2015</v>
      </c>
      <c r="D43989" t="s">
        <v>64</v>
      </c>
      <c r="E43989">
        <v>2</v>
      </c>
      <c r="F43989">
        <v>0</v>
      </c>
      <c r="G43989">
        <v>0</v>
      </c>
      <c r="H43989" t="s">
        <v>14</v>
      </c>
      <c r="I43989" t="s">
        <v>21</v>
      </c>
      <c r="J43989" t="s">
        <v>21</v>
      </c>
      <c r="K43989" t="s">
        <v>19</v>
      </c>
      <c r="L43989" s="11">
        <v>42238</v>
      </c>
      <c r="M43989" t="s">
        <v>225</v>
      </c>
      <c r="N43989" t="s">
        <v>222</v>
      </c>
    </row>
    <row r="43990" spans="1:14" x14ac:dyDescent="0.25">
      <c r="A43990" t="s">
        <v>165</v>
      </c>
      <c r="B43990">
        <v>1</v>
      </c>
      <c r="C43990">
        <v>2015</v>
      </c>
      <c r="D43990" t="s">
        <v>64</v>
      </c>
      <c r="E43990">
        <v>2</v>
      </c>
      <c r="F43990">
        <v>0</v>
      </c>
      <c r="G43990">
        <v>0</v>
      </c>
      <c r="H43990" t="s">
        <v>14</v>
      </c>
      <c r="I43990" t="s">
        <v>21</v>
      </c>
      <c r="J43990" t="s">
        <v>21</v>
      </c>
      <c r="K43990" t="s">
        <v>19</v>
      </c>
      <c r="L43990" s="11">
        <v>42238</v>
      </c>
      <c r="M43990" t="s">
        <v>225</v>
      </c>
      <c r="N43990" t="s">
        <v>222</v>
      </c>
    </row>
    <row r="43991" spans="1:14" x14ac:dyDescent="0.25">
      <c r="A43991" t="s">
        <v>165</v>
      </c>
      <c r="B43991">
        <v>1</v>
      </c>
      <c r="C43991">
        <v>2015</v>
      </c>
      <c r="D43991" t="s">
        <v>64</v>
      </c>
      <c r="E43991">
        <v>1</v>
      </c>
      <c r="F43991">
        <v>0</v>
      </c>
      <c r="G43991">
        <v>0</v>
      </c>
      <c r="H43991" t="s">
        <v>14</v>
      </c>
      <c r="I43991" t="s">
        <v>21</v>
      </c>
      <c r="J43991" t="s">
        <v>21</v>
      </c>
      <c r="K43991" t="s">
        <v>19</v>
      </c>
      <c r="L43991" s="11">
        <v>42238</v>
      </c>
      <c r="M43991" t="s">
        <v>225</v>
      </c>
      <c r="N43991" t="s">
        <v>224</v>
      </c>
    </row>
    <row r="43992" spans="1:14" x14ac:dyDescent="0.25">
      <c r="A43992" t="s">
        <v>165</v>
      </c>
      <c r="B43992">
        <v>1</v>
      </c>
      <c r="C43992">
        <v>2015</v>
      </c>
      <c r="D43992" t="s">
        <v>64</v>
      </c>
      <c r="E43992">
        <v>2</v>
      </c>
      <c r="F43992">
        <v>0</v>
      </c>
      <c r="G43992">
        <v>0</v>
      </c>
      <c r="H43992" t="s">
        <v>14</v>
      </c>
      <c r="I43992" t="s">
        <v>21</v>
      </c>
      <c r="J43992" t="s">
        <v>21</v>
      </c>
      <c r="K43992" t="s">
        <v>19</v>
      </c>
      <c r="L43992" s="11">
        <v>42238</v>
      </c>
      <c r="M43992" t="s">
        <v>225</v>
      </c>
      <c r="N43992" t="s">
        <v>222</v>
      </c>
    </row>
    <row r="43993" spans="1:14" x14ac:dyDescent="0.25">
      <c r="A43993" t="s">
        <v>165</v>
      </c>
      <c r="B43993">
        <v>0</v>
      </c>
      <c r="C43993">
        <v>2015</v>
      </c>
      <c r="D43993" t="s">
        <v>64</v>
      </c>
      <c r="E43993">
        <v>2</v>
      </c>
      <c r="F43993">
        <v>0</v>
      </c>
      <c r="G43993">
        <v>0</v>
      </c>
      <c r="H43993" t="s">
        <v>44</v>
      </c>
      <c r="I43993" t="s">
        <v>18</v>
      </c>
      <c r="J43993" t="s">
        <v>18</v>
      </c>
      <c r="K43993" t="s">
        <v>16</v>
      </c>
      <c r="L43993" s="11">
        <v>42279</v>
      </c>
      <c r="M43993" t="s">
        <v>225</v>
      </c>
      <c r="N43993" t="s">
        <v>222</v>
      </c>
    </row>
    <row r="43994" spans="1:14" x14ac:dyDescent="0.25">
      <c r="A43994" t="s">
        <v>165</v>
      </c>
      <c r="B43994">
        <v>0</v>
      </c>
      <c r="C43994">
        <v>2015</v>
      </c>
      <c r="D43994" t="s">
        <v>64</v>
      </c>
      <c r="E43994">
        <v>2</v>
      </c>
      <c r="F43994">
        <v>0</v>
      </c>
      <c r="G43994">
        <v>0</v>
      </c>
      <c r="H43994" t="s">
        <v>38</v>
      </c>
      <c r="I43994" t="s">
        <v>18</v>
      </c>
      <c r="J43994" t="s">
        <v>18</v>
      </c>
      <c r="K43994" t="s">
        <v>16</v>
      </c>
      <c r="L43994" s="11">
        <v>42279</v>
      </c>
      <c r="M43994" t="s">
        <v>225</v>
      </c>
      <c r="N43994" t="s">
        <v>222</v>
      </c>
    </row>
    <row r="43995" spans="1:14" x14ac:dyDescent="0.25">
      <c r="A43995" t="s">
        <v>165</v>
      </c>
      <c r="B43995">
        <v>0</v>
      </c>
      <c r="C43995">
        <v>2015</v>
      </c>
      <c r="D43995" t="s">
        <v>64</v>
      </c>
      <c r="E43995">
        <v>2</v>
      </c>
      <c r="F43995">
        <v>0</v>
      </c>
      <c r="G43995">
        <v>1</v>
      </c>
      <c r="H43995" t="s">
        <v>14</v>
      </c>
      <c r="I43995" t="s">
        <v>18</v>
      </c>
      <c r="J43995" t="s">
        <v>18</v>
      </c>
      <c r="K43995" t="s">
        <v>16</v>
      </c>
      <c r="L43995" s="11">
        <v>42280</v>
      </c>
      <c r="M43995" t="s">
        <v>225</v>
      </c>
      <c r="N43995" t="s">
        <v>223</v>
      </c>
    </row>
    <row r="43996" spans="1:14" x14ac:dyDescent="0.25">
      <c r="A43996" t="s">
        <v>165</v>
      </c>
      <c r="B43996">
        <v>0</v>
      </c>
      <c r="C43996">
        <v>2015</v>
      </c>
      <c r="D43996" t="s">
        <v>64</v>
      </c>
      <c r="E43996">
        <v>1</v>
      </c>
      <c r="F43996">
        <v>0</v>
      </c>
      <c r="G43996">
        <v>0</v>
      </c>
      <c r="H43996" t="s">
        <v>26</v>
      </c>
      <c r="I43996" t="s">
        <v>18</v>
      </c>
      <c r="J43996" t="s">
        <v>18</v>
      </c>
      <c r="K43996" t="s">
        <v>16</v>
      </c>
      <c r="L43996" s="11">
        <v>42278</v>
      </c>
      <c r="M43996" t="s">
        <v>225</v>
      </c>
      <c r="N43996" t="s">
        <v>224</v>
      </c>
    </row>
    <row r="43997" spans="1:14" x14ac:dyDescent="0.25">
      <c r="A43997" t="s">
        <v>165</v>
      </c>
      <c r="B43997">
        <v>1</v>
      </c>
      <c r="C43997">
        <v>2015</v>
      </c>
      <c r="D43997" t="s">
        <v>64</v>
      </c>
      <c r="E43997">
        <v>1</v>
      </c>
      <c r="F43997">
        <v>0</v>
      </c>
      <c r="G43997">
        <v>0</v>
      </c>
      <c r="H43997" t="s">
        <v>14</v>
      </c>
      <c r="I43997" t="s">
        <v>18</v>
      </c>
      <c r="J43997" t="s">
        <v>18</v>
      </c>
      <c r="K43997" t="s">
        <v>19</v>
      </c>
      <c r="L43997" s="11">
        <v>42269</v>
      </c>
      <c r="M43997" t="s">
        <v>225</v>
      </c>
      <c r="N43997" t="s">
        <v>224</v>
      </c>
    </row>
    <row r="43998" spans="1:14" x14ac:dyDescent="0.25">
      <c r="A43998" t="s">
        <v>165</v>
      </c>
      <c r="B43998">
        <v>0</v>
      </c>
      <c r="C43998">
        <v>2015</v>
      </c>
      <c r="D43998" t="s">
        <v>64</v>
      </c>
      <c r="E43998">
        <v>2</v>
      </c>
      <c r="F43998">
        <v>0</v>
      </c>
      <c r="G43998">
        <v>0</v>
      </c>
      <c r="H43998" t="s">
        <v>26</v>
      </c>
      <c r="I43998" t="s">
        <v>18</v>
      </c>
      <c r="J43998" t="s">
        <v>18</v>
      </c>
      <c r="K43998" t="s">
        <v>16</v>
      </c>
      <c r="L43998" s="11">
        <v>42278</v>
      </c>
      <c r="M43998" t="s">
        <v>225</v>
      </c>
      <c r="N43998" t="s">
        <v>222</v>
      </c>
    </row>
    <row r="43999" spans="1:14" x14ac:dyDescent="0.25">
      <c r="A43999" t="s">
        <v>165</v>
      </c>
      <c r="B43999">
        <v>0</v>
      </c>
      <c r="C43999">
        <v>2015</v>
      </c>
      <c r="D43999" t="s">
        <v>64</v>
      </c>
      <c r="E43999">
        <v>2</v>
      </c>
      <c r="F43999">
        <v>0</v>
      </c>
      <c r="G43999">
        <v>0</v>
      </c>
      <c r="H43999" t="s">
        <v>14</v>
      </c>
      <c r="I43999" t="s">
        <v>18</v>
      </c>
      <c r="J43999" t="s">
        <v>18</v>
      </c>
      <c r="K43999" t="s">
        <v>16</v>
      </c>
      <c r="L43999" s="11">
        <v>42278</v>
      </c>
      <c r="M43999" t="s">
        <v>225</v>
      </c>
      <c r="N43999" t="s">
        <v>222</v>
      </c>
    </row>
    <row r="44000" spans="1:14" x14ac:dyDescent="0.25">
      <c r="A44000" t="s">
        <v>165</v>
      </c>
      <c r="B44000">
        <v>1</v>
      </c>
      <c r="C44000">
        <v>2015</v>
      </c>
      <c r="D44000" t="s">
        <v>64</v>
      </c>
      <c r="E44000">
        <v>2</v>
      </c>
      <c r="F44000">
        <v>0</v>
      </c>
      <c r="G44000">
        <v>0</v>
      </c>
      <c r="H44000" t="s">
        <v>14</v>
      </c>
      <c r="I44000" t="s">
        <v>18</v>
      </c>
      <c r="J44000" t="s">
        <v>18</v>
      </c>
      <c r="K44000" t="s">
        <v>19</v>
      </c>
      <c r="L44000" s="11">
        <v>42271</v>
      </c>
      <c r="M44000" t="s">
        <v>225</v>
      </c>
      <c r="N44000" t="s">
        <v>222</v>
      </c>
    </row>
    <row r="44001" spans="1:14" x14ac:dyDescent="0.25">
      <c r="A44001" t="s">
        <v>165</v>
      </c>
      <c r="B44001">
        <v>1</v>
      </c>
      <c r="C44001">
        <v>2015</v>
      </c>
      <c r="D44001" t="s">
        <v>64</v>
      </c>
      <c r="E44001">
        <v>2</v>
      </c>
      <c r="F44001">
        <v>0</v>
      </c>
      <c r="G44001">
        <v>0</v>
      </c>
      <c r="H44001" t="s">
        <v>14</v>
      </c>
      <c r="I44001" t="s">
        <v>18</v>
      </c>
      <c r="J44001" t="s">
        <v>18</v>
      </c>
      <c r="K44001" t="s">
        <v>19</v>
      </c>
      <c r="L44001" s="11">
        <v>42258</v>
      </c>
      <c r="M44001" t="s">
        <v>225</v>
      </c>
      <c r="N44001" t="s">
        <v>222</v>
      </c>
    </row>
    <row r="44002" spans="1:14" x14ac:dyDescent="0.25">
      <c r="A44002" t="s">
        <v>165</v>
      </c>
      <c r="B44002">
        <v>0</v>
      </c>
      <c r="C44002">
        <v>2015</v>
      </c>
      <c r="D44002" t="s">
        <v>64</v>
      </c>
      <c r="E44002">
        <v>2</v>
      </c>
      <c r="F44002">
        <v>0</v>
      </c>
      <c r="G44002">
        <v>0</v>
      </c>
      <c r="H44002" t="s">
        <v>26</v>
      </c>
      <c r="I44002" t="s">
        <v>18</v>
      </c>
      <c r="J44002" t="s">
        <v>18</v>
      </c>
      <c r="K44002" t="s">
        <v>16</v>
      </c>
      <c r="L44002" s="11">
        <v>42278</v>
      </c>
      <c r="M44002" t="s">
        <v>225</v>
      </c>
      <c r="N44002" t="s">
        <v>222</v>
      </c>
    </row>
    <row r="44003" spans="1:14" x14ac:dyDescent="0.25">
      <c r="A44003" t="s">
        <v>165</v>
      </c>
      <c r="B44003">
        <v>0</v>
      </c>
      <c r="C44003">
        <v>2015</v>
      </c>
      <c r="D44003" t="s">
        <v>64</v>
      </c>
      <c r="E44003">
        <v>2</v>
      </c>
      <c r="F44003">
        <v>0</v>
      </c>
      <c r="G44003">
        <v>0</v>
      </c>
      <c r="H44003" t="s">
        <v>26</v>
      </c>
      <c r="I44003" t="s">
        <v>18</v>
      </c>
      <c r="J44003" t="s">
        <v>20</v>
      </c>
      <c r="K44003" t="s">
        <v>16</v>
      </c>
      <c r="L44003" s="11">
        <v>42278</v>
      </c>
      <c r="M44003" t="s">
        <v>226</v>
      </c>
      <c r="N44003" t="s">
        <v>222</v>
      </c>
    </row>
    <row r="44004" spans="1:14" x14ac:dyDescent="0.25">
      <c r="A44004" t="s">
        <v>165</v>
      </c>
      <c r="B44004">
        <v>0</v>
      </c>
      <c r="C44004">
        <v>2015</v>
      </c>
      <c r="D44004" t="s">
        <v>64</v>
      </c>
      <c r="E44004">
        <v>2</v>
      </c>
      <c r="F44004">
        <v>0</v>
      </c>
      <c r="G44004">
        <v>0</v>
      </c>
      <c r="H44004" t="s">
        <v>26</v>
      </c>
      <c r="I44004" t="s">
        <v>18</v>
      </c>
      <c r="J44004" t="s">
        <v>20</v>
      </c>
      <c r="K44004" t="s">
        <v>16</v>
      </c>
      <c r="L44004" s="11">
        <v>42278</v>
      </c>
      <c r="M44004" t="s">
        <v>226</v>
      </c>
      <c r="N44004" t="s">
        <v>222</v>
      </c>
    </row>
    <row r="44005" spans="1:14" x14ac:dyDescent="0.25">
      <c r="A44005" t="s">
        <v>165</v>
      </c>
      <c r="B44005">
        <v>0</v>
      </c>
      <c r="C44005">
        <v>2015</v>
      </c>
      <c r="D44005" t="s">
        <v>64</v>
      </c>
      <c r="E44005">
        <v>2</v>
      </c>
      <c r="F44005">
        <v>0</v>
      </c>
      <c r="G44005">
        <v>0</v>
      </c>
      <c r="H44005" t="s">
        <v>26</v>
      </c>
      <c r="I44005" t="s">
        <v>18</v>
      </c>
      <c r="J44005" t="s">
        <v>20</v>
      </c>
      <c r="K44005" t="s">
        <v>16</v>
      </c>
      <c r="L44005" s="11">
        <v>42278</v>
      </c>
      <c r="M44005" t="s">
        <v>226</v>
      </c>
      <c r="N44005" t="s">
        <v>222</v>
      </c>
    </row>
    <row r="44006" spans="1:14" x14ac:dyDescent="0.25">
      <c r="A44006" t="s">
        <v>165</v>
      </c>
      <c r="B44006">
        <v>0</v>
      </c>
      <c r="C44006">
        <v>2015</v>
      </c>
      <c r="D44006" t="s">
        <v>64</v>
      </c>
      <c r="E44006">
        <v>2</v>
      </c>
      <c r="F44006">
        <v>0</v>
      </c>
      <c r="G44006">
        <v>0</v>
      </c>
      <c r="H44006" t="s">
        <v>26</v>
      </c>
      <c r="I44006" t="s">
        <v>18</v>
      </c>
      <c r="J44006" t="s">
        <v>18</v>
      </c>
      <c r="K44006" t="s">
        <v>16</v>
      </c>
      <c r="L44006" s="11">
        <v>42278</v>
      </c>
      <c r="M44006" t="s">
        <v>225</v>
      </c>
      <c r="N44006" t="s">
        <v>222</v>
      </c>
    </row>
    <row r="44007" spans="1:14" x14ac:dyDescent="0.25">
      <c r="A44007" t="s">
        <v>165</v>
      </c>
      <c r="B44007">
        <v>0</v>
      </c>
      <c r="C44007">
        <v>2015</v>
      </c>
      <c r="D44007" t="s">
        <v>64</v>
      </c>
      <c r="E44007">
        <v>2</v>
      </c>
      <c r="F44007">
        <v>0</v>
      </c>
      <c r="G44007">
        <v>0</v>
      </c>
      <c r="H44007" t="s">
        <v>26</v>
      </c>
      <c r="I44007" t="s">
        <v>18</v>
      </c>
      <c r="J44007" t="s">
        <v>18</v>
      </c>
      <c r="K44007" t="s">
        <v>16</v>
      </c>
      <c r="L44007" s="11">
        <v>42278</v>
      </c>
      <c r="M44007" t="s">
        <v>225</v>
      </c>
      <c r="N44007" t="s">
        <v>222</v>
      </c>
    </row>
    <row r="44008" spans="1:14" x14ac:dyDescent="0.25">
      <c r="A44008" t="s">
        <v>165</v>
      </c>
      <c r="B44008">
        <v>0</v>
      </c>
      <c r="C44008">
        <v>2015</v>
      </c>
      <c r="D44008" t="s">
        <v>64</v>
      </c>
      <c r="E44008">
        <v>2</v>
      </c>
      <c r="F44008">
        <v>0</v>
      </c>
      <c r="G44008">
        <v>0</v>
      </c>
      <c r="H44008" t="s">
        <v>26</v>
      </c>
      <c r="I44008" t="s">
        <v>18</v>
      </c>
      <c r="J44008" t="s">
        <v>20</v>
      </c>
      <c r="K44008" t="s">
        <v>16</v>
      </c>
      <c r="L44008" s="11">
        <v>42278</v>
      </c>
      <c r="M44008" t="s">
        <v>226</v>
      </c>
      <c r="N44008" t="s">
        <v>222</v>
      </c>
    </row>
    <row r="44009" spans="1:14" x14ac:dyDescent="0.25">
      <c r="A44009" t="s">
        <v>165</v>
      </c>
      <c r="B44009">
        <v>0</v>
      </c>
      <c r="C44009">
        <v>2015</v>
      </c>
      <c r="D44009" t="s">
        <v>64</v>
      </c>
      <c r="E44009">
        <v>2</v>
      </c>
      <c r="F44009">
        <v>0</v>
      </c>
      <c r="G44009">
        <v>0</v>
      </c>
      <c r="H44009" t="s">
        <v>26</v>
      </c>
      <c r="I44009" t="s">
        <v>18</v>
      </c>
      <c r="J44009" t="s">
        <v>20</v>
      </c>
      <c r="K44009" t="s">
        <v>16</v>
      </c>
      <c r="L44009" s="11">
        <v>42278</v>
      </c>
      <c r="M44009" t="s">
        <v>226</v>
      </c>
      <c r="N44009" t="s">
        <v>222</v>
      </c>
    </row>
    <row r="44010" spans="1:14" x14ac:dyDescent="0.25">
      <c r="A44010" t="s">
        <v>165</v>
      </c>
      <c r="B44010">
        <v>0</v>
      </c>
      <c r="C44010">
        <v>2015</v>
      </c>
      <c r="D44010" t="s">
        <v>64</v>
      </c>
      <c r="E44010">
        <v>2</v>
      </c>
      <c r="F44010">
        <v>0</v>
      </c>
      <c r="G44010">
        <v>0</v>
      </c>
      <c r="H44010" t="s">
        <v>26</v>
      </c>
      <c r="I44010" t="s">
        <v>18</v>
      </c>
      <c r="J44010" t="s">
        <v>18</v>
      </c>
      <c r="K44010" t="s">
        <v>16</v>
      </c>
      <c r="L44010" s="11">
        <v>42278</v>
      </c>
      <c r="M44010" t="s">
        <v>225</v>
      </c>
      <c r="N44010" t="s">
        <v>222</v>
      </c>
    </row>
    <row r="44011" spans="1:14" x14ac:dyDescent="0.25">
      <c r="A44011" t="s">
        <v>165</v>
      </c>
      <c r="B44011">
        <v>1</v>
      </c>
      <c r="C44011">
        <v>2015</v>
      </c>
      <c r="D44011" t="s">
        <v>64</v>
      </c>
      <c r="E44011">
        <v>2</v>
      </c>
      <c r="F44011">
        <v>0</v>
      </c>
      <c r="G44011">
        <v>0</v>
      </c>
      <c r="H44011" t="s">
        <v>14</v>
      </c>
      <c r="I44011" t="s">
        <v>18</v>
      </c>
      <c r="J44011" t="s">
        <v>18</v>
      </c>
      <c r="K44011" t="s">
        <v>19</v>
      </c>
      <c r="L44011" s="11">
        <v>42258</v>
      </c>
      <c r="M44011" t="s">
        <v>225</v>
      </c>
      <c r="N44011" t="s">
        <v>222</v>
      </c>
    </row>
    <row r="44012" spans="1:14" x14ac:dyDescent="0.25">
      <c r="A44012" t="s">
        <v>165</v>
      </c>
      <c r="B44012">
        <v>0</v>
      </c>
      <c r="C44012">
        <v>2015</v>
      </c>
      <c r="D44012" t="s">
        <v>64</v>
      </c>
      <c r="E44012">
        <v>2</v>
      </c>
      <c r="F44012">
        <v>0</v>
      </c>
      <c r="G44012">
        <v>0</v>
      </c>
      <c r="H44012" t="s">
        <v>26</v>
      </c>
      <c r="I44012" t="s">
        <v>18</v>
      </c>
      <c r="J44012" t="s">
        <v>20</v>
      </c>
      <c r="K44012" t="s">
        <v>16</v>
      </c>
      <c r="L44012" s="11">
        <v>42278</v>
      </c>
      <c r="M44012" t="s">
        <v>226</v>
      </c>
      <c r="N44012" t="s">
        <v>222</v>
      </c>
    </row>
    <row r="44013" spans="1:14" x14ac:dyDescent="0.25">
      <c r="A44013" t="s">
        <v>165</v>
      </c>
      <c r="B44013">
        <v>1</v>
      </c>
      <c r="C44013">
        <v>2015</v>
      </c>
      <c r="D44013" t="s">
        <v>64</v>
      </c>
      <c r="E44013">
        <v>1</v>
      </c>
      <c r="F44013">
        <v>0</v>
      </c>
      <c r="G44013">
        <v>0</v>
      </c>
      <c r="H44013" t="s">
        <v>14</v>
      </c>
      <c r="I44013" t="s">
        <v>18</v>
      </c>
      <c r="J44013" t="s">
        <v>18</v>
      </c>
      <c r="K44013" t="s">
        <v>19</v>
      </c>
      <c r="L44013" s="11">
        <v>42271</v>
      </c>
      <c r="M44013" t="s">
        <v>225</v>
      </c>
      <c r="N44013" t="s">
        <v>224</v>
      </c>
    </row>
    <row r="44014" spans="1:14" x14ac:dyDescent="0.25">
      <c r="A44014" t="s">
        <v>165</v>
      </c>
      <c r="B44014">
        <v>0</v>
      </c>
      <c r="C44014">
        <v>2015</v>
      </c>
      <c r="D44014" t="s">
        <v>64</v>
      </c>
      <c r="E44014">
        <v>2</v>
      </c>
      <c r="F44014">
        <v>0</v>
      </c>
      <c r="G44014">
        <v>0</v>
      </c>
      <c r="H44014" t="s">
        <v>26</v>
      </c>
      <c r="I44014" t="s">
        <v>18</v>
      </c>
      <c r="J44014" t="s">
        <v>20</v>
      </c>
      <c r="K44014" t="s">
        <v>16</v>
      </c>
      <c r="L44014" s="11">
        <v>42278</v>
      </c>
      <c r="M44014" t="s">
        <v>226</v>
      </c>
      <c r="N44014" t="s">
        <v>222</v>
      </c>
    </row>
    <row r="44015" spans="1:14" x14ac:dyDescent="0.25">
      <c r="A44015" t="s">
        <v>165</v>
      </c>
      <c r="B44015">
        <v>0</v>
      </c>
      <c r="C44015">
        <v>2015</v>
      </c>
      <c r="D44015" t="s">
        <v>64</v>
      </c>
      <c r="E44015">
        <v>1</v>
      </c>
      <c r="F44015">
        <v>0</v>
      </c>
      <c r="G44015">
        <v>0</v>
      </c>
      <c r="H44015" t="s">
        <v>26</v>
      </c>
      <c r="I44015" t="s">
        <v>18</v>
      </c>
      <c r="J44015" t="s">
        <v>18</v>
      </c>
      <c r="K44015" t="s">
        <v>16</v>
      </c>
      <c r="L44015" s="11">
        <v>42278</v>
      </c>
      <c r="M44015" t="s">
        <v>225</v>
      </c>
      <c r="N44015" t="s">
        <v>224</v>
      </c>
    </row>
    <row r="44016" spans="1:14" x14ac:dyDescent="0.25">
      <c r="A44016" t="s">
        <v>165</v>
      </c>
      <c r="B44016">
        <v>0</v>
      </c>
      <c r="C44016">
        <v>2015</v>
      </c>
      <c r="D44016" t="s">
        <v>64</v>
      </c>
      <c r="E44016">
        <v>2</v>
      </c>
      <c r="F44016">
        <v>0</v>
      </c>
      <c r="G44016">
        <v>0</v>
      </c>
      <c r="H44016" t="s">
        <v>14</v>
      </c>
      <c r="I44016" t="s">
        <v>18</v>
      </c>
      <c r="J44016" t="s">
        <v>18</v>
      </c>
      <c r="K44016" t="s">
        <v>16</v>
      </c>
      <c r="L44016" s="11">
        <v>42278</v>
      </c>
      <c r="M44016" t="s">
        <v>225</v>
      </c>
      <c r="N44016" t="s">
        <v>222</v>
      </c>
    </row>
    <row r="44017" spans="1:14" x14ac:dyDescent="0.25">
      <c r="A44017" t="s">
        <v>165</v>
      </c>
      <c r="B44017">
        <v>0</v>
      </c>
      <c r="C44017">
        <v>2015</v>
      </c>
      <c r="D44017" t="s">
        <v>64</v>
      </c>
      <c r="E44017">
        <v>2</v>
      </c>
      <c r="F44017">
        <v>0</v>
      </c>
      <c r="G44017">
        <v>0</v>
      </c>
      <c r="H44017" t="s">
        <v>26</v>
      </c>
      <c r="I44017" t="s">
        <v>18</v>
      </c>
      <c r="J44017" t="s">
        <v>18</v>
      </c>
      <c r="K44017" t="s">
        <v>16</v>
      </c>
      <c r="L44017" s="11">
        <v>42278</v>
      </c>
      <c r="M44017" t="s">
        <v>225</v>
      </c>
      <c r="N44017" t="s">
        <v>222</v>
      </c>
    </row>
    <row r="44018" spans="1:14" x14ac:dyDescent="0.25">
      <c r="A44018" t="s">
        <v>165</v>
      </c>
      <c r="B44018">
        <v>0</v>
      </c>
      <c r="C44018">
        <v>2015</v>
      </c>
      <c r="D44018" t="s">
        <v>64</v>
      </c>
      <c r="E44018">
        <v>2</v>
      </c>
      <c r="F44018">
        <v>0</v>
      </c>
      <c r="G44018">
        <v>0</v>
      </c>
      <c r="H44018" t="s">
        <v>26</v>
      </c>
      <c r="I44018" t="s">
        <v>18</v>
      </c>
      <c r="J44018" t="s">
        <v>18</v>
      </c>
      <c r="K44018" t="s">
        <v>16</v>
      </c>
      <c r="L44018" s="11">
        <v>42278</v>
      </c>
      <c r="M44018" t="s">
        <v>225</v>
      </c>
      <c r="N44018" t="s">
        <v>222</v>
      </c>
    </row>
    <row r="44019" spans="1:14" x14ac:dyDescent="0.25">
      <c r="A44019" t="s">
        <v>165</v>
      </c>
      <c r="B44019">
        <v>1</v>
      </c>
      <c r="C44019">
        <v>2015</v>
      </c>
      <c r="D44019" t="s">
        <v>64</v>
      </c>
      <c r="E44019">
        <v>2</v>
      </c>
      <c r="F44019">
        <v>0</v>
      </c>
      <c r="G44019">
        <v>0</v>
      </c>
      <c r="H44019" t="s">
        <v>14</v>
      </c>
      <c r="I44019" t="s">
        <v>18</v>
      </c>
      <c r="J44019" t="s">
        <v>18</v>
      </c>
      <c r="K44019" t="s">
        <v>19</v>
      </c>
      <c r="L44019" s="11">
        <v>42258</v>
      </c>
      <c r="M44019" t="s">
        <v>225</v>
      </c>
      <c r="N44019" t="s">
        <v>222</v>
      </c>
    </row>
    <row r="44020" spans="1:14" x14ac:dyDescent="0.25">
      <c r="A44020" t="s">
        <v>165</v>
      </c>
      <c r="B44020">
        <v>1</v>
      </c>
      <c r="C44020">
        <v>2015</v>
      </c>
      <c r="D44020" t="s">
        <v>64</v>
      </c>
      <c r="E44020">
        <v>2</v>
      </c>
      <c r="F44020">
        <v>0</v>
      </c>
      <c r="G44020">
        <v>0</v>
      </c>
      <c r="H44020" t="s">
        <v>14</v>
      </c>
      <c r="I44020" t="s">
        <v>18</v>
      </c>
      <c r="J44020" t="s">
        <v>18</v>
      </c>
      <c r="K44020" t="s">
        <v>19</v>
      </c>
      <c r="L44020" s="11">
        <v>42258</v>
      </c>
      <c r="M44020" t="s">
        <v>225</v>
      </c>
      <c r="N44020" t="s">
        <v>222</v>
      </c>
    </row>
    <row r="44021" spans="1:14" x14ac:dyDescent="0.25">
      <c r="A44021" t="s">
        <v>165</v>
      </c>
      <c r="B44021">
        <v>0</v>
      </c>
      <c r="C44021">
        <v>2015</v>
      </c>
      <c r="D44021" t="s">
        <v>64</v>
      </c>
      <c r="E44021">
        <v>1</v>
      </c>
      <c r="F44021">
        <v>0</v>
      </c>
      <c r="G44021">
        <v>0</v>
      </c>
      <c r="H44021" t="s">
        <v>26</v>
      </c>
      <c r="I44021" t="s">
        <v>18</v>
      </c>
      <c r="J44021" t="s">
        <v>20</v>
      </c>
      <c r="K44021" t="s">
        <v>16</v>
      </c>
      <c r="L44021" s="11">
        <v>42278</v>
      </c>
      <c r="M44021" t="s">
        <v>226</v>
      </c>
      <c r="N44021" t="s">
        <v>224</v>
      </c>
    </row>
    <row r="44022" spans="1:14" x14ac:dyDescent="0.25">
      <c r="A44022" t="s">
        <v>165</v>
      </c>
      <c r="B44022">
        <v>0</v>
      </c>
      <c r="C44022">
        <v>2015</v>
      </c>
      <c r="D44022" t="s">
        <v>64</v>
      </c>
      <c r="E44022">
        <v>2</v>
      </c>
      <c r="F44022">
        <v>0</v>
      </c>
      <c r="G44022">
        <v>0</v>
      </c>
      <c r="H44022" t="s">
        <v>26</v>
      </c>
      <c r="I44022" t="s">
        <v>18</v>
      </c>
      <c r="J44022" t="s">
        <v>20</v>
      </c>
      <c r="K44022" t="s">
        <v>16</v>
      </c>
      <c r="L44022" s="11">
        <v>42278</v>
      </c>
      <c r="M44022" t="s">
        <v>226</v>
      </c>
      <c r="N44022" t="s">
        <v>222</v>
      </c>
    </row>
    <row r="44023" spans="1:14" x14ac:dyDescent="0.25">
      <c r="A44023" t="s">
        <v>165</v>
      </c>
      <c r="B44023">
        <v>0</v>
      </c>
      <c r="C44023">
        <v>2015</v>
      </c>
      <c r="D44023" t="s">
        <v>64</v>
      </c>
      <c r="E44023">
        <v>2</v>
      </c>
      <c r="F44023">
        <v>0</v>
      </c>
      <c r="G44023">
        <v>0</v>
      </c>
      <c r="H44023" t="s">
        <v>14</v>
      </c>
      <c r="I44023" t="s">
        <v>18</v>
      </c>
      <c r="J44023" t="s">
        <v>18</v>
      </c>
      <c r="K44023" t="s">
        <v>16</v>
      </c>
      <c r="L44023" s="11">
        <v>42279</v>
      </c>
      <c r="M44023" t="s">
        <v>225</v>
      </c>
      <c r="N44023" t="s">
        <v>222</v>
      </c>
    </row>
    <row r="44024" spans="1:14" x14ac:dyDescent="0.25">
      <c r="A44024" t="s">
        <v>165</v>
      </c>
      <c r="B44024">
        <v>0</v>
      </c>
      <c r="C44024">
        <v>2015</v>
      </c>
      <c r="D44024" t="s">
        <v>64</v>
      </c>
      <c r="E44024">
        <v>2</v>
      </c>
      <c r="F44024">
        <v>0</v>
      </c>
      <c r="G44024">
        <v>0</v>
      </c>
      <c r="H44024" t="s">
        <v>25</v>
      </c>
      <c r="I44024" t="s">
        <v>18</v>
      </c>
      <c r="J44024" t="s">
        <v>18</v>
      </c>
      <c r="K44024" t="s">
        <v>16</v>
      </c>
      <c r="L44024" s="11">
        <v>42280</v>
      </c>
      <c r="M44024" t="s">
        <v>225</v>
      </c>
      <c r="N44024" t="s">
        <v>222</v>
      </c>
    </row>
    <row r="44025" spans="1:14" x14ac:dyDescent="0.25">
      <c r="A44025" t="s">
        <v>165</v>
      </c>
      <c r="B44025">
        <v>1</v>
      </c>
      <c r="C44025">
        <v>2015</v>
      </c>
      <c r="D44025" t="s">
        <v>64</v>
      </c>
      <c r="E44025">
        <v>2</v>
      </c>
      <c r="F44025">
        <v>0</v>
      </c>
      <c r="G44025">
        <v>0</v>
      </c>
      <c r="H44025" t="s">
        <v>14</v>
      </c>
      <c r="I44025" t="s">
        <v>18</v>
      </c>
      <c r="J44025" t="s">
        <v>18</v>
      </c>
      <c r="K44025" t="s">
        <v>19</v>
      </c>
      <c r="L44025" s="11">
        <v>42256</v>
      </c>
      <c r="M44025" t="s">
        <v>225</v>
      </c>
      <c r="N44025" t="s">
        <v>222</v>
      </c>
    </row>
    <row r="44026" spans="1:14" x14ac:dyDescent="0.25">
      <c r="A44026" t="s">
        <v>165</v>
      </c>
      <c r="B44026">
        <v>0</v>
      </c>
      <c r="C44026">
        <v>2015</v>
      </c>
      <c r="D44026" t="s">
        <v>64</v>
      </c>
      <c r="E44026">
        <v>2</v>
      </c>
      <c r="F44026">
        <v>0</v>
      </c>
      <c r="G44026">
        <v>0</v>
      </c>
      <c r="H44026" t="s">
        <v>17</v>
      </c>
      <c r="I44026" t="s">
        <v>20</v>
      </c>
      <c r="J44026" t="s">
        <v>20</v>
      </c>
      <c r="K44026" t="s">
        <v>16</v>
      </c>
      <c r="L44026" s="11">
        <v>42280</v>
      </c>
      <c r="M44026" t="s">
        <v>225</v>
      </c>
      <c r="N44026" t="s">
        <v>222</v>
      </c>
    </row>
    <row r="44027" spans="1:14" x14ac:dyDescent="0.25">
      <c r="A44027" t="s">
        <v>165</v>
      </c>
      <c r="B44027">
        <v>1</v>
      </c>
      <c r="C44027">
        <v>2015</v>
      </c>
      <c r="D44027" t="s">
        <v>64</v>
      </c>
      <c r="E44027">
        <v>2</v>
      </c>
      <c r="F44027">
        <v>0</v>
      </c>
      <c r="G44027">
        <v>0</v>
      </c>
      <c r="H44027" t="s">
        <v>14</v>
      </c>
      <c r="I44027" t="s">
        <v>18</v>
      </c>
      <c r="J44027" t="s">
        <v>18</v>
      </c>
      <c r="K44027" t="s">
        <v>19</v>
      </c>
      <c r="L44027" s="11">
        <v>42261</v>
      </c>
      <c r="M44027" t="s">
        <v>225</v>
      </c>
      <c r="N44027" t="s">
        <v>222</v>
      </c>
    </row>
    <row r="44028" spans="1:14" x14ac:dyDescent="0.25">
      <c r="A44028" t="s">
        <v>165</v>
      </c>
      <c r="B44028">
        <v>1</v>
      </c>
      <c r="C44028">
        <v>2015</v>
      </c>
      <c r="D44028" t="s">
        <v>64</v>
      </c>
      <c r="E44028">
        <v>2</v>
      </c>
      <c r="F44028">
        <v>0</v>
      </c>
      <c r="G44028">
        <v>0</v>
      </c>
      <c r="H44028" t="s">
        <v>14</v>
      </c>
      <c r="I44028" t="s">
        <v>18</v>
      </c>
      <c r="J44028" t="s">
        <v>18</v>
      </c>
      <c r="K44028" t="s">
        <v>19</v>
      </c>
      <c r="L44028" s="11">
        <v>42261</v>
      </c>
      <c r="M44028" t="s">
        <v>225</v>
      </c>
      <c r="N44028" t="s">
        <v>222</v>
      </c>
    </row>
    <row r="44029" spans="1:14" x14ac:dyDescent="0.25">
      <c r="A44029" t="s">
        <v>165</v>
      </c>
      <c r="B44029">
        <v>0</v>
      </c>
      <c r="C44029">
        <v>2015</v>
      </c>
      <c r="D44029" t="s">
        <v>64</v>
      </c>
      <c r="E44029">
        <v>2</v>
      </c>
      <c r="F44029">
        <v>0</v>
      </c>
      <c r="G44029">
        <v>0</v>
      </c>
      <c r="H44029" t="s">
        <v>43</v>
      </c>
      <c r="I44029" t="s">
        <v>18</v>
      </c>
      <c r="J44029" t="s">
        <v>20</v>
      </c>
      <c r="K44029" t="s">
        <v>16</v>
      </c>
      <c r="L44029" s="11">
        <v>42278</v>
      </c>
      <c r="M44029" t="s">
        <v>226</v>
      </c>
      <c r="N44029" t="s">
        <v>222</v>
      </c>
    </row>
    <row r="44030" spans="1:14" x14ac:dyDescent="0.25">
      <c r="A44030" t="s">
        <v>165</v>
      </c>
      <c r="B44030">
        <v>1</v>
      </c>
      <c r="C44030">
        <v>2015</v>
      </c>
      <c r="D44030" t="s">
        <v>64</v>
      </c>
      <c r="E44030">
        <v>2</v>
      </c>
      <c r="F44030">
        <v>0</v>
      </c>
      <c r="G44030">
        <v>0</v>
      </c>
      <c r="H44030" t="s">
        <v>14</v>
      </c>
      <c r="I44030" t="s">
        <v>18</v>
      </c>
      <c r="J44030" t="s">
        <v>18</v>
      </c>
      <c r="K44030" t="s">
        <v>19</v>
      </c>
      <c r="L44030" s="11">
        <v>42237</v>
      </c>
      <c r="M44030" t="s">
        <v>225</v>
      </c>
      <c r="N44030" t="s">
        <v>222</v>
      </c>
    </row>
    <row r="44031" spans="1:14" x14ac:dyDescent="0.25">
      <c r="A44031" t="s">
        <v>165</v>
      </c>
      <c r="B44031">
        <v>0</v>
      </c>
      <c r="C44031">
        <v>2015</v>
      </c>
      <c r="D44031" t="s">
        <v>64</v>
      </c>
      <c r="E44031">
        <v>2</v>
      </c>
      <c r="F44031">
        <v>0</v>
      </c>
      <c r="G44031">
        <v>0</v>
      </c>
      <c r="H44031" t="s">
        <v>14</v>
      </c>
      <c r="I44031" t="s">
        <v>18</v>
      </c>
      <c r="J44031" t="s">
        <v>18</v>
      </c>
      <c r="K44031" t="s">
        <v>16</v>
      </c>
      <c r="L44031" s="11">
        <v>42278</v>
      </c>
      <c r="M44031" t="s">
        <v>225</v>
      </c>
      <c r="N44031" t="s">
        <v>222</v>
      </c>
    </row>
    <row r="44032" spans="1:14" x14ac:dyDescent="0.25">
      <c r="A44032" t="s">
        <v>165</v>
      </c>
      <c r="B44032">
        <v>0</v>
      </c>
      <c r="C44032">
        <v>2015</v>
      </c>
      <c r="D44032" t="s">
        <v>64</v>
      </c>
      <c r="E44032">
        <v>2</v>
      </c>
      <c r="F44032">
        <v>0</v>
      </c>
      <c r="G44032">
        <v>0</v>
      </c>
      <c r="H44032" t="s">
        <v>43</v>
      </c>
      <c r="I44032" t="s">
        <v>18</v>
      </c>
      <c r="J44032" t="s">
        <v>20</v>
      </c>
      <c r="K44032" t="s">
        <v>16</v>
      </c>
      <c r="L44032" s="11">
        <v>42278</v>
      </c>
      <c r="M44032" t="s">
        <v>226</v>
      </c>
      <c r="N44032" t="s">
        <v>222</v>
      </c>
    </row>
    <row r="44033" spans="1:14" x14ac:dyDescent="0.25">
      <c r="A44033" t="s">
        <v>165</v>
      </c>
      <c r="B44033">
        <v>1</v>
      </c>
      <c r="C44033">
        <v>2015</v>
      </c>
      <c r="D44033" t="s">
        <v>64</v>
      </c>
      <c r="E44033">
        <v>2</v>
      </c>
      <c r="F44033">
        <v>0</v>
      </c>
      <c r="G44033">
        <v>0</v>
      </c>
      <c r="H44033" t="s">
        <v>43</v>
      </c>
      <c r="I44033" t="s">
        <v>18</v>
      </c>
      <c r="J44033" t="s">
        <v>20</v>
      </c>
      <c r="K44033" t="s">
        <v>19</v>
      </c>
      <c r="L44033" s="11">
        <v>42276</v>
      </c>
      <c r="M44033" t="s">
        <v>226</v>
      </c>
      <c r="N44033" t="s">
        <v>222</v>
      </c>
    </row>
    <row r="44034" spans="1:14" x14ac:dyDescent="0.25">
      <c r="A44034" t="s">
        <v>165</v>
      </c>
      <c r="B44034">
        <v>1</v>
      </c>
      <c r="C44034">
        <v>2015</v>
      </c>
      <c r="D44034" t="s">
        <v>64</v>
      </c>
      <c r="E44034">
        <v>2</v>
      </c>
      <c r="F44034">
        <v>0</v>
      </c>
      <c r="G44034">
        <v>0</v>
      </c>
      <c r="H44034" t="s">
        <v>14</v>
      </c>
      <c r="I44034" t="s">
        <v>18</v>
      </c>
      <c r="J44034" t="s">
        <v>18</v>
      </c>
      <c r="K44034" t="s">
        <v>19</v>
      </c>
      <c r="L44034" s="11">
        <v>42237</v>
      </c>
      <c r="M44034" t="s">
        <v>225</v>
      </c>
      <c r="N44034" t="s">
        <v>222</v>
      </c>
    </row>
    <row r="44035" spans="1:14" x14ac:dyDescent="0.25">
      <c r="A44035" t="s">
        <v>165</v>
      </c>
      <c r="B44035">
        <v>1</v>
      </c>
      <c r="C44035">
        <v>2015</v>
      </c>
      <c r="D44035" t="s">
        <v>64</v>
      </c>
      <c r="E44035">
        <v>2</v>
      </c>
      <c r="F44035">
        <v>0</v>
      </c>
      <c r="G44035">
        <v>0</v>
      </c>
      <c r="H44035" t="s">
        <v>14</v>
      </c>
      <c r="I44035" t="s">
        <v>18</v>
      </c>
      <c r="J44035" t="s">
        <v>18</v>
      </c>
      <c r="K44035" t="s">
        <v>19</v>
      </c>
      <c r="L44035" s="11">
        <v>42237</v>
      </c>
      <c r="M44035" t="s">
        <v>225</v>
      </c>
      <c r="N44035" t="s">
        <v>222</v>
      </c>
    </row>
    <row r="44036" spans="1:14" x14ac:dyDescent="0.25">
      <c r="A44036" t="s">
        <v>165</v>
      </c>
      <c r="B44036">
        <v>0</v>
      </c>
      <c r="C44036">
        <v>2015</v>
      </c>
      <c r="D44036" t="s">
        <v>64</v>
      </c>
      <c r="E44036">
        <v>2</v>
      </c>
      <c r="F44036">
        <v>0</v>
      </c>
      <c r="G44036">
        <v>0</v>
      </c>
      <c r="H44036" t="s">
        <v>43</v>
      </c>
      <c r="I44036" t="s">
        <v>18</v>
      </c>
      <c r="J44036" t="s">
        <v>18</v>
      </c>
      <c r="K44036" t="s">
        <v>16</v>
      </c>
      <c r="L44036" s="11">
        <v>42278</v>
      </c>
      <c r="M44036" t="s">
        <v>225</v>
      </c>
      <c r="N44036" t="s">
        <v>222</v>
      </c>
    </row>
    <row r="44037" spans="1:14" x14ac:dyDescent="0.25">
      <c r="A44037" t="s">
        <v>165</v>
      </c>
      <c r="B44037">
        <v>1</v>
      </c>
      <c r="C44037">
        <v>2015</v>
      </c>
      <c r="D44037" t="s">
        <v>64</v>
      </c>
      <c r="E44037">
        <v>2</v>
      </c>
      <c r="F44037">
        <v>0</v>
      </c>
      <c r="G44037">
        <v>0</v>
      </c>
      <c r="H44037" t="s">
        <v>14</v>
      </c>
      <c r="I44037" t="s">
        <v>18</v>
      </c>
      <c r="J44037" t="s">
        <v>18</v>
      </c>
      <c r="K44037" t="s">
        <v>19</v>
      </c>
      <c r="L44037" s="11">
        <v>42256</v>
      </c>
      <c r="M44037" t="s">
        <v>225</v>
      </c>
      <c r="N44037" t="s">
        <v>222</v>
      </c>
    </row>
    <row r="44038" spans="1:14" x14ac:dyDescent="0.25">
      <c r="A44038" t="s">
        <v>165</v>
      </c>
      <c r="B44038">
        <v>1</v>
      </c>
      <c r="C44038">
        <v>2015</v>
      </c>
      <c r="D44038" t="s">
        <v>64</v>
      </c>
      <c r="E44038">
        <v>2</v>
      </c>
      <c r="F44038">
        <v>0</v>
      </c>
      <c r="G44038">
        <v>0</v>
      </c>
      <c r="H44038" t="s">
        <v>14</v>
      </c>
      <c r="I44038" t="s">
        <v>18</v>
      </c>
      <c r="J44038" t="s">
        <v>18</v>
      </c>
      <c r="K44038" t="s">
        <v>19</v>
      </c>
      <c r="L44038" s="11">
        <v>42237</v>
      </c>
      <c r="M44038" t="s">
        <v>225</v>
      </c>
      <c r="N44038" t="s">
        <v>222</v>
      </c>
    </row>
    <row r="44039" spans="1:14" x14ac:dyDescent="0.25">
      <c r="A44039" t="s">
        <v>165</v>
      </c>
      <c r="B44039">
        <v>1</v>
      </c>
      <c r="C44039">
        <v>2015</v>
      </c>
      <c r="D44039" t="s">
        <v>64</v>
      </c>
      <c r="E44039">
        <v>2</v>
      </c>
      <c r="F44039">
        <v>0</v>
      </c>
      <c r="G44039">
        <v>0</v>
      </c>
      <c r="H44039" t="s">
        <v>14</v>
      </c>
      <c r="I44039" t="s">
        <v>18</v>
      </c>
      <c r="J44039" t="s">
        <v>18</v>
      </c>
      <c r="K44039" t="s">
        <v>19</v>
      </c>
      <c r="L44039" s="11">
        <v>42237</v>
      </c>
      <c r="M44039" t="s">
        <v>225</v>
      </c>
      <c r="N44039" t="s">
        <v>222</v>
      </c>
    </row>
    <row r="44040" spans="1:14" x14ac:dyDescent="0.25">
      <c r="A44040" t="s">
        <v>165</v>
      </c>
      <c r="B44040">
        <v>1</v>
      </c>
      <c r="C44040">
        <v>2015</v>
      </c>
      <c r="D44040" t="s">
        <v>64</v>
      </c>
      <c r="E44040">
        <v>2</v>
      </c>
      <c r="F44040">
        <v>0</v>
      </c>
      <c r="G44040">
        <v>0</v>
      </c>
      <c r="H44040" t="s">
        <v>14</v>
      </c>
      <c r="I44040" t="s">
        <v>18</v>
      </c>
      <c r="J44040" t="s">
        <v>18</v>
      </c>
      <c r="K44040" t="s">
        <v>19</v>
      </c>
      <c r="L44040" s="11">
        <v>42237</v>
      </c>
      <c r="M44040" t="s">
        <v>225</v>
      </c>
      <c r="N44040" t="s">
        <v>222</v>
      </c>
    </row>
    <row r="44041" spans="1:14" x14ac:dyDescent="0.25">
      <c r="A44041" t="s">
        <v>165</v>
      </c>
      <c r="B44041">
        <v>0</v>
      </c>
      <c r="C44041">
        <v>2015</v>
      </c>
      <c r="D44041" t="s">
        <v>64</v>
      </c>
      <c r="E44041">
        <v>1</v>
      </c>
      <c r="F44041">
        <v>0</v>
      </c>
      <c r="G44041">
        <v>0</v>
      </c>
      <c r="H44041" t="s">
        <v>43</v>
      </c>
      <c r="I44041" t="s">
        <v>18</v>
      </c>
      <c r="J44041" t="s">
        <v>18</v>
      </c>
      <c r="K44041" t="s">
        <v>16</v>
      </c>
      <c r="L44041" s="11">
        <v>42278</v>
      </c>
      <c r="M44041" t="s">
        <v>225</v>
      </c>
      <c r="N44041" t="s">
        <v>224</v>
      </c>
    </row>
    <row r="44042" spans="1:14" x14ac:dyDescent="0.25">
      <c r="A44042" t="s">
        <v>165</v>
      </c>
      <c r="B44042">
        <v>1</v>
      </c>
      <c r="C44042">
        <v>2015</v>
      </c>
      <c r="D44042" t="s">
        <v>64</v>
      </c>
      <c r="E44042">
        <v>1</v>
      </c>
      <c r="F44042">
        <v>0</v>
      </c>
      <c r="G44042">
        <v>0</v>
      </c>
      <c r="H44042" t="s">
        <v>14</v>
      </c>
      <c r="I44042" t="s">
        <v>18</v>
      </c>
      <c r="J44042" t="s">
        <v>18</v>
      </c>
      <c r="K44042" t="s">
        <v>19</v>
      </c>
      <c r="L44042" s="11">
        <v>42205</v>
      </c>
      <c r="M44042" t="s">
        <v>225</v>
      </c>
      <c r="N44042" t="s">
        <v>224</v>
      </c>
    </row>
    <row r="44043" spans="1:14" x14ac:dyDescent="0.25">
      <c r="A44043" t="s">
        <v>165</v>
      </c>
      <c r="B44043">
        <v>1</v>
      </c>
      <c r="C44043">
        <v>2015</v>
      </c>
      <c r="D44043" t="s">
        <v>64</v>
      </c>
      <c r="E44043">
        <v>2</v>
      </c>
      <c r="F44043">
        <v>0</v>
      </c>
      <c r="G44043">
        <v>0</v>
      </c>
      <c r="H44043" t="s">
        <v>14</v>
      </c>
      <c r="I44043" t="s">
        <v>18</v>
      </c>
      <c r="J44043" t="s">
        <v>18</v>
      </c>
      <c r="K44043" t="s">
        <v>19</v>
      </c>
      <c r="L44043" s="11">
        <v>42256</v>
      </c>
      <c r="M44043" t="s">
        <v>225</v>
      </c>
      <c r="N44043" t="s">
        <v>222</v>
      </c>
    </row>
    <row r="44044" spans="1:14" x14ac:dyDescent="0.25">
      <c r="A44044" t="s">
        <v>165</v>
      </c>
      <c r="B44044">
        <v>1</v>
      </c>
      <c r="C44044">
        <v>2015</v>
      </c>
      <c r="D44044" t="s">
        <v>64</v>
      </c>
      <c r="E44044">
        <v>2</v>
      </c>
      <c r="F44044">
        <v>0</v>
      </c>
      <c r="G44044">
        <v>0</v>
      </c>
      <c r="H44044" t="s">
        <v>14</v>
      </c>
      <c r="I44044" t="s">
        <v>18</v>
      </c>
      <c r="J44044" t="s">
        <v>18</v>
      </c>
      <c r="K44044" t="s">
        <v>19</v>
      </c>
      <c r="L44044" s="11">
        <v>42237</v>
      </c>
      <c r="M44044" t="s">
        <v>225</v>
      </c>
      <c r="N44044" t="s">
        <v>222</v>
      </c>
    </row>
    <row r="44045" spans="1:14" x14ac:dyDescent="0.25">
      <c r="A44045" t="s">
        <v>165</v>
      </c>
      <c r="B44045">
        <v>1</v>
      </c>
      <c r="C44045">
        <v>2015</v>
      </c>
      <c r="D44045" t="s">
        <v>64</v>
      </c>
      <c r="E44045">
        <v>2</v>
      </c>
      <c r="F44045">
        <v>0</v>
      </c>
      <c r="G44045">
        <v>0</v>
      </c>
      <c r="H44045" t="s">
        <v>14</v>
      </c>
      <c r="I44045" t="s">
        <v>18</v>
      </c>
      <c r="J44045" t="s">
        <v>18</v>
      </c>
      <c r="K44045" t="s">
        <v>19</v>
      </c>
      <c r="L44045" s="11">
        <v>42237</v>
      </c>
      <c r="M44045" t="s">
        <v>225</v>
      </c>
      <c r="N44045" t="s">
        <v>222</v>
      </c>
    </row>
    <row r="44046" spans="1:14" x14ac:dyDescent="0.25">
      <c r="A44046" t="s">
        <v>165</v>
      </c>
      <c r="B44046">
        <v>0</v>
      </c>
      <c r="C44046">
        <v>2015</v>
      </c>
      <c r="D44046" t="s">
        <v>64</v>
      </c>
      <c r="E44046">
        <v>2</v>
      </c>
      <c r="F44046">
        <v>0</v>
      </c>
      <c r="G44046">
        <v>0</v>
      </c>
      <c r="H44046" t="s">
        <v>14</v>
      </c>
      <c r="I44046" t="s">
        <v>18</v>
      </c>
      <c r="J44046" t="s">
        <v>18</v>
      </c>
      <c r="K44046" t="s">
        <v>16</v>
      </c>
      <c r="L44046" s="11">
        <v>42278</v>
      </c>
      <c r="M44046" t="s">
        <v>225</v>
      </c>
      <c r="N44046" t="s">
        <v>222</v>
      </c>
    </row>
    <row r="44047" spans="1:14" x14ac:dyDescent="0.25">
      <c r="A44047" t="s">
        <v>165</v>
      </c>
      <c r="B44047">
        <v>0</v>
      </c>
      <c r="C44047">
        <v>2015</v>
      </c>
      <c r="D44047" t="s">
        <v>64</v>
      </c>
      <c r="E44047">
        <v>2</v>
      </c>
      <c r="F44047">
        <v>0</v>
      </c>
      <c r="G44047">
        <v>0</v>
      </c>
      <c r="H44047" t="s">
        <v>14</v>
      </c>
      <c r="I44047" t="s">
        <v>18</v>
      </c>
      <c r="J44047" t="s">
        <v>20</v>
      </c>
      <c r="K44047" t="s">
        <v>16</v>
      </c>
      <c r="L44047" s="11">
        <v>42278</v>
      </c>
      <c r="M44047" t="s">
        <v>226</v>
      </c>
      <c r="N44047" t="s">
        <v>222</v>
      </c>
    </row>
    <row r="44048" spans="1:14" x14ac:dyDescent="0.25">
      <c r="A44048" t="s">
        <v>165</v>
      </c>
      <c r="B44048">
        <v>0</v>
      </c>
      <c r="C44048">
        <v>2015</v>
      </c>
      <c r="D44048" t="s">
        <v>64</v>
      </c>
      <c r="E44048">
        <v>2</v>
      </c>
      <c r="F44048">
        <v>0</v>
      </c>
      <c r="G44048">
        <v>0</v>
      </c>
      <c r="H44048" t="s">
        <v>14</v>
      </c>
      <c r="I44048" t="s">
        <v>18</v>
      </c>
      <c r="J44048" t="s">
        <v>18</v>
      </c>
      <c r="K44048" t="s">
        <v>16</v>
      </c>
      <c r="L44048" s="11">
        <v>42278</v>
      </c>
      <c r="M44048" t="s">
        <v>225</v>
      </c>
      <c r="N44048" t="s">
        <v>222</v>
      </c>
    </row>
    <row r="44049" spans="1:14" x14ac:dyDescent="0.25">
      <c r="A44049" t="s">
        <v>165</v>
      </c>
      <c r="B44049">
        <v>1</v>
      </c>
      <c r="C44049">
        <v>2015</v>
      </c>
      <c r="D44049" t="s">
        <v>64</v>
      </c>
      <c r="E44049">
        <v>2</v>
      </c>
      <c r="F44049">
        <v>0</v>
      </c>
      <c r="G44049">
        <v>0</v>
      </c>
      <c r="H44049" t="s">
        <v>14</v>
      </c>
      <c r="I44049" t="s">
        <v>18</v>
      </c>
      <c r="J44049" t="s">
        <v>18</v>
      </c>
      <c r="K44049" t="s">
        <v>19</v>
      </c>
      <c r="L44049" s="11">
        <v>42237</v>
      </c>
      <c r="M44049" t="s">
        <v>225</v>
      </c>
      <c r="N44049" t="s">
        <v>222</v>
      </c>
    </row>
    <row r="44050" spans="1:14" x14ac:dyDescent="0.25">
      <c r="A44050" t="s">
        <v>165</v>
      </c>
      <c r="B44050">
        <v>1</v>
      </c>
      <c r="C44050">
        <v>2015</v>
      </c>
      <c r="D44050" t="s">
        <v>64</v>
      </c>
      <c r="E44050">
        <v>2</v>
      </c>
      <c r="F44050">
        <v>0</v>
      </c>
      <c r="G44050">
        <v>0</v>
      </c>
      <c r="H44050" t="s">
        <v>14</v>
      </c>
      <c r="I44050" t="s">
        <v>18</v>
      </c>
      <c r="J44050" t="s">
        <v>18</v>
      </c>
      <c r="K44050" t="s">
        <v>19</v>
      </c>
      <c r="L44050" s="11">
        <v>42237</v>
      </c>
      <c r="M44050" t="s">
        <v>225</v>
      </c>
      <c r="N44050" t="s">
        <v>222</v>
      </c>
    </row>
    <row r="44051" spans="1:14" x14ac:dyDescent="0.25">
      <c r="A44051" t="s">
        <v>165</v>
      </c>
      <c r="B44051">
        <v>1</v>
      </c>
      <c r="C44051">
        <v>2015</v>
      </c>
      <c r="D44051" t="s">
        <v>64</v>
      </c>
      <c r="E44051">
        <v>2</v>
      </c>
      <c r="F44051">
        <v>0</v>
      </c>
      <c r="G44051">
        <v>0</v>
      </c>
      <c r="H44051" t="s">
        <v>14</v>
      </c>
      <c r="I44051" t="s">
        <v>18</v>
      </c>
      <c r="J44051" t="s">
        <v>18</v>
      </c>
      <c r="K44051" t="s">
        <v>19</v>
      </c>
      <c r="L44051" s="11">
        <v>42237</v>
      </c>
      <c r="M44051" t="s">
        <v>225</v>
      </c>
      <c r="N44051" t="s">
        <v>222</v>
      </c>
    </row>
    <row r="44052" spans="1:14" x14ac:dyDescent="0.25">
      <c r="A44052" t="s">
        <v>165</v>
      </c>
      <c r="B44052">
        <v>0</v>
      </c>
      <c r="C44052">
        <v>2015</v>
      </c>
      <c r="D44052" t="s">
        <v>64</v>
      </c>
      <c r="E44052">
        <v>2</v>
      </c>
      <c r="F44052">
        <v>0</v>
      </c>
      <c r="G44052">
        <v>0</v>
      </c>
      <c r="H44052" t="s">
        <v>14</v>
      </c>
      <c r="I44052" t="s">
        <v>18</v>
      </c>
      <c r="J44052" t="s">
        <v>18</v>
      </c>
      <c r="K44052" t="s">
        <v>16</v>
      </c>
      <c r="L44052" s="11">
        <v>42278</v>
      </c>
      <c r="M44052" t="s">
        <v>225</v>
      </c>
      <c r="N44052" t="s">
        <v>222</v>
      </c>
    </row>
    <row r="44053" spans="1:14" x14ac:dyDescent="0.25">
      <c r="A44053" t="s">
        <v>165</v>
      </c>
      <c r="B44053">
        <v>0</v>
      </c>
      <c r="C44053">
        <v>2015</v>
      </c>
      <c r="D44053" t="s">
        <v>64</v>
      </c>
      <c r="E44053">
        <v>2</v>
      </c>
      <c r="F44053">
        <v>0</v>
      </c>
      <c r="G44053">
        <v>0</v>
      </c>
      <c r="H44053" t="s">
        <v>43</v>
      </c>
      <c r="I44053" t="s">
        <v>18</v>
      </c>
      <c r="J44053" t="s">
        <v>18</v>
      </c>
      <c r="K44053" t="s">
        <v>16</v>
      </c>
      <c r="L44053" s="11">
        <v>42278</v>
      </c>
      <c r="M44053" t="s">
        <v>225</v>
      </c>
      <c r="N44053" t="s">
        <v>222</v>
      </c>
    </row>
    <row r="44054" spans="1:14" x14ac:dyDescent="0.25">
      <c r="A44054" t="s">
        <v>165</v>
      </c>
      <c r="B44054">
        <v>1</v>
      </c>
      <c r="C44054">
        <v>2015</v>
      </c>
      <c r="D44054" t="s">
        <v>64</v>
      </c>
      <c r="E44054">
        <v>2</v>
      </c>
      <c r="F44054">
        <v>0</v>
      </c>
      <c r="G44054">
        <v>0</v>
      </c>
      <c r="H44054" t="s">
        <v>14</v>
      </c>
      <c r="I44054" t="s">
        <v>18</v>
      </c>
      <c r="J44054" t="s">
        <v>18</v>
      </c>
      <c r="K44054" t="s">
        <v>19</v>
      </c>
      <c r="L44054" s="11">
        <v>42237</v>
      </c>
      <c r="M44054" t="s">
        <v>225</v>
      </c>
      <c r="N44054" t="s">
        <v>222</v>
      </c>
    </row>
    <row r="44055" spans="1:14" x14ac:dyDescent="0.25">
      <c r="A44055" t="s">
        <v>165</v>
      </c>
      <c r="B44055">
        <v>1</v>
      </c>
      <c r="C44055">
        <v>2015</v>
      </c>
      <c r="D44055" t="s">
        <v>64</v>
      </c>
      <c r="E44055">
        <v>2</v>
      </c>
      <c r="F44055">
        <v>0</v>
      </c>
      <c r="G44055">
        <v>0</v>
      </c>
      <c r="H44055" t="s">
        <v>14</v>
      </c>
      <c r="I44055" t="s">
        <v>18</v>
      </c>
      <c r="J44055" t="s">
        <v>18</v>
      </c>
      <c r="K44055" t="s">
        <v>19</v>
      </c>
      <c r="L44055" s="11">
        <v>42237</v>
      </c>
      <c r="M44055" t="s">
        <v>225</v>
      </c>
      <c r="N44055" t="s">
        <v>222</v>
      </c>
    </row>
    <row r="44056" spans="1:14" x14ac:dyDescent="0.25">
      <c r="A44056" t="s">
        <v>165</v>
      </c>
      <c r="B44056">
        <v>0</v>
      </c>
      <c r="C44056">
        <v>2015</v>
      </c>
      <c r="D44056" t="s">
        <v>64</v>
      </c>
      <c r="E44056">
        <v>2</v>
      </c>
      <c r="F44056">
        <v>0</v>
      </c>
      <c r="G44056">
        <v>0</v>
      </c>
      <c r="H44056" t="s">
        <v>14</v>
      </c>
      <c r="I44056" t="s">
        <v>18</v>
      </c>
      <c r="J44056" t="s">
        <v>20</v>
      </c>
      <c r="K44056" t="s">
        <v>16</v>
      </c>
      <c r="L44056" s="11">
        <v>42278</v>
      </c>
      <c r="M44056" t="s">
        <v>226</v>
      </c>
      <c r="N44056" t="s">
        <v>222</v>
      </c>
    </row>
    <row r="44057" spans="1:14" x14ac:dyDescent="0.25">
      <c r="A44057" t="s">
        <v>165</v>
      </c>
      <c r="B44057">
        <v>0</v>
      </c>
      <c r="C44057">
        <v>2015</v>
      </c>
      <c r="D44057" t="s">
        <v>64</v>
      </c>
      <c r="E44057">
        <v>2</v>
      </c>
      <c r="F44057">
        <v>0</v>
      </c>
      <c r="G44057">
        <v>0</v>
      </c>
      <c r="H44057" t="s">
        <v>14</v>
      </c>
      <c r="I44057" t="s">
        <v>18</v>
      </c>
      <c r="J44057" t="s">
        <v>18</v>
      </c>
      <c r="K44057" t="s">
        <v>16</v>
      </c>
      <c r="L44057" s="11">
        <v>42278</v>
      </c>
      <c r="M44057" t="s">
        <v>225</v>
      </c>
      <c r="N44057" t="s">
        <v>222</v>
      </c>
    </row>
    <row r="44058" spans="1:14" x14ac:dyDescent="0.25">
      <c r="A44058" t="s">
        <v>165</v>
      </c>
      <c r="B44058">
        <v>1</v>
      </c>
      <c r="C44058">
        <v>2015</v>
      </c>
      <c r="D44058" t="s">
        <v>64</v>
      </c>
      <c r="E44058">
        <v>2</v>
      </c>
      <c r="F44058">
        <v>0</v>
      </c>
      <c r="G44058">
        <v>0</v>
      </c>
      <c r="H44058" t="s">
        <v>14</v>
      </c>
      <c r="I44058" t="s">
        <v>18</v>
      </c>
      <c r="J44058" t="s">
        <v>18</v>
      </c>
      <c r="K44058" t="s">
        <v>19</v>
      </c>
      <c r="L44058" s="11">
        <v>42237</v>
      </c>
      <c r="M44058" t="s">
        <v>225</v>
      </c>
      <c r="N44058" t="s">
        <v>222</v>
      </c>
    </row>
    <row r="44059" spans="1:14" x14ac:dyDescent="0.25">
      <c r="A44059" t="s">
        <v>165</v>
      </c>
      <c r="B44059">
        <v>1</v>
      </c>
      <c r="C44059">
        <v>2015</v>
      </c>
      <c r="D44059" t="s">
        <v>64</v>
      </c>
      <c r="E44059">
        <v>2</v>
      </c>
      <c r="F44059">
        <v>0</v>
      </c>
      <c r="G44059">
        <v>0</v>
      </c>
      <c r="H44059" t="s">
        <v>14</v>
      </c>
      <c r="I44059" t="s">
        <v>18</v>
      </c>
      <c r="J44059" t="s">
        <v>18</v>
      </c>
      <c r="K44059" t="s">
        <v>19</v>
      </c>
      <c r="L44059" s="11">
        <v>42237</v>
      </c>
      <c r="M44059" t="s">
        <v>225</v>
      </c>
      <c r="N44059" t="s">
        <v>222</v>
      </c>
    </row>
    <row r="44060" spans="1:14" x14ac:dyDescent="0.25">
      <c r="A44060" t="s">
        <v>165</v>
      </c>
      <c r="B44060">
        <v>1</v>
      </c>
      <c r="C44060">
        <v>2015</v>
      </c>
      <c r="D44060" t="s">
        <v>64</v>
      </c>
      <c r="E44060">
        <v>2</v>
      </c>
      <c r="F44060">
        <v>0</v>
      </c>
      <c r="G44060">
        <v>0</v>
      </c>
      <c r="H44060" t="s">
        <v>14</v>
      </c>
      <c r="I44060" t="s">
        <v>18</v>
      </c>
      <c r="J44060" t="s">
        <v>18</v>
      </c>
      <c r="K44060" t="s">
        <v>19</v>
      </c>
      <c r="L44060" s="11">
        <v>42237</v>
      </c>
      <c r="M44060" t="s">
        <v>225</v>
      </c>
      <c r="N44060" t="s">
        <v>222</v>
      </c>
    </row>
    <row r="44061" spans="1:14" x14ac:dyDescent="0.25">
      <c r="A44061" t="s">
        <v>165</v>
      </c>
      <c r="B44061">
        <v>0</v>
      </c>
      <c r="C44061">
        <v>2015</v>
      </c>
      <c r="D44061" t="s">
        <v>64</v>
      </c>
      <c r="E44061">
        <v>2</v>
      </c>
      <c r="F44061">
        <v>0</v>
      </c>
      <c r="G44061">
        <v>0</v>
      </c>
      <c r="H44061" t="s">
        <v>14</v>
      </c>
      <c r="I44061" t="s">
        <v>18</v>
      </c>
      <c r="J44061" t="s">
        <v>18</v>
      </c>
      <c r="K44061" t="s">
        <v>16</v>
      </c>
      <c r="L44061" s="11">
        <v>42278</v>
      </c>
      <c r="M44061" t="s">
        <v>225</v>
      </c>
      <c r="N44061" t="s">
        <v>222</v>
      </c>
    </row>
    <row r="44062" spans="1:14" x14ac:dyDescent="0.25">
      <c r="A44062" t="s">
        <v>165</v>
      </c>
      <c r="B44062">
        <v>0</v>
      </c>
      <c r="C44062">
        <v>2015</v>
      </c>
      <c r="D44062" t="s">
        <v>64</v>
      </c>
      <c r="E44062">
        <v>2</v>
      </c>
      <c r="F44062">
        <v>0</v>
      </c>
      <c r="G44062">
        <v>0</v>
      </c>
      <c r="H44062" t="s">
        <v>22</v>
      </c>
      <c r="I44062" t="s">
        <v>18</v>
      </c>
      <c r="J44062" t="s">
        <v>18</v>
      </c>
      <c r="K44062" t="s">
        <v>16</v>
      </c>
      <c r="L44062" s="11">
        <v>42278</v>
      </c>
      <c r="M44062" t="s">
        <v>225</v>
      </c>
      <c r="N44062" t="s">
        <v>222</v>
      </c>
    </row>
    <row r="44063" spans="1:14" x14ac:dyDescent="0.25">
      <c r="A44063" t="s">
        <v>165</v>
      </c>
      <c r="B44063">
        <v>0</v>
      </c>
      <c r="C44063">
        <v>2015</v>
      </c>
      <c r="D44063" t="s">
        <v>64</v>
      </c>
      <c r="E44063">
        <v>2</v>
      </c>
      <c r="F44063">
        <v>0</v>
      </c>
      <c r="G44063">
        <v>0</v>
      </c>
      <c r="H44063" t="s">
        <v>43</v>
      </c>
      <c r="I44063" t="s">
        <v>18</v>
      </c>
      <c r="J44063" t="s">
        <v>18</v>
      </c>
      <c r="K44063" t="s">
        <v>16</v>
      </c>
      <c r="L44063" s="11">
        <v>42278</v>
      </c>
      <c r="M44063" t="s">
        <v>225</v>
      </c>
      <c r="N44063" t="s">
        <v>222</v>
      </c>
    </row>
    <row r="44064" spans="1:14" x14ac:dyDescent="0.25">
      <c r="A44064" t="s">
        <v>165</v>
      </c>
      <c r="B44064">
        <v>1</v>
      </c>
      <c r="C44064">
        <v>2015</v>
      </c>
      <c r="D44064" t="s">
        <v>64</v>
      </c>
      <c r="E44064">
        <v>2</v>
      </c>
      <c r="F44064">
        <v>0</v>
      </c>
      <c r="G44064">
        <v>0</v>
      </c>
      <c r="H44064" t="s">
        <v>14</v>
      </c>
      <c r="I44064" t="s">
        <v>18</v>
      </c>
      <c r="J44064" t="s">
        <v>18</v>
      </c>
      <c r="K44064" t="s">
        <v>19</v>
      </c>
      <c r="L44064" s="11">
        <v>42256</v>
      </c>
      <c r="M44064" t="s">
        <v>225</v>
      </c>
      <c r="N44064" t="s">
        <v>222</v>
      </c>
    </row>
    <row r="44065" spans="1:14" x14ac:dyDescent="0.25">
      <c r="A44065" t="s">
        <v>165</v>
      </c>
      <c r="B44065">
        <v>1</v>
      </c>
      <c r="C44065">
        <v>2015</v>
      </c>
      <c r="D44065" t="s">
        <v>64</v>
      </c>
      <c r="E44065">
        <v>2</v>
      </c>
      <c r="F44065">
        <v>0</v>
      </c>
      <c r="G44065">
        <v>0</v>
      </c>
      <c r="H44065" t="s">
        <v>14</v>
      </c>
      <c r="I44065" t="s">
        <v>18</v>
      </c>
      <c r="J44065" t="s">
        <v>18</v>
      </c>
      <c r="K44065" t="s">
        <v>19</v>
      </c>
      <c r="L44065" s="11">
        <v>42237</v>
      </c>
      <c r="M44065" t="s">
        <v>225</v>
      </c>
      <c r="N44065" t="s">
        <v>222</v>
      </c>
    </row>
    <row r="44066" spans="1:14" x14ac:dyDescent="0.25">
      <c r="A44066" t="s">
        <v>165</v>
      </c>
      <c r="B44066">
        <v>1</v>
      </c>
      <c r="C44066">
        <v>2015</v>
      </c>
      <c r="D44066" t="s">
        <v>64</v>
      </c>
      <c r="E44066">
        <v>2</v>
      </c>
      <c r="F44066">
        <v>0</v>
      </c>
      <c r="G44066">
        <v>0</v>
      </c>
      <c r="H44066" t="s">
        <v>14</v>
      </c>
      <c r="I44066" t="s">
        <v>18</v>
      </c>
      <c r="J44066" t="s">
        <v>18</v>
      </c>
      <c r="K44066" t="s">
        <v>19</v>
      </c>
      <c r="L44066" s="11">
        <v>42237</v>
      </c>
      <c r="M44066" t="s">
        <v>225</v>
      </c>
      <c r="N44066" t="s">
        <v>222</v>
      </c>
    </row>
    <row r="44067" spans="1:14" x14ac:dyDescent="0.25">
      <c r="A44067" t="s">
        <v>165</v>
      </c>
      <c r="B44067">
        <v>0</v>
      </c>
      <c r="C44067">
        <v>2015</v>
      </c>
      <c r="D44067" t="s">
        <v>64</v>
      </c>
      <c r="E44067">
        <v>2</v>
      </c>
      <c r="F44067">
        <v>0</v>
      </c>
      <c r="G44067">
        <v>0</v>
      </c>
      <c r="H44067" t="s">
        <v>43</v>
      </c>
      <c r="I44067" t="s">
        <v>18</v>
      </c>
      <c r="J44067" t="s">
        <v>18</v>
      </c>
      <c r="K44067" t="s">
        <v>16</v>
      </c>
      <c r="L44067" s="11">
        <v>42278</v>
      </c>
      <c r="M44067" t="s">
        <v>225</v>
      </c>
      <c r="N44067" t="s">
        <v>222</v>
      </c>
    </row>
    <row r="44068" spans="1:14" x14ac:dyDescent="0.25">
      <c r="A44068" t="s">
        <v>165</v>
      </c>
      <c r="B44068">
        <v>1</v>
      </c>
      <c r="C44068">
        <v>2015</v>
      </c>
      <c r="D44068" t="s">
        <v>64</v>
      </c>
      <c r="E44068">
        <v>2</v>
      </c>
      <c r="F44068">
        <v>0</v>
      </c>
      <c r="G44068">
        <v>0</v>
      </c>
      <c r="H44068" t="s">
        <v>14</v>
      </c>
      <c r="I44068" t="s">
        <v>18</v>
      </c>
      <c r="J44068" t="s">
        <v>18</v>
      </c>
      <c r="K44068" t="s">
        <v>19</v>
      </c>
      <c r="L44068" s="11">
        <v>42237</v>
      </c>
      <c r="M44068" t="s">
        <v>225</v>
      </c>
      <c r="N44068" t="s">
        <v>222</v>
      </c>
    </row>
    <row r="44069" spans="1:14" x14ac:dyDescent="0.25">
      <c r="A44069" t="s">
        <v>165</v>
      </c>
      <c r="B44069">
        <v>1</v>
      </c>
      <c r="C44069">
        <v>2015</v>
      </c>
      <c r="D44069" t="s">
        <v>64</v>
      </c>
      <c r="E44069">
        <v>2</v>
      </c>
      <c r="F44069">
        <v>0</v>
      </c>
      <c r="G44069">
        <v>0</v>
      </c>
      <c r="H44069" t="s">
        <v>14</v>
      </c>
      <c r="I44069" t="s">
        <v>18</v>
      </c>
      <c r="J44069" t="s">
        <v>18</v>
      </c>
      <c r="K44069" t="s">
        <v>19</v>
      </c>
      <c r="L44069" s="11">
        <v>42237</v>
      </c>
      <c r="M44069" t="s">
        <v>225</v>
      </c>
      <c r="N44069" t="s">
        <v>222</v>
      </c>
    </row>
    <row r="44070" spans="1:14" x14ac:dyDescent="0.25">
      <c r="A44070" t="s">
        <v>165</v>
      </c>
      <c r="B44070">
        <v>1</v>
      </c>
      <c r="C44070">
        <v>2015</v>
      </c>
      <c r="D44070" t="s">
        <v>64</v>
      </c>
      <c r="E44070">
        <v>2</v>
      </c>
      <c r="F44070">
        <v>0</v>
      </c>
      <c r="G44070">
        <v>0</v>
      </c>
      <c r="H44070" t="s">
        <v>14</v>
      </c>
      <c r="I44070" t="s">
        <v>18</v>
      </c>
      <c r="J44070" t="s">
        <v>18</v>
      </c>
      <c r="K44070" t="s">
        <v>19</v>
      </c>
      <c r="L44070" s="11">
        <v>42237</v>
      </c>
      <c r="M44070" t="s">
        <v>225</v>
      </c>
      <c r="N44070" t="s">
        <v>222</v>
      </c>
    </row>
    <row r="44071" spans="1:14" x14ac:dyDescent="0.25">
      <c r="A44071" t="s">
        <v>165</v>
      </c>
      <c r="B44071">
        <v>0</v>
      </c>
      <c r="C44071">
        <v>2015</v>
      </c>
      <c r="D44071" t="s">
        <v>64</v>
      </c>
      <c r="E44071">
        <v>2</v>
      </c>
      <c r="F44071">
        <v>0</v>
      </c>
      <c r="G44071">
        <v>0</v>
      </c>
      <c r="H44071" t="s">
        <v>14</v>
      </c>
      <c r="I44071" t="s">
        <v>18</v>
      </c>
      <c r="J44071" t="s">
        <v>18</v>
      </c>
      <c r="K44071" t="s">
        <v>16</v>
      </c>
      <c r="L44071" s="11">
        <v>42278</v>
      </c>
      <c r="M44071" t="s">
        <v>225</v>
      </c>
      <c r="N44071" t="s">
        <v>222</v>
      </c>
    </row>
    <row r="44072" spans="1:14" x14ac:dyDescent="0.25">
      <c r="A44072" t="s">
        <v>165</v>
      </c>
      <c r="B44072">
        <v>1</v>
      </c>
      <c r="C44072">
        <v>2015</v>
      </c>
      <c r="D44072" t="s">
        <v>64</v>
      </c>
      <c r="E44072">
        <v>2</v>
      </c>
      <c r="F44072">
        <v>0</v>
      </c>
      <c r="G44072">
        <v>0</v>
      </c>
      <c r="H44072" t="s">
        <v>14</v>
      </c>
      <c r="I44072" t="s">
        <v>18</v>
      </c>
      <c r="J44072" t="s">
        <v>18</v>
      </c>
      <c r="K44072" t="s">
        <v>19</v>
      </c>
      <c r="L44072" s="11">
        <v>42237</v>
      </c>
      <c r="M44072" t="s">
        <v>225</v>
      </c>
      <c r="N44072" t="s">
        <v>222</v>
      </c>
    </row>
    <row r="44073" spans="1:14" x14ac:dyDescent="0.25">
      <c r="A44073" t="s">
        <v>165</v>
      </c>
      <c r="B44073">
        <v>1</v>
      </c>
      <c r="C44073">
        <v>2015</v>
      </c>
      <c r="D44073" t="s">
        <v>64</v>
      </c>
      <c r="E44073">
        <v>2</v>
      </c>
      <c r="F44073">
        <v>0</v>
      </c>
      <c r="G44073">
        <v>0</v>
      </c>
      <c r="H44073" t="s">
        <v>14</v>
      </c>
      <c r="I44073" t="s">
        <v>18</v>
      </c>
      <c r="J44073" t="s">
        <v>18</v>
      </c>
      <c r="K44073" t="s">
        <v>19</v>
      </c>
      <c r="L44073" s="11">
        <v>42237</v>
      </c>
      <c r="M44073" t="s">
        <v>225</v>
      </c>
      <c r="N44073" t="s">
        <v>222</v>
      </c>
    </row>
    <row r="44074" spans="1:14" x14ac:dyDescent="0.25">
      <c r="A44074" t="s">
        <v>165</v>
      </c>
      <c r="B44074">
        <v>0</v>
      </c>
      <c r="C44074">
        <v>2015</v>
      </c>
      <c r="D44074" t="s">
        <v>64</v>
      </c>
      <c r="E44074">
        <v>2</v>
      </c>
      <c r="F44074">
        <v>0</v>
      </c>
      <c r="G44074">
        <v>0</v>
      </c>
      <c r="H44074" t="s">
        <v>41</v>
      </c>
      <c r="I44074" t="s">
        <v>18</v>
      </c>
      <c r="J44074" t="s">
        <v>18</v>
      </c>
      <c r="K44074" t="s">
        <v>16</v>
      </c>
      <c r="L44074" s="11">
        <v>42278</v>
      </c>
      <c r="M44074" t="s">
        <v>225</v>
      </c>
      <c r="N44074" t="s">
        <v>222</v>
      </c>
    </row>
    <row r="44075" spans="1:14" x14ac:dyDescent="0.25">
      <c r="A44075" t="s">
        <v>165</v>
      </c>
      <c r="B44075">
        <v>0</v>
      </c>
      <c r="C44075">
        <v>2015</v>
      </c>
      <c r="D44075" t="s">
        <v>64</v>
      </c>
      <c r="E44075">
        <v>1</v>
      </c>
      <c r="F44075">
        <v>0</v>
      </c>
      <c r="G44075">
        <v>0</v>
      </c>
      <c r="H44075" t="s">
        <v>14</v>
      </c>
      <c r="I44075" t="s">
        <v>18</v>
      </c>
      <c r="J44075" t="s">
        <v>20</v>
      </c>
      <c r="K44075" t="s">
        <v>16</v>
      </c>
      <c r="L44075" s="11">
        <v>42278</v>
      </c>
      <c r="M44075" t="s">
        <v>226</v>
      </c>
      <c r="N44075" t="s">
        <v>224</v>
      </c>
    </row>
    <row r="44076" spans="1:14" x14ac:dyDescent="0.25">
      <c r="A44076" t="s">
        <v>165</v>
      </c>
      <c r="B44076">
        <v>0</v>
      </c>
      <c r="C44076">
        <v>2015</v>
      </c>
      <c r="D44076" t="s">
        <v>64</v>
      </c>
      <c r="E44076">
        <v>2</v>
      </c>
      <c r="F44076">
        <v>0</v>
      </c>
      <c r="G44076">
        <v>0</v>
      </c>
      <c r="H44076" t="s">
        <v>43</v>
      </c>
      <c r="I44076" t="s">
        <v>18</v>
      </c>
      <c r="J44076" t="s">
        <v>18</v>
      </c>
      <c r="K44076" t="s">
        <v>16</v>
      </c>
      <c r="L44076" s="11">
        <v>42278</v>
      </c>
      <c r="M44076" t="s">
        <v>225</v>
      </c>
      <c r="N44076" t="s">
        <v>222</v>
      </c>
    </row>
    <row r="44077" spans="1:14" x14ac:dyDescent="0.25">
      <c r="A44077" t="s">
        <v>165</v>
      </c>
      <c r="B44077">
        <v>0</v>
      </c>
      <c r="C44077">
        <v>2015</v>
      </c>
      <c r="D44077" t="s">
        <v>64</v>
      </c>
      <c r="E44077">
        <v>2</v>
      </c>
      <c r="F44077">
        <v>0</v>
      </c>
      <c r="G44077">
        <v>0</v>
      </c>
      <c r="H44077" t="s">
        <v>43</v>
      </c>
      <c r="I44077" t="s">
        <v>18</v>
      </c>
      <c r="J44077" t="s">
        <v>18</v>
      </c>
      <c r="K44077" t="s">
        <v>16</v>
      </c>
      <c r="L44077" s="11">
        <v>42278</v>
      </c>
      <c r="M44077" t="s">
        <v>225</v>
      </c>
      <c r="N44077" t="s">
        <v>222</v>
      </c>
    </row>
    <row r="44078" spans="1:14" x14ac:dyDescent="0.25">
      <c r="A44078" t="s">
        <v>165</v>
      </c>
      <c r="B44078">
        <v>1</v>
      </c>
      <c r="C44078">
        <v>2015</v>
      </c>
      <c r="D44078" t="s">
        <v>64</v>
      </c>
      <c r="E44078">
        <v>2</v>
      </c>
      <c r="F44078">
        <v>0</v>
      </c>
      <c r="G44078">
        <v>0</v>
      </c>
      <c r="H44078" t="s">
        <v>14</v>
      </c>
      <c r="I44078" t="s">
        <v>18</v>
      </c>
      <c r="J44078" t="s">
        <v>18</v>
      </c>
      <c r="K44078" t="s">
        <v>19</v>
      </c>
      <c r="L44078" s="11">
        <v>42237</v>
      </c>
      <c r="M44078" t="s">
        <v>225</v>
      </c>
      <c r="N44078" t="s">
        <v>222</v>
      </c>
    </row>
    <row r="44079" spans="1:14" x14ac:dyDescent="0.25">
      <c r="A44079" t="s">
        <v>165</v>
      </c>
      <c r="B44079">
        <v>1</v>
      </c>
      <c r="C44079">
        <v>2015</v>
      </c>
      <c r="D44079" t="s">
        <v>64</v>
      </c>
      <c r="E44079">
        <v>2</v>
      </c>
      <c r="F44079">
        <v>0</v>
      </c>
      <c r="G44079">
        <v>0</v>
      </c>
      <c r="H44079" t="s">
        <v>14</v>
      </c>
      <c r="I44079" t="s">
        <v>18</v>
      </c>
      <c r="J44079" t="s">
        <v>18</v>
      </c>
      <c r="K44079" t="s">
        <v>19</v>
      </c>
      <c r="L44079" s="11">
        <v>42237</v>
      </c>
      <c r="M44079" t="s">
        <v>225</v>
      </c>
      <c r="N44079" t="s">
        <v>222</v>
      </c>
    </row>
    <row r="44080" spans="1:14" x14ac:dyDescent="0.25">
      <c r="A44080" t="s">
        <v>165</v>
      </c>
      <c r="B44080">
        <v>1</v>
      </c>
      <c r="C44080">
        <v>2015</v>
      </c>
      <c r="D44080" t="s">
        <v>64</v>
      </c>
      <c r="E44080">
        <v>2</v>
      </c>
      <c r="F44080">
        <v>0</v>
      </c>
      <c r="G44080">
        <v>0</v>
      </c>
      <c r="H44080" t="s">
        <v>14</v>
      </c>
      <c r="I44080" t="s">
        <v>18</v>
      </c>
      <c r="J44080" t="s">
        <v>18</v>
      </c>
      <c r="K44080" t="s">
        <v>19</v>
      </c>
      <c r="L44080" s="11">
        <v>42237</v>
      </c>
      <c r="M44080" t="s">
        <v>225</v>
      </c>
      <c r="N44080" t="s">
        <v>222</v>
      </c>
    </row>
    <row r="44081" spans="1:14" x14ac:dyDescent="0.25">
      <c r="A44081" t="s">
        <v>165</v>
      </c>
      <c r="B44081">
        <v>1</v>
      </c>
      <c r="C44081">
        <v>2015</v>
      </c>
      <c r="D44081" t="s">
        <v>64</v>
      </c>
      <c r="E44081">
        <v>2</v>
      </c>
      <c r="F44081">
        <v>0</v>
      </c>
      <c r="G44081">
        <v>0</v>
      </c>
      <c r="H44081" t="s">
        <v>14</v>
      </c>
      <c r="I44081" t="s">
        <v>18</v>
      </c>
      <c r="J44081" t="s">
        <v>18</v>
      </c>
      <c r="K44081" t="s">
        <v>19</v>
      </c>
      <c r="L44081" s="11">
        <v>42237</v>
      </c>
      <c r="M44081" t="s">
        <v>225</v>
      </c>
      <c r="N44081" t="s">
        <v>222</v>
      </c>
    </row>
    <row r="44082" spans="1:14" x14ac:dyDescent="0.25">
      <c r="A44082" t="s">
        <v>165</v>
      </c>
      <c r="B44082">
        <v>0</v>
      </c>
      <c r="C44082">
        <v>2015</v>
      </c>
      <c r="D44082" t="s">
        <v>64</v>
      </c>
      <c r="E44082">
        <v>1</v>
      </c>
      <c r="F44082">
        <v>0</v>
      </c>
      <c r="G44082">
        <v>0</v>
      </c>
      <c r="H44082" t="s">
        <v>14</v>
      </c>
      <c r="I44082" t="s">
        <v>18</v>
      </c>
      <c r="J44082" t="s">
        <v>18</v>
      </c>
      <c r="K44082" t="s">
        <v>16</v>
      </c>
      <c r="L44082" s="11">
        <v>42278</v>
      </c>
      <c r="M44082" t="s">
        <v>225</v>
      </c>
      <c r="N44082" t="s">
        <v>224</v>
      </c>
    </row>
    <row r="44083" spans="1:14" x14ac:dyDescent="0.25">
      <c r="A44083" t="s">
        <v>165</v>
      </c>
      <c r="B44083">
        <v>1</v>
      </c>
      <c r="C44083">
        <v>2015</v>
      </c>
      <c r="D44083" t="s">
        <v>64</v>
      </c>
      <c r="E44083">
        <v>2</v>
      </c>
      <c r="F44083">
        <v>0</v>
      </c>
      <c r="G44083">
        <v>0</v>
      </c>
      <c r="H44083" t="s">
        <v>14</v>
      </c>
      <c r="I44083" t="s">
        <v>18</v>
      </c>
      <c r="J44083" t="s">
        <v>18</v>
      </c>
      <c r="K44083" t="s">
        <v>19</v>
      </c>
      <c r="L44083" s="11">
        <v>42256</v>
      </c>
      <c r="M44083" t="s">
        <v>225</v>
      </c>
      <c r="N44083" t="s">
        <v>222</v>
      </c>
    </row>
    <row r="44084" spans="1:14" x14ac:dyDescent="0.25">
      <c r="A44084" t="s">
        <v>165</v>
      </c>
      <c r="B44084">
        <v>1</v>
      </c>
      <c r="C44084">
        <v>2015</v>
      </c>
      <c r="D44084" t="s">
        <v>64</v>
      </c>
      <c r="E44084">
        <v>2</v>
      </c>
      <c r="F44084">
        <v>0</v>
      </c>
      <c r="G44084">
        <v>0</v>
      </c>
      <c r="H44084" t="s">
        <v>14</v>
      </c>
      <c r="I44084" t="s">
        <v>18</v>
      </c>
      <c r="J44084" t="s">
        <v>18</v>
      </c>
      <c r="K44084" t="s">
        <v>19</v>
      </c>
      <c r="L44084" s="11">
        <v>42256</v>
      </c>
      <c r="M44084" t="s">
        <v>225</v>
      </c>
      <c r="N44084" t="s">
        <v>222</v>
      </c>
    </row>
    <row r="44085" spans="1:14" x14ac:dyDescent="0.25">
      <c r="A44085" t="s">
        <v>165</v>
      </c>
      <c r="B44085">
        <v>1</v>
      </c>
      <c r="C44085">
        <v>2015</v>
      </c>
      <c r="D44085" t="s">
        <v>64</v>
      </c>
      <c r="E44085">
        <v>2</v>
      </c>
      <c r="F44085">
        <v>0</v>
      </c>
      <c r="G44085">
        <v>0</v>
      </c>
      <c r="H44085" t="s">
        <v>14</v>
      </c>
      <c r="I44085" t="s">
        <v>18</v>
      </c>
      <c r="J44085" t="s">
        <v>18</v>
      </c>
      <c r="K44085" t="s">
        <v>19</v>
      </c>
      <c r="L44085" s="11">
        <v>42237</v>
      </c>
      <c r="M44085" t="s">
        <v>225</v>
      </c>
      <c r="N44085" t="s">
        <v>222</v>
      </c>
    </row>
    <row r="44086" spans="1:14" x14ac:dyDescent="0.25">
      <c r="A44086" t="s">
        <v>165</v>
      </c>
      <c r="B44086">
        <v>1</v>
      </c>
      <c r="C44086">
        <v>2015</v>
      </c>
      <c r="D44086" t="s">
        <v>64</v>
      </c>
      <c r="E44086">
        <v>2</v>
      </c>
      <c r="F44086">
        <v>0</v>
      </c>
      <c r="G44086">
        <v>0</v>
      </c>
      <c r="H44086" t="s">
        <v>14</v>
      </c>
      <c r="I44086" t="s">
        <v>18</v>
      </c>
      <c r="J44086" t="s">
        <v>18</v>
      </c>
      <c r="K44086" t="s">
        <v>19</v>
      </c>
      <c r="L44086" s="11">
        <v>42262</v>
      </c>
      <c r="M44086" t="s">
        <v>225</v>
      </c>
      <c r="N44086" t="s">
        <v>222</v>
      </c>
    </row>
    <row r="44087" spans="1:14" x14ac:dyDescent="0.25">
      <c r="A44087" t="s">
        <v>165</v>
      </c>
      <c r="B44087">
        <v>1</v>
      </c>
      <c r="C44087">
        <v>2015</v>
      </c>
      <c r="D44087" t="s">
        <v>64</v>
      </c>
      <c r="E44087">
        <v>2</v>
      </c>
      <c r="F44087">
        <v>0</v>
      </c>
      <c r="G44087">
        <v>0</v>
      </c>
      <c r="H44087" t="s">
        <v>14</v>
      </c>
      <c r="I44087" t="s">
        <v>18</v>
      </c>
      <c r="J44087" t="s">
        <v>18</v>
      </c>
      <c r="K44087" t="s">
        <v>19</v>
      </c>
      <c r="L44087" s="11">
        <v>42262</v>
      </c>
      <c r="M44087" t="s">
        <v>225</v>
      </c>
      <c r="N44087" t="s">
        <v>222</v>
      </c>
    </row>
    <row r="44088" spans="1:14" x14ac:dyDescent="0.25">
      <c r="A44088" t="s">
        <v>165</v>
      </c>
      <c r="B44088">
        <v>1</v>
      </c>
      <c r="C44088">
        <v>2015</v>
      </c>
      <c r="D44088" t="s">
        <v>64</v>
      </c>
      <c r="E44088">
        <v>2</v>
      </c>
      <c r="F44088">
        <v>0</v>
      </c>
      <c r="G44088">
        <v>0</v>
      </c>
      <c r="H44088" t="s">
        <v>14</v>
      </c>
      <c r="I44088" t="s">
        <v>18</v>
      </c>
      <c r="J44088" t="s">
        <v>18</v>
      </c>
      <c r="K44088" t="s">
        <v>19</v>
      </c>
      <c r="L44088" s="11">
        <v>42271</v>
      </c>
      <c r="M44088" t="s">
        <v>225</v>
      </c>
      <c r="N44088" t="s">
        <v>222</v>
      </c>
    </row>
    <row r="44089" spans="1:14" x14ac:dyDescent="0.25">
      <c r="A44089" t="s">
        <v>165</v>
      </c>
      <c r="B44089">
        <v>1</v>
      </c>
      <c r="C44089">
        <v>2015</v>
      </c>
      <c r="D44089" t="s">
        <v>64</v>
      </c>
      <c r="E44089">
        <v>2</v>
      </c>
      <c r="F44089">
        <v>0</v>
      </c>
      <c r="G44089">
        <v>0</v>
      </c>
      <c r="H44089" t="s">
        <v>14</v>
      </c>
      <c r="I44089" t="s">
        <v>18</v>
      </c>
      <c r="J44089" t="s">
        <v>18</v>
      </c>
      <c r="K44089" t="s">
        <v>19</v>
      </c>
      <c r="L44089" s="11">
        <v>42271</v>
      </c>
      <c r="M44089" t="s">
        <v>225</v>
      </c>
      <c r="N44089" t="s">
        <v>222</v>
      </c>
    </row>
    <row r="44090" spans="1:14" x14ac:dyDescent="0.25">
      <c r="A44090" t="s">
        <v>165</v>
      </c>
      <c r="B44090">
        <v>1</v>
      </c>
      <c r="C44090">
        <v>2015</v>
      </c>
      <c r="D44090" t="s">
        <v>64</v>
      </c>
      <c r="E44090">
        <v>2</v>
      </c>
      <c r="F44090">
        <v>0</v>
      </c>
      <c r="G44090">
        <v>0</v>
      </c>
      <c r="H44090" t="s">
        <v>14</v>
      </c>
      <c r="I44090" t="s">
        <v>18</v>
      </c>
      <c r="J44090" t="s">
        <v>18</v>
      </c>
      <c r="K44090" t="s">
        <v>19</v>
      </c>
      <c r="L44090" s="11">
        <v>42262</v>
      </c>
      <c r="M44090" t="s">
        <v>225</v>
      </c>
      <c r="N44090" t="s">
        <v>222</v>
      </c>
    </row>
    <row r="44091" spans="1:14" x14ac:dyDescent="0.25">
      <c r="A44091" t="s">
        <v>165</v>
      </c>
      <c r="B44091">
        <v>1</v>
      </c>
      <c r="C44091">
        <v>2015</v>
      </c>
      <c r="D44091" t="s">
        <v>64</v>
      </c>
      <c r="E44091">
        <v>2</v>
      </c>
      <c r="F44091">
        <v>0</v>
      </c>
      <c r="G44091">
        <v>0</v>
      </c>
      <c r="H44091" t="s">
        <v>14</v>
      </c>
      <c r="I44091" t="s">
        <v>18</v>
      </c>
      <c r="J44091" t="s">
        <v>18</v>
      </c>
      <c r="K44091" t="s">
        <v>19</v>
      </c>
      <c r="L44091" s="11">
        <v>42262</v>
      </c>
      <c r="M44091" t="s">
        <v>225</v>
      </c>
      <c r="N44091" t="s">
        <v>222</v>
      </c>
    </row>
    <row r="44092" spans="1:14" x14ac:dyDescent="0.25">
      <c r="A44092" t="s">
        <v>165</v>
      </c>
      <c r="B44092">
        <v>1</v>
      </c>
      <c r="C44092">
        <v>2015</v>
      </c>
      <c r="D44092" t="s">
        <v>64</v>
      </c>
      <c r="E44092">
        <v>2</v>
      </c>
      <c r="F44092">
        <v>0</v>
      </c>
      <c r="G44092">
        <v>0</v>
      </c>
      <c r="H44092" t="s">
        <v>14</v>
      </c>
      <c r="I44092" t="s">
        <v>18</v>
      </c>
      <c r="J44092" t="s">
        <v>18</v>
      </c>
      <c r="K44092" t="s">
        <v>19</v>
      </c>
      <c r="L44092" s="11">
        <v>42271</v>
      </c>
      <c r="M44092" t="s">
        <v>225</v>
      </c>
      <c r="N44092" t="s">
        <v>222</v>
      </c>
    </row>
    <row r="44093" spans="1:14" x14ac:dyDescent="0.25">
      <c r="A44093" t="s">
        <v>165</v>
      </c>
      <c r="B44093">
        <v>1</v>
      </c>
      <c r="C44093">
        <v>2015</v>
      </c>
      <c r="D44093" t="s">
        <v>64</v>
      </c>
      <c r="E44093">
        <v>2</v>
      </c>
      <c r="F44093">
        <v>0</v>
      </c>
      <c r="G44093">
        <v>0</v>
      </c>
      <c r="H44093" t="s">
        <v>14</v>
      </c>
      <c r="I44093" t="s">
        <v>18</v>
      </c>
      <c r="J44093" t="s">
        <v>18</v>
      </c>
      <c r="K44093" t="s">
        <v>19</v>
      </c>
      <c r="L44093" s="11">
        <v>42271</v>
      </c>
      <c r="M44093" t="s">
        <v>225</v>
      </c>
      <c r="N44093" t="s">
        <v>222</v>
      </c>
    </row>
    <row r="44094" spans="1:14" x14ac:dyDescent="0.25">
      <c r="A44094" t="s">
        <v>165</v>
      </c>
      <c r="B44094">
        <v>1</v>
      </c>
      <c r="C44094">
        <v>2015</v>
      </c>
      <c r="D44094" t="s">
        <v>64</v>
      </c>
      <c r="E44094">
        <v>2</v>
      </c>
      <c r="F44094">
        <v>0</v>
      </c>
      <c r="G44094">
        <v>0</v>
      </c>
      <c r="H44094" t="s">
        <v>14</v>
      </c>
      <c r="I44094" t="s">
        <v>18</v>
      </c>
      <c r="J44094" t="s">
        <v>18</v>
      </c>
      <c r="K44094" t="s">
        <v>19</v>
      </c>
      <c r="L44094" s="11">
        <v>42262</v>
      </c>
      <c r="M44094" t="s">
        <v>225</v>
      </c>
      <c r="N44094" t="s">
        <v>222</v>
      </c>
    </row>
    <row r="44095" spans="1:14" x14ac:dyDescent="0.25">
      <c r="A44095" t="s">
        <v>165</v>
      </c>
      <c r="B44095">
        <v>1</v>
      </c>
      <c r="C44095">
        <v>2015</v>
      </c>
      <c r="D44095" t="s">
        <v>64</v>
      </c>
      <c r="E44095">
        <v>2</v>
      </c>
      <c r="F44095">
        <v>0</v>
      </c>
      <c r="G44095">
        <v>0</v>
      </c>
      <c r="H44095" t="s">
        <v>14</v>
      </c>
      <c r="I44095" t="s">
        <v>18</v>
      </c>
      <c r="J44095" t="s">
        <v>18</v>
      </c>
      <c r="K44095" t="s">
        <v>19</v>
      </c>
      <c r="L44095" s="11">
        <v>42262</v>
      </c>
      <c r="M44095" t="s">
        <v>225</v>
      </c>
      <c r="N44095" t="s">
        <v>222</v>
      </c>
    </row>
    <row r="44096" spans="1:14" x14ac:dyDescent="0.25">
      <c r="A44096" t="s">
        <v>165</v>
      </c>
      <c r="B44096">
        <v>1</v>
      </c>
      <c r="C44096">
        <v>2015</v>
      </c>
      <c r="D44096" t="s">
        <v>64</v>
      </c>
      <c r="E44096">
        <v>2</v>
      </c>
      <c r="F44096">
        <v>0</v>
      </c>
      <c r="G44096">
        <v>0</v>
      </c>
      <c r="H44096" t="s">
        <v>14</v>
      </c>
      <c r="I44096" t="s">
        <v>18</v>
      </c>
      <c r="J44096" t="s">
        <v>18</v>
      </c>
      <c r="K44096" t="s">
        <v>19</v>
      </c>
      <c r="L44096" s="11">
        <v>42271</v>
      </c>
      <c r="M44096" t="s">
        <v>225</v>
      </c>
      <c r="N44096" t="s">
        <v>222</v>
      </c>
    </row>
    <row r="44097" spans="1:14" x14ac:dyDescent="0.25">
      <c r="A44097" t="s">
        <v>165</v>
      </c>
      <c r="B44097">
        <v>1</v>
      </c>
      <c r="C44097">
        <v>2015</v>
      </c>
      <c r="D44097" t="s">
        <v>64</v>
      </c>
      <c r="E44097">
        <v>2</v>
      </c>
      <c r="F44097">
        <v>0</v>
      </c>
      <c r="G44097">
        <v>0</v>
      </c>
      <c r="H44097" t="s">
        <v>14</v>
      </c>
      <c r="I44097" t="s">
        <v>18</v>
      </c>
      <c r="J44097" t="s">
        <v>18</v>
      </c>
      <c r="K44097" t="s">
        <v>19</v>
      </c>
      <c r="L44097" s="11">
        <v>42271</v>
      </c>
      <c r="M44097" t="s">
        <v>225</v>
      </c>
      <c r="N44097" t="s">
        <v>222</v>
      </c>
    </row>
    <row r="44098" spans="1:14" x14ac:dyDescent="0.25">
      <c r="A44098" t="s">
        <v>165</v>
      </c>
      <c r="B44098">
        <v>1</v>
      </c>
      <c r="C44098">
        <v>2015</v>
      </c>
      <c r="D44098" t="s">
        <v>64</v>
      </c>
      <c r="E44098">
        <v>2</v>
      </c>
      <c r="F44098">
        <v>0</v>
      </c>
      <c r="G44098">
        <v>0</v>
      </c>
      <c r="H44098" t="s">
        <v>14</v>
      </c>
      <c r="I44098" t="s">
        <v>18</v>
      </c>
      <c r="J44098" t="s">
        <v>18</v>
      </c>
      <c r="K44098" t="s">
        <v>19</v>
      </c>
      <c r="L44098" s="11">
        <v>42262</v>
      </c>
      <c r="M44098" t="s">
        <v>225</v>
      </c>
      <c r="N44098" t="s">
        <v>222</v>
      </c>
    </row>
    <row r="44099" spans="1:14" x14ac:dyDescent="0.25">
      <c r="A44099" t="s">
        <v>165</v>
      </c>
      <c r="B44099">
        <v>1</v>
      </c>
      <c r="C44099">
        <v>2015</v>
      </c>
      <c r="D44099" t="s">
        <v>64</v>
      </c>
      <c r="E44099">
        <v>2</v>
      </c>
      <c r="F44099">
        <v>0</v>
      </c>
      <c r="G44099">
        <v>0</v>
      </c>
      <c r="H44099" t="s">
        <v>14</v>
      </c>
      <c r="I44099" t="s">
        <v>18</v>
      </c>
      <c r="J44099" t="s">
        <v>18</v>
      </c>
      <c r="K44099" t="s">
        <v>19</v>
      </c>
      <c r="L44099" s="11">
        <v>42262</v>
      </c>
      <c r="M44099" t="s">
        <v>225</v>
      </c>
      <c r="N44099" t="s">
        <v>222</v>
      </c>
    </row>
    <row r="44100" spans="1:14" x14ac:dyDescent="0.25">
      <c r="A44100" t="s">
        <v>165</v>
      </c>
      <c r="B44100">
        <v>1</v>
      </c>
      <c r="C44100">
        <v>2015</v>
      </c>
      <c r="D44100" t="s">
        <v>64</v>
      </c>
      <c r="E44100">
        <v>2</v>
      </c>
      <c r="F44100">
        <v>0</v>
      </c>
      <c r="G44100">
        <v>0</v>
      </c>
      <c r="H44100" t="s">
        <v>14</v>
      </c>
      <c r="I44100" t="s">
        <v>18</v>
      </c>
      <c r="J44100" t="s">
        <v>18</v>
      </c>
      <c r="K44100" t="s">
        <v>19</v>
      </c>
      <c r="L44100" s="11">
        <v>42262</v>
      </c>
      <c r="M44100" t="s">
        <v>225</v>
      </c>
      <c r="N44100" t="s">
        <v>222</v>
      </c>
    </row>
    <row r="44101" spans="1:14" x14ac:dyDescent="0.25">
      <c r="A44101" t="s">
        <v>165</v>
      </c>
      <c r="B44101">
        <v>1</v>
      </c>
      <c r="C44101">
        <v>2015</v>
      </c>
      <c r="D44101" t="s">
        <v>64</v>
      </c>
      <c r="E44101">
        <v>2</v>
      </c>
      <c r="F44101">
        <v>0</v>
      </c>
      <c r="G44101">
        <v>0</v>
      </c>
      <c r="H44101" t="s">
        <v>14</v>
      </c>
      <c r="I44101" t="s">
        <v>18</v>
      </c>
      <c r="J44101" t="s">
        <v>18</v>
      </c>
      <c r="K44101" t="s">
        <v>19</v>
      </c>
      <c r="L44101" s="11">
        <v>42271</v>
      </c>
      <c r="M44101" t="s">
        <v>225</v>
      </c>
      <c r="N44101" t="s">
        <v>222</v>
      </c>
    </row>
    <row r="44102" spans="1:14" x14ac:dyDescent="0.25">
      <c r="A44102" t="s">
        <v>165</v>
      </c>
      <c r="B44102">
        <v>1</v>
      </c>
      <c r="C44102">
        <v>2015</v>
      </c>
      <c r="D44102" t="s">
        <v>64</v>
      </c>
      <c r="E44102">
        <v>2</v>
      </c>
      <c r="F44102">
        <v>0</v>
      </c>
      <c r="G44102">
        <v>0</v>
      </c>
      <c r="H44102" t="s">
        <v>14</v>
      </c>
      <c r="I44102" t="s">
        <v>18</v>
      </c>
      <c r="J44102" t="s">
        <v>18</v>
      </c>
      <c r="K44102" t="s">
        <v>19</v>
      </c>
      <c r="L44102" s="11">
        <v>42271</v>
      </c>
      <c r="M44102" t="s">
        <v>225</v>
      </c>
      <c r="N44102" t="s">
        <v>222</v>
      </c>
    </row>
    <row r="44103" spans="1:14" x14ac:dyDescent="0.25">
      <c r="A44103" t="s">
        <v>165</v>
      </c>
      <c r="B44103">
        <v>1</v>
      </c>
      <c r="C44103">
        <v>2015</v>
      </c>
      <c r="D44103" t="s">
        <v>64</v>
      </c>
      <c r="E44103">
        <v>2</v>
      </c>
      <c r="F44103">
        <v>0</v>
      </c>
      <c r="G44103">
        <v>0</v>
      </c>
      <c r="H44103" t="s">
        <v>14</v>
      </c>
      <c r="I44103" t="s">
        <v>18</v>
      </c>
      <c r="J44103" t="s">
        <v>18</v>
      </c>
      <c r="K44103" t="s">
        <v>19</v>
      </c>
      <c r="L44103" s="11">
        <v>42271</v>
      </c>
      <c r="M44103" t="s">
        <v>225</v>
      </c>
      <c r="N44103" t="s">
        <v>222</v>
      </c>
    </row>
    <row r="44104" spans="1:14" x14ac:dyDescent="0.25">
      <c r="A44104" t="s">
        <v>165</v>
      </c>
      <c r="B44104">
        <v>1</v>
      </c>
      <c r="C44104">
        <v>2015</v>
      </c>
      <c r="D44104" t="s">
        <v>64</v>
      </c>
      <c r="E44104">
        <v>2</v>
      </c>
      <c r="F44104">
        <v>0</v>
      </c>
      <c r="G44104">
        <v>0</v>
      </c>
      <c r="H44104" t="s">
        <v>14</v>
      </c>
      <c r="I44104" t="s">
        <v>18</v>
      </c>
      <c r="J44104" t="s">
        <v>18</v>
      </c>
      <c r="K44104" t="s">
        <v>19</v>
      </c>
      <c r="L44104" s="11">
        <v>42271</v>
      </c>
      <c r="M44104" t="s">
        <v>225</v>
      </c>
      <c r="N44104" t="s">
        <v>222</v>
      </c>
    </row>
    <row r="44105" spans="1:14" x14ac:dyDescent="0.25">
      <c r="A44105" t="s">
        <v>165</v>
      </c>
      <c r="B44105">
        <v>1</v>
      </c>
      <c r="C44105">
        <v>2015</v>
      </c>
      <c r="D44105" t="s">
        <v>64</v>
      </c>
      <c r="E44105">
        <v>2</v>
      </c>
      <c r="F44105">
        <v>0</v>
      </c>
      <c r="G44105">
        <v>0</v>
      </c>
      <c r="H44105" t="s">
        <v>14</v>
      </c>
      <c r="I44105" t="s">
        <v>18</v>
      </c>
      <c r="J44105" t="s">
        <v>18</v>
      </c>
      <c r="K44105" t="s">
        <v>19</v>
      </c>
      <c r="L44105" s="11">
        <v>42262</v>
      </c>
      <c r="M44105" t="s">
        <v>225</v>
      </c>
      <c r="N44105" t="s">
        <v>222</v>
      </c>
    </row>
    <row r="44106" spans="1:14" x14ac:dyDescent="0.25">
      <c r="A44106" t="s">
        <v>165</v>
      </c>
      <c r="B44106">
        <v>1</v>
      </c>
      <c r="C44106">
        <v>2015</v>
      </c>
      <c r="D44106" t="s">
        <v>64</v>
      </c>
      <c r="E44106">
        <v>2</v>
      </c>
      <c r="F44106">
        <v>0</v>
      </c>
      <c r="G44106">
        <v>0</v>
      </c>
      <c r="H44106" t="s">
        <v>14</v>
      </c>
      <c r="I44106" t="s">
        <v>18</v>
      </c>
      <c r="J44106" t="s">
        <v>18</v>
      </c>
      <c r="K44106" t="s">
        <v>19</v>
      </c>
      <c r="L44106" s="11">
        <v>42271</v>
      </c>
      <c r="M44106" t="s">
        <v>225</v>
      </c>
      <c r="N44106" t="s">
        <v>222</v>
      </c>
    </row>
    <row r="44107" spans="1:14" x14ac:dyDescent="0.25">
      <c r="A44107" t="s">
        <v>165</v>
      </c>
      <c r="B44107">
        <v>1</v>
      </c>
      <c r="C44107">
        <v>2015</v>
      </c>
      <c r="D44107" t="s">
        <v>64</v>
      </c>
      <c r="E44107">
        <v>2</v>
      </c>
      <c r="F44107">
        <v>0</v>
      </c>
      <c r="G44107">
        <v>0</v>
      </c>
      <c r="H44107" t="s">
        <v>14</v>
      </c>
      <c r="I44107" t="s">
        <v>18</v>
      </c>
      <c r="J44107" t="s">
        <v>18</v>
      </c>
      <c r="K44107" t="s">
        <v>19</v>
      </c>
      <c r="L44107" s="11">
        <v>42262</v>
      </c>
      <c r="M44107" t="s">
        <v>225</v>
      </c>
      <c r="N44107" t="s">
        <v>222</v>
      </c>
    </row>
    <row r="44108" spans="1:14" x14ac:dyDescent="0.25">
      <c r="A44108" t="s">
        <v>165</v>
      </c>
      <c r="B44108">
        <v>1</v>
      </c>
      <c r="C44108">
        <v>2015</v>
      </c>
      <c r="D44108" t="s">
        <v>64</v>
      </c>
      <c r="E44108">
        <v>2</v>
      </c>
      <c r="F44108">
        <v>0</v>
      </c>
      <c r="G44108">
        <v>0</v>
      </c>
      <c r="H44108" t="s">
        <v>14</v>
      </c>
      <c r="I44108" t="s">
        <v>18</v>
      </c>
      <c r="J44108" t="s">
        <v>18</v>
      </c>
      <c r="K44108" t="s">
        <v>19</v>
      </c>
      <c r="L44108" s="11">
        <v>42271</v>
      </c>
      <c r="M44108" t="s">
        <v>225</v>
      </c>
      <c r="N44108" t="s">
        <v>222</v>
      </c>
    </row>
    <row r="44109" spans="1:14" x14ac:dyDescent="0.25">
      <c r="A44109" t="s">
        <v>165</v>
      </c>
      <c r="B44109">
        <v>1</v>
      </c>
      <c r="C44109">
        <v>2015</v>
      </c>
      <c r="D44109" t="s">
        <v>64</v>
      </c>
      <c r="E44109">
        <v>2</v>
      </c>
      <c r="F44109">
        <v>0</v>
      </c>
      <c r="G44109">
        <v>0</v>
      </c>
      <c r="H44109" t="s">
        <v>14</v>
      </c>
      <c r="I44109" t="s">
        <v>18</v>
      </c>
      <c r="J44109" t="s">
        <v>18</v>
      </c>
      <c r="K44109" t="s">
        <v>19</v>
      </c>
      <c r="L44109" s="11">
        <v>42271</v>
      </c>
      <c r="M44109" t="s">
        <v>225</v>
      </c>
      <c r="N44109" t="s">
        <v>222</v>
      </c>
    </row>
    <row r="44110" spans="1:14" x14ac:dyDescent="0.25">
      <c r="A44110" t="s">
        <v>165</v>
      </c>
      <c r="B44110">
        <v>0</v>
      </c>
      <c r="C44110">
        <v>2015</v>
      </c>
      <c r="D44110" t="s">
        <v>64</v>
      </c>
      <c r="E44110">
        <v>2</v>
      </c>
      <c r="F44110">
        <v>0</v>
      </c>
      <c r="G44110">
        <v>0</v>
      </c>
      <c r="H44110" t="s">
        <v>17</v>
      </c>
      <c r="I44110" t="s">
        <v>18</v>
      </c>
      <c r="J44110" t="s">
        <v>18</v>
      </c>
      <c r="K44110" t="s">
        <v>16</v>
      </c>
      <c r="L44110" s="11">
        <v>42279</v>
      </c>
      <c r="M44110" t="s">
        <v>225</v>
      </c>
      <c r="N44110" t="s">
        <v>222</v>
      </c>
    </row>
    <row r="44111" spans="1:14" x14ac:dyDescent="0.25">
      <c r="A44111" t="s">
        <v>165</v>
      </c>
      <c r="B44111">
        <v>1</v>
      </c>
      <c r="C44111">
        <v>2015</v>
      </c>
      <c r="D44111" t="s">
        <v>64</v>
      </c>
      <c r="E44111">
        <v>2</v>
      </c>
      <c r="F44111">
        <v>0</v>
      </c>
      <c r="G44111">
        <v>0</v>
      </c>
      <c r="H44111" t="s">
        <v>14</v>
      </c>
      <c r="I44111" t="s">
        <v>18</v>
      </c>
      <c r="J44111" t="s">
        <v>18</v>
      </c>
      <c r="K44111" t="s">
        <v>19</v>
      </c>
      <c r="L44111" s="11">
        <v>42262</v>
      </c>
      <c r="M44111" t="s">
        <v>225</v>
      </c>
      <c r="N44111" t="s">
        <v>222</v>
      </c>
    </row>
    <row r="44112" spans="1:14" x14ac:dyDescent="0.25">
      <c r="A44112" t="s">
        <v>165</v>
      </c>
      <c r="B44112">
        <v>1</v>
      </c>
      <c r="C44112">
        <v>2015</v>
      </c>
      <c r="D44112" t="s">
        <v>64</v>
      </c>
      <c r="E44112">
        <v>2</v>
      </c>
      <c r="F44112">
        <v>0</v>
      </c>
      <c r="G44112">
        <v>0</v>
      </c>
      <c r="H44112" t="s">
        <v>14</v>
      </c>
      <c r="I44112" t="s">
        <v>18</v>
      </c>
      <c r="J44112" t="s">
        <v>18</v>
      </c>
      <c r="K44112" t="s">
        <v>19</v>
      </c>
      <c r="L44112" s="11">
        <v>42271</v>
      </c>
      <c r="M44112" t="s">
        <v>225</v>
      </c>
      <c r="N44112" t="s">
        <v>222</v>
      </c>
    </row>
    <row r="44113" spans="1:14" x14ac:dyDescent="0.25">
      <c r="A44113" t="s">
        <v>165</v>
      </c>
      <c r="B44113">
        <v>1</v>
      </c>
      <c r="C44113">
        <v>2015</v>
      </c>
      <c r="D44113" t="s">
        <v>64</v>
      </c>
      <c r="E44113">
        <v>2</v>
      </c>
      <c r="F44113">
        <v>0</v>
      </c>
      <c r="G44113">
        <v>0</v>
      </c>
      <c r="H44113" t="s">
        <v>14</v>
      </c>
      <c r="I44113" t="s">
        <v>18</v>
      </c>
      <c r="J44113" t="s">
        <v>18</v>
      </c>
      <c r="K44113" t="s">
        <v>19</v>
      </c>
      <c r="L44113" s="11">
        <v>42271</v>
      </c>
      <c r="M44113" t="s">
        <v>225</v>
      </c>
      <c r="N44113" t="s">
        <v>222</v>
      </c>
    </row>
    <row r="44114" spans="1:14" x14ac:dyDescent="0.25">
      <c r="A44114" t="s">
        <v>165</v>
      </c>
      <c r="B44114">
        <v>1</v>
      </c>
      <c r="C44114">
        <v>2015</v>
      </c>
      <c r="D44114" t="s">
        <v>64</v>
      </c>
      <c r="E44114">
        <v>2</v>
      </c>
      <c r="F44114">
        <v>0</v>
      </c>
      <c r="G44114">
        <v>0</v>
      </c>
      <c r="H44114" t="s">
        <v>14</v>
      </c>
      <c r="I44114" t="s">
        <v>18</v>
      </c>
      <c r="J44114" t="s">
        <v>18</v>
      </c>
      <c r="K44114" t="s">
        <v>19</v>
      </c>
      <c r="L44114" s="11">
        <v>42265</v>
      </c>
      <c r="M44114" t="s">
        <v>225</v>
      </c>
      <c r="N44114" t="s">
        <v>222</v>
      </c>
    </row>
    <row r="44115" spans="1:14" x14ac:dyDescent="0.25">
      <c r="A44115" t="s">
        <v>165</v>
      </c>
      <c r="B44115">
        <v>1</v>
      </c>
      <c r="C44115">
        <v>2015</v>
      </c>
      <c r="D44115" t="s">
        <v>64</v>
      </c>
      <c r="E44115">
        <v>2</v>
      </c>
      <c r="F44115">
        <v>0</v>
      </c>
      <c r="G44115">
        <v>0</v>
      </c>
      <c r="H44115" t="s">
        <v>14</v>
      </c>
      <c r="I44115" t="s">
        <v>18</v>
      </c>
      <c r="J44115" t="s">
        <v>18</v>
      </c>
      <c r="K44115" t="s">
        <v>19</v>
      </c>
      <c r="L44115" s="11">
        <v>42271</v>
      </c>
      <c r="M44115" t="s">
        <v>225</v>
      </c>
      <c r="N44115" t="s">
        <v>222</v>
      </c>
    </row>
    <row r="44116" spans="1:14" x14ac:dyDescent="0.25">
      <c r="A44116" t="s">
        <v>165</v>
      </c>
      <c r="B44116">
        <v>1</v>
      </c>
      <c r="C44116">
        <v>2015</v>
      </c>
      <c r="D44116" t="s">
        <v>64</v>
      </c>
      <c r="E44116">
        <v>2</v>
      </c>
      <c r="F44116">
        <v>0</v>
      </c>
      <c r="G44116">
        <v>0</v>
      </c>
      <c r="H44116" t="s">
        <v>14</v>
      </c>
      <c r="I44116" t="s">
        <v>18</v>
      </c>
      <c r="J44116" t="s">
        <v>18</v>
      </c>
      <c r="K44116" t="s">
        <v>19</v>
      </c>
      <c r="L44116" s="11">
        <v>42271</v>
      </c>
      <c r="M44116" t="s">
        <v>225</v>
      </c>
      <c r="N44116" t="s">
        <v>222</v>
      </c>
    </row>
    <row r="44117" spans="1:14" x14ac:dyDescent="0.25">
      <c r="A44117" t="s">
        <v>165</v>
      </c>
      <c r="B44117">
        <v>0</v>
      </c>
      <c r="C44117">
        <v>2015</v>
      </c>
      <c r="D44117" t="s">
        <v>64</v>
      </c>
      <c r="E44117">
        <v>1</v>
      </c>
      <c r="F44117">
        <v>0</v>
      </c>
      <c r="G44117">
        <v>0</v>
      </c>
      <c r="H44117" t="s">
        <v>44</v>
      </c>
      <c r="I44117" t="s">
        <v>18</v>
      </c>
      <c r="J44117" t="s">
        <v>18</v>
      </c>
      <c r="K44117" t="s">
        <v>16</v>
      </c>
      <c r="L44117" s="11">
        <v>42279</v>
      </c>
      <c r="M44117" t="s">
        <v>225</v>
      </c>
      <c r="N44117" t="s">
        <v>224</v>
      </c>
    </row>
    <row r="44118" spans="1:14" x14ac:dyDescent="0.25">
      <c r="A44118" t="s">
        <v>165</v>
      </c>
      <c r="B44118">
        <v>1</v>
      </c>
      <c r="C44118">
        <v>2015</v>
      </c>
      <c r="D44118" t="s">
        <v>64</v>
      </c>
      <c r="E44118">
        <v>2</v>
      </c>
      <c r="F44118">
        <v>0</v>
      </c>
      <c r="G44118">
        <v>0</v>
      </c>
      <c r="H44118" t="s">
        <v>14</v>
      </c>
      <c r="I44118" t="s">
        <v>18</v>
      </c>
      <c r="J44118" t="s">
        <v>18</v>
      </c>
      <c r="K44118" t="s">
        <v>19</v>
      </c>
      <c r="L44118" s="11">
        <v>42262</v>
      </c>
      <c r="M44118" t="s">
        <v>225</v>
      </c>
      <c r="N44118" t="s">
        <v>222</v>
      </c>
    </row>
    <row r="44119" spans="1:14" x14ac:dyDescent="0.25">
      <c r="A44119" t="s">
        <v>165</v>
      </c>
      <c r="B44119">
        <v>1</v>
      </c>
      <c r="C44119">
        <v>2015</v>
      </c>
      <c r="D44119" t="s">
        <v>64</v>
      </c>
      <c r="E44119">
        <v>2</v>
      </c>
      <c r="F44119">
        <v>0</v>
      </c>
      <c r="G44119">
        <v>0</v>
      </c>
      <c r="H44119" t="s">
        <v>14</v>
      </c>
      <c r="I44119" t="s">
        <v>18</v>
      </c>
      <c r="J44119" t="s">
        <v>18</v>
      </c>
      <c r="K44119" t="s">
        <v>19</v>
      </c>
      <c r="L44119" s="11">
        <v>42262</v>
      </c>
      <c r="M44119" t="s">
        <v>225</v>
      </c>
      <c r="N44119" t="s">
        <v>222</v>
      </c>
    </row>
    <row r="44120" spans="1:14" x14ac:dyDescent="0.25">
      <c r="A44120" t="s">
        <v>165</v>
      </c>
      <c r="B44120">
        <v>1</v>
      </c>
      <c r="C44120">
        <v>2015</v>
      </c>
      <c r="D44120" t="s">
        <v>64</v>
      </c>
      <c r="E44120">
        <v>2</v>
      </c>
      <c r="F44120">
        <v>0</v>
      </c>
      <c r="G44120">
        <v>0</v>
      </c>
      <c r="H44120" t="s">
        <v>14</v>
      </c>
      <c r="I44120" t="s">
        <v>18</v>
      </c>
      <c r="J44120" t="s">
        <v>18</v>
      </c>
      <c r="K44120" t="s">
        <v>19</v>
      </c>
      <c r="L44120" s="11">
        <v>42262</v>
      </c>
      <c r="M44120" t="s">
        <v>225</v>
      </c>
      <c r="N44120" t="s">
        <v>222</v>
      </c>
    </row>
    <row r="44121" spans="1:14" x14ac:dyDescent="0.25">
      <c r="A44121" t="s">
        <v>165</v>
      </c>
      <c r="B44121">
        <v>1</v>
      </c>
      <c r="C44121">
        <v>2015</v>
      </c>
      <c r="D44121" t="s">
        <v>64</v>
      </c>
      <c r="E44121">
        <v>2</v>
      </c>
      <c r="F44121">
        <v>0</v>
      </c>
      <c r="G44121">
        <v>0</v>
      </c>
      <c r="H44121" t="s">
        <v>14</v>
      </c>
      <c r="I44121" t="s">
        <v>18</v>
      </c>
      <c r="J44121" t="s">
        <v>18</v>
      </c>
      <c r="K44121" t="s">
        <v>19</v>
      </c>
      <c r="L44121" s="11">
        <v>42271</v>
      </c>
      <c r="M44121" t="s">
        <v>225</v>
      </c>
      <c r="N44121" t="s">
        <v>222</v>
      </c>
    </row>
    <row r="44122" spans="1:14" x14ac:dyDescent="0.25">
      <c r="A44122" t="s">
        <v>165</v>
      </c>
      <c r="B44122">
        <v>1</v>
      </c>
      <c r="C44122">
        <v>2015</v>
      </c>
      <c r="D44122" t="s">
        <v>64</v>
      </c>
      <c r="E44122">
        <v>2</v>
      </c>
      <c r="F44122">
        <v>0</v>
      </c>
      <c r="G44122">
        <v>0</v>
      </c>
      <c r="H44122" t="s">
        <v>14</v>
      </c>
      <c r="I44122" t="s">
        <v>18</v>
      </c>
      <c r="J44122" t="s">
        <v>18</v>
      </c>
      <c r="K44122" t="s">
        <v>19</v>
      </c>
      <c r="L44122" s="11">
        <v>42271</v>
      </c>
      <c r="M44122" t="s">
        <v>225</v>
      </c>
      <c r="N44122" t="s">
        <v>222</v>
      </c>
    </row>
    <row r="44123" spans="1:14" x14ac:dyDescent="0.25">
      <c r="A44123" t="s">
        <v>165</v>
      </c>
      <c r="B44123">
        <v>0</v>
      </c>
      <c r="C44123">
        <v>2015</v>
      </c>
      <c r="D44123" t="s">
        <v>64</v>
      </c>
      <c r="E44123">
        <v>1</v>
      </c>
      <c r="F44123">
        <v>0</v>
      </c>
      <c r="G44123">
        <v>0</v>
      </c>
      <c r="H44123" t="s">
        <v>44</v>
      </c>
      <c r="I44123" t="s">
        <v>18</v>
      </c>
      <c r="J44123" t="s">
        <v>18</v>
      </c>
      <c r="K44123" t="s">
        <v>16</v>
      </c>
      <c r="L44123" s="11">
        <v>42279</v>
      </c>
      <c r="M44123" t="s">
        <v>225</v>
      </c>
      <c r="N44123" t="s">
        <v>224</v>
      </c>
    </row>
    <row r="44124" spans="1:14" x14ac:dyDescent="0.25">
      <c r="A44124" t="s">
        <v>165</v>
      </c>
      <c r="B44124">
        <v>1</v>
      </c>
      <c r="C44124">
        <v>2015</v>
      </c>
      <c r="D44124" t="s">
        <v>64</v>
      </c>
      <c r="E44124">
        <v>2</v>
      </c>
      <c r="F44124">
        <v>0</v>
      </c>
      <c r="G44124">
        <v>0</v>
      </c>
      <c r="H44124" t="s">
        <v>14</v>
      </c>
      <c r="I44124" t="s">
        <v>18</v>
      </c>
      <c r="J44124" t="s">
        <v>18</v>
      </c>
      <c r="K44124" t="s">
        <v>19</v>
      </c>
      <c r="L44124" s="11">
        <v>42262</v>
      </c>
      <c r="M44124" t="s">
        <v>225</v>
      </c>
      <c r="N44124" t="s">
        <v>222</v>
      </c>
    </row>
    <row r="44125" spans="1:14" x14ac:dyDescent="0.25">
      <c r="A44125" t="s">
        <v>165</v>
      </c>
      <c r="B44125">
        <v>1</v>
      </c>
      <c r="C44125">
        <v>2015</v>
      </c>
      <c r="D44125" t="s">
        <v>64</v>
      </c>
      <c r="E44125">
        <v>2</v>
      </c>
      <c r="F44125">
        <v>0</v>
      </c>
      <c r="G44125">
        <v>0</v>
      </c>
      <c r="H44125" t="s">
        <v>14</v>
      </c>
      <c r="I44125" t="s">
        <v>18</v>
      </c>
      <c r="J44125" t="s">
        <v>18</v>
      </c>
      <c r="K44125" t="s">
        <v>19</v>
      </c>
      <c r="L44125" s="11">
        <v>42262</v>
      </c>
      <c r="M44125" t="s">
        <v>225</v>
      </c>
      <c r="N44125" t="s">
        <v>222</v>
      </c>
    </row>
    <row r="44126" spans="1:14" x14ac:dyDescent="0.25">
      <c r="A44126" t="s">
        <v>165</v>
      </c>
      <c r="B44126">
        <v>1</v>
      </c>
      <c r="C44126">
        <v>2015</v>
      </c>
      <c r="D44126" t="s">
        <v>64</v>
      </c>
      <c r="E44126">
        <v>2</v>
      </c>
      <c r="F44126">
        <v>0</v>
      </c>
      <c r="G44126">
        <v>0</v>
      </c>
      <c r="H44126" t="s">
        <v>14</v>
      </c>
      <c r="I44126" t="s">
        <v>18</v>
      </c>
      <c r="J44126" t="s">
        <v>18</v>
      </c>
      <c r="K44126" t="s">
        <v>19</v>
      </c>
      <c r="L44126" s="11">
        <v>42271</v>
      </c>
      <c r="M44126" t="s">
        <v>225</v>
      </c>
      <c r="N44126" t="s">
        <v>222</v>
      </c>
    </row>
    <row r="44127" spans="1:14" x14ac:dyDescent="0.25">
      <c r="A44127" t="s">
        <v>165</v>
      </c>
      <c r="B44127">
        <v>1</v>
      </c>
      <c r="C44127">
        <v>2015</v>
      </c>
      <c r="D44127" t="s">
        <v>64</v>
      </c>
      <c r="E44127">
        <v>2</v>
      </c>
      <c r="F44127">
        <v>0</v>
      </c>
      <c r="G44127">
        <v>0</v>
      </c>
      <c r="H44127" t="s">
        <v>14</v>
      </c>
      <c r="I44127" t="s">
        <v>18</v>
      </c>
      <c r="J44127" t="s">
        <v>18</v>
      </c>
      <c r="K44127" t="s">
        <v>19</v>
      </c>
      <c r="L44127" s="11">
        <v>42271</v>
      </c>
      <c r="M44127" t="s">
        <v>225</v>
      </c>
      <c r="N44127" t="s">
        <v>222</v>
      </c>
    </row>
    <row r="44128" spans="1:14" x14ac:dyDescent="0.25">
      <c r="A44128" t="s">
        <v>165</v>
      </c>
      <c r="B44128">
        <v>1</v>
      </c>
      <c r="C44128">
        <v>2015</v>
      </c>
      <c r="D44128" t="s">
        <v>64</v>
      </c>
      <c r="E44128">
        <v>2</v>
      </c>
      <c r="F44128">
        <v>0</v>
      </c>
      <c r="G44128">
        <v>0</v>
      </c>
      <c r="H44128" t="s">
        <v>14</v>
      </c>
      <c r="I44128" t="s">
        <v>18</v>
      </c>
      <c r="J44128" t="s">
        <v>18</v>
      </c>
      <c r="K44128" t="s">
        <v>19</v>
      </c>
      <c r="L44128" s="11">
        <v>42262</v>
      </c>
      <c r="M44128" t="s">
        <v>225</v>
      </c>
      <c r="N44128" t="s">
        <v>222</v>
      </c>
    </row>
    <row r="44129" spans="1:14" x14ac:dyDescent="0.25">
      <c r="A44129" t="s">
        <v>165</v>
      </c>
      <c r="B44129">
        <v>1</v>
      </c>
      <c r="C44129">
        <v>2015</v>
      </c>
      <c r="D44129" t="s">
        <v>64</v>
      </c>
      <c r="E44129">
        <v>2</v>
      </c>
      <c r="F44129">
        <v>0</v>
      </c>
      <c r="G44129">
        <v>0</v>
      </c>
      <c r="H44129" t="s">
        <v>14</v>
      </c>
      <c r="I44129" t="s">
        <v>18</v>
      </c>
      <c r="J44129" t="s">
        <v>18</v>
      </c>
      <c r="K44129" t="s">
        <v>19</v>
      </c>
      <c r="L44129" s="11">
        <v>42262</v>
      </c>
      <c r="M44129" t="s">
        <v>225</v>
      </c>
      <c r="N44129" t="s">
        <v>222</v>
      </c>
    </row>
    <row r="44130" spans="1:14" x14ac:dyDescent="0.25">
      <c r="A44130" t="s">
        <v>165</v>
      </c>
      <c r="B44130">
        <v>0</v>
      </c>
      <c r="C44130">
        <v>2015</v>
      </c>
      <c r="D44130" t="s">
        <v>64</v>
      </c>
      <c r="E44130">
        <v>2</v>
      </c>
      <c r="F44130">
        <v>0</v>
      </c>
      <c r="G44130">
        <v>0</v>
      </c>
      <c r="H44130" t="s">
        <v>37</v>
      </c>
      <c r="I44130" t="s">
        <v>18</v>
      </c>
      <c r="J44130" t="s">
        <v>18</v>
      </c>
      <c r="K44130" t="s">
        <v>16</v>
      </c>
      <c r="L44130" s="11">
        <v>42280</v>
      </c>
      <c r="M44130" t="s">
        <v>225</v>
      </c>
      <c r="N44130" t="s">
        <v>222</v>
      </c>
    </row>
    <row r="44131" spans="1:14" x14ac:dyDescent="0.25">
      <c r="A44131" t="s">
        <v>165</v>
      </c>
      <c r="B44131">
        <v>1</v>
      </c>
      <c r="C44131">
        <v>2015</v>
      </c>
      <c r="D44131" t="s">
        <v>64</v>
      </c>
      <c r="E44131">
        <v>2</v>
      </c>
      <c r="F44131">
        <v>0</v>
      </c>
      <c r="G44131">
        <v>0</v>
      </c>
      <c r="H44131" t="s">
        <v>14</v>
      </c>
      <c r="I44131" t="s">
        <v>18</v>
      </c>
      <c r="J44131" t="s">
        <v>18</v>
      </c>
      <c r="K44131" t="s">
        <v>19</v>
      </c>
      <c r="L44131" s="11">
        <v>42271</v>
      </c>
      <c r="M44131" t="s">
        <v>225</v>
      </c>
      <c r="N44131" t="s">
        <v>222</v>
      </c>
    </row>
    <row r="44132" spans="1:14" x14ac:dyDescent="0.25">
      <c r="A44132" t="s">
        <v>165</v>
      </c>
      <c r="B44132">
        <v>1</v>
      </c>
      <c r="C44132">
        <v>2015</v>
      </c>
      <c r="D44132" t="s">
        <v>64</v>
      </c>
      <c r="E44132">
        <v>2</v>
      </c>
      <c r="F44132">
        <v>0</v>
      </c>
      <c r="G44132">
        <v>0</v>
      </c>
      <c r="H44132" t="s">
        <v>14</v>
      </c>
      <c r="I44132" t="s">
        <v>18</v>
      </c>
      <c r="J44132" t="s">
        <v>18</v>
      </c>
      <c r="K44132" t="s">
        <v>19</v>
      </c>
      <c r="L44132" s="11">
        <v>42262</v>
      </c>
      <c r="M44132" t="s">
        <v>225</v>
      </c>
      <c r="N44132" t="s">
        <v>222</v>
      </c>
    </row>
    <row r="44133" spans="1:14" x14ac:dyDescent="0.25">
      <c r="A44133" t="s">
        <v>165</v>
      </c>
      <c r="B44133">
        <v>0</v>
      </c>
      <c r="C44133">
        <v>2015</v>
      </c>
      <c r="D44133" t="s">
        <v>64</v>
      </c>
      <c r="E44133">
        <v>2</v>
      </c>
      <c r="F44133">
        <v>0</v>
      </c>
      <c r="G44133">
        <v>0</v>
      </c>
      <c r="H44133" t="s">
        <v>14</v>
      </c>
      <c r="I44133" t="s">
        <v>18</v>
      </c>
      <c r="J44133" t="s">
        <v>21</v>
      </c>
      <c r="K44133" t="s">
        <v>16</v>
      </c>
      <c r="L44133" s="11">
        <v>42280</v>
      </c>
      <c r="M44133" t="s">
        <v>226</v>
      </c>
      <c r="N44133" t="s">
        <v>222</v>
      </c>
    </row>
    <row r="44134" spans="1:14" x14ac:dyDescent="0.25">
      <c r="A44134" t="s">
        <v>165</v>
      </c>
      <c r="B44134">
        <v>0</v>
      </c>
      <c r="C44134">
        <v>2015</v>
      </c>
      <c r="D44134" t="s">
        <v>64</v>
      </c>
      <c r="E44134">
        <v>2</v>
      </c>
      <c r="F44134">
        <v>0</v>
      </c>
      <c r="G44134">
        <v>0</v>
      </c>
      <c r="H44134" t="s">
        <v>37</v>
      </c>
      <c r="I44134" t="s">
        <v>18</v>
      </c>
      <c r="J44134" t="s">
        <v>18</v>
      </c>
      <c r="K44134" t="s">
        <v>16</v>
      </c>
      <c r="L44134" s="11">
        <v>42280</v>
      </c>
      <c r="M44134" t="s">
        <v>225</v>
      </c>
      <c r="N44134" t="s">
        <v>222</v>
      </c>
    </row>
    <row r="44135" spans="1:14" x14ac:dyDescent="0.25">
      <c r="A44135" t="s">
        <v>165</v>
      </c>
      <c r="B44135">
        <v>0</v>
      </c>
      <c r="C44135">
        <v>2015</v>
      </c>
      <c r="D44135" t="s">
        <v>64</v>
      </c>
      <c r="E44135">
        <v>2</v>
      </c>
      <c r="F44135">
        <v>0</v>
      </c>
      <c r="G44135">
        <v>0</v>
      </c>
      <c r="H44135" t="s">
        <v>37</v>
      </c>
      <c r="I44135" t="s">
        <v>18</v>
      </c>
      <c r="J44135" t="s">
        <v>18</v>
      </c>
      <c r="K44135" t="s">
        <v>16</v>
      </c>
      <c r="L44135" s="11">
        <v>42280</v>
      </c>
      <c r="M44135" t="s">
        <v>225</v>
      </c>
      <c r="N44135" t="s">
        <v>222</v>
      </c>
    </row>
    <row r="44136" spans="1:14" x14ac:dyDescent="0.25">
      <c r="A44136" t="s">
        <v>165</v>
      </c>
      <c r="B44136">
        <v>0</v>
      </c>
      <c r="C44136">
        <v>2015</v>
      </c>
      <c r="D44136" t="s">
        <v>64</v>
      </c>
      <c r="E44136">
        <v>2</v>
      </c>
      <c r="F44136">
        <v>0</v>
      </c>
      <c r="G44136">
        <v>0</v>
      </c>
      <c r="H44136" t="s">
        <v>37</v>
      </c>
      <c r="I44136" t="s">
        <v>18</v>
      </c>
      <c r="J44136" t="s">
        <v>18</v>
      </c>
      <c r="K44136" t="s">
        <v>16</v>
      </c>
      <c r="L44136" s="11">
        <v>42280</v>
      </c>
      <c r="M44136" t="s">
        <v>225</v>
      </c>
      <c r="N44136" t="s">
        <v>222</v>
      </c>
    </row>
    <row r="44137" spans="1:14" x14ac:dyDescent="0.25">
      <c r="A44137" t="s">
        <v>165</v>
      </c>
      <c r="B44137">
        <v>0</v>
      </c>
      <c r="C44137">
        <v>2015</v>
      </c>
      <c r="D44137" t="s">
        <v>64</v>
      </c>
      <c r="E44137">
        <v>1</v>
      </c>
      <c r="F44137">
        <v>0</v>
      </c>
      <c r="G44137">
        <v>0</v>
      </c>
      <c r="H44137" t="s">
        <v>14</v>
      </c>
      <c r="I44137" t="s">
        <v>18</v>
      </c>
      <c r="J44137" t="s">
        <v>18</v>
      </c>
      <c r="K44137" t="s">
        <v>16</v>
      </c>
      <c r="L44137" s="11">
        <v>42280</v>
      </c>
      <c r="M44137" t="s">
        <v>225</v>
      </c>
      <c r="N44137" t="s">
        <v>224</v>
      </c>
    </row>
    <row r="44138" spans="1:14" x14ac:dyDescent="0.25">
      <c r="A44138" t="s">
        <v>165</v>
      </c>
      <c r="B44138">
        <v>0</v>
      </c>
      <c r="C44138">
        <v>2015</v>
      </c>
      <c r="D44138" t="s">
        <v>64</v>
      </c>
      <c r="E44138">
        <v>1</v>
      </c>
      <c r="F44138">
        <v>0</v>
      </c>
      <c r="G44138">
        <v>0</v>
      </c>
      <c r="H44138" t="s">
        <v>37</v>
      </c>
      <c r="I44138" t="s">
        <v>18</v>
      </c>
      <c r="J44138" t="s">
        <v>18</v>
      </c>
      <c r="K44138" t="s">
        <v>16</v>
      </c>
      <c r="L44138" s="11">
        <v>42280</v>
      </c>
      <c r="M44138" t="s">
        <v>225</v>
      </c>
      <c r="N44138" t="s">
        <v>224</v>
      </c>
    </row>
    <row r="44139" spans="1:14" x14ac:dyDescent="0.25">
      <c r="A44139" t="s">
        <v>165</v>
      </c>
      <c r="B44139">
        <v>0</v>
      </c>
      <c r="C44139">
        <v>2015</v>
      </c>
      <c r="D44139" t="s">
        <v>64</v>
      </c>
      <c r="E44139">
        <v>2</v>
      </c>
      <c r="F44139">
        <v>0</v>
      </c>
      <c r="G44139">
        <v>0</v>
      </c>
      <c r="H44139" t="s">
        <v>47</v>
      </c>
      <c r="I44139" t="s">
        <v>20</v>
      </c>
      <c r="J44139" t="s">
        <v>20</v>
      </c>
      <c r="K44139" t="s">
        <v>16</v>
      </c>
      <c r="L44139" s="11">
        <v>42281</v>
      </c>
      <c r="M44139" t="s">
        <v>225</v>
      </c>
      <c r="N44139" t="s">
        <v>222</v>
      </c>
    </row>
    <row r="44140" spans="1:14" x14ac:dyDescent="0.25">
      <c r="A44140" t="s">
        <v>165</v>
      </c>
      <c r="B44140">
        <v>0</v>
      </c>
      <c r="C44140">
        <v>2015</v>
      </c>
      <c r="D44140" t="s">
        <v>64</v>
      </c>
      <c r="E44140">
        <v>2</v>
      </c>
      <c r="F44140">
        <v>0</v>
      </c>
      <c r="G44140">
        <v>0</v>
      </c>
      <c r="H44140" t="s">
        <v>48</v>
      </c>
      <c r="I44140" t="s">
        <v>18</v>
      </c>
      <c r="J44140" t="s">
        <v>18</v>
      </c>
      <c r="K44140" t="s">
        <v>16</v>
      </c>
      <c r="L44140" s="11">
        <v>42281</v>
      </c>
      <c r="M44140" t="s">
        <v>225</v>
      </c>
      <c r="N44140" t="s">
        <v>222</v>
      </c>
    </row>
    <row r="44141" spans="1:14" x14ac:dyDescent="0.25">
      <c r="A44141" t="s">
        <v>165</v>
      </c>
      <c r="B44141">
        <v>0</v>
      </c>
      <c r="C44141">
        <v>2015</v>
      </c>
      <c r="D44141" t="s">
        <v>64</v>
      </c>
      <c r="E44141">
        <v>2</v>
      </c>
      <c r="F44141">
        <v>0</v>
      </c>
      <c r="G44141">
        <v>0</v>
      </c>
      <c r="H44141" t="s">
        <v>23</v>
      </c>
      <c r="I44141" t="s">
        <v>18</v>
      </c>
      <c r="J44141" t="s">
        <v>18</v>
      </c>
      <c r="K44141" t="s">
        <v>16</v>
      </c>
      <c r="L44141" s="11">
        <v>42282</v>
      </c>
      <c r="M44141" t="s">
        <v>225</v>
      </c>
      <c r="N44141" t="s">
        <v>222</v>
      </c>
    </row>
    <row r="44142" spans="1:14" x14ac:dyDescent="0.25">
      <c r="A44142" t="s">
        <v>165</v>
      </c>
      <c r="B44142">
        <v>0</v>
      </c>
      <c r="C44142">
        <v>2015</v>
      </c>
      <c r="D44142" t="s">
        <v>64</v>
      </c>
      <c r="E44142">
        <v>1</v>
      </c>
      <c r="F44142">
        <v>0</v>
      </c>
      <c r="G44142">
        <v>0</v>
      </c>
      <c r="H44142" t="s">
        <v>22</v>
      </c>
      <c r="I44142" t="s">
        <v>18</v>
      </c>
      <c r="J44142" t="s">
        <v>18</v>
      </c>
      <c r="K44142" t="s">
        <v>16</v>
      </c>
      <c r="L44142" s="11">
        <v>42285</v>
      </c>
      <c r="M44142" t="s">
        <v>225</v>
      </c>
      <c r="N44142" t="s">
        <v>224</v>
      </c>
    </row>
    <row r="44143" spans="1:14" x14ac:dyDescent="0.25">
      <c r="A44143" t="s">
        <v>165</v>
      </c>
      <c r="B44143">
        <v>0</v>
      </c>
      <c r="C44143">
        <v>2015</v>
      </c>
      <c r="D44143" t="s">
        <v>64</v>
      </c>
      <c r="E44143">
        <v>2</v>
      </c>
      <c r="F44143">
        <v>0</v>
      </c>
      <c r="G44143">
        <v>0</v>
      </c>
      <c r="H44143" t="s">
        <v>37</v>
      </c>
      <c r="I44143" t="s">
        <v>18</v>
      </c>
      <c r="J44143" t="s">
        <v>18</v>
      </c>
      <c r="K44143" t="s">
        <v>16</v>
      </c>
      <c r="L44143" s="11">
        <v>42280</v>
      </c>
      <c r="M44143" t="s">
        <v>225</v>
      </c>
      <c r="N44143" t="s">
        <v>222</v>
      </c>
    </row>
    <row r="44144" spans="1:14" x14ac:dyDescent="0.25">
      <c r="A44144" t="s">
        <v>165</v>
      </c>
      <c r="B44144">
        <v>0</v>
      </c>
      <c r="C44144">
        <v>2015</v>
      </c>
      <c r="D44144" t="s">
        <v>74</v>
      </c>
      <c r="E44144">
        <v>2</v>
      </c>
      <c r="F44144">
        <v>0</v>
      </c>
      <c r="G44144">
        <v>0</v>
      </c>
      <c r="H44144" t="s">
        <v>51</v>
      </c>
      <c r="I44144" t="s">
        <v>18</v>
      </c>
      <c r="J44144" t="s">
        <v>18</v>
      </c>
      <c r="K44144" t="s">
        <v>16</v>
      </c>
      <c r="L44144" s="11">
        <v>42280</v>
      </c>
      <c r="M44144" t="s">
        <v>225</v>
      </c>
      <c r="N44144" t="s">
        <v>222</v>
      </c>
    </row>
    <row r="44145" spans="1:14" x14ac:dyDescent="0.25">
      <c r="A44145" t="s">
        <v>165</v>
      </c>
      <c r="B44145">
        <v>0</v>
      </c>
      <c r="C44145">
        <v>2015</v>
      </c>
      <c r="D44145" t="s">
        <v>74</v>
      </c>
      <c r="E44145">
        <v>2</v>
      </c>
      <c r="F44145">
        <v>0</v>
      </c>
      <c r="G44145">
        <v>0</v>
      </c>
      <c r="H44145" t="s">
        <v>37</v>
      </c>
      <c r="I44145" t="s">
        <v>18</v>
      </c>
      <c r="J44145" t="s">
        <v>18</v>
      </c>
      <c r="K44145" t="s">
        <v>16</v>
      </c>
      <c r="L44145" s="11">
        <v>42280</v>
      </c>
      <c r="M44145" t="s">
        <v>225</v>
      </c>
      <c r="N44145" t="s">
        <v>222</v>
      </c>
    </row>
    <row r="44146" spans="1:14" x14ac:dyDescent="0.25">
      <c r="A44146" t="s">
        <v>165</v>
      </c>
      <c r="B44146">
        <v>0</v>
      </c>
      <c r="C44146">
        <v>2015</v>
      </c>
      <c r="D44146" t="s">
        <v>74</v>
      </c>
      <c r="E44146">
        <v>2</v>
      </c>
      <c r="F44146">
        <v>0</v>
      </c>
      <c r="G44146">
        <v>0</v>
      </c>
      <c r="H44146" t="s">
        <v>39</v>
      </c>
      <c r="I44146" t="s">
        <v>18</v>
      </c>
      <c r="J44146" t="s">
        <v>18</v>
      </c>
      <c r="K44146" t="s">
        <v>16</v>
      </c>
      <c r="L44146" s="11">
        <v>42280</v>
      </c>
      <c r="M44146" t="s">
        <v>225</v>
      </c>
      <c r="N44146" t="s">
        <v>222</v>
      </c>
    </row>
    <row r="44147" spans="1:14" x14ac:dyDescent="0.25">
      <c r="A44147" t="s">
        <v>165</v>
      </c>
      <c r="B44147">
        <v>0</v>
      </c>
      <c r="C44147">
        <v>2015</v>
      </c>
      <c r="D44147" t="s">
        <v>74</v>
      </c>
      <c r="E44147">
        <v>2</v>
      </c>
      <c r="F44147">
        <v>0</v>
      </c>
      <c r="G44147">
        <v>0</v>
      </c>
      <c r="H44147" t="s">
        <v>43</v>
      </c>
      <c r="I44147" t="s">
        <v>18</v>
      </c>
      <c r="J44147" t="s">
        <v>18</v>
      </c>
      <c r="K44147" t="s">
        <v>16</v>
      </c>
      <c r="L44147" s="11">
        <v>42280</v>
      </c>
      <c r="M44147" t="s">
        <v>225</v>
      </c>
      <c r="N44147" t="s">
        <v>222</v>
      </c>
    </row>
    <row r="44148" spans="1:14" x14ac:dyDescent="0.25">
      <c r="A44148" t="s">
        <v>165</v>
      </c>
      <c r="B44148">
        <v>1</v>
      </c>
      <c r="C44148">
        <v>2015</v>
      </c>
      <c r="D44148" t="s">
        <v>74</v>
      </c>
      <c r="E44148">
        <v>2</v>
      </c>
      <c r="F44148">
        <v>0</v>
      </c>
      <c r="G44148">
        <v>0</v>
      </c>
      <c r="H44148" t="s">
        <v>14</v>
      </c>
      <c r="I44148" t="s">
        <v>18</v>
      </c>
      <c r="J44148" t="s">
        <v>18</v>
      </c>
      <c r="K44148" t="s">
        <v>19</v>
      </c>
      <c r="L44148" s="11">
        <v>42277</v>
      </c>
      <c r="M44148" t="s">
        <v>225</v>
      </c>
      <c r="N44148" t="s">
        <v>222</v>
      </c>
    </row>
    <row r="44149" spans="1:14" x14ac:dyDescent="0.25">
      <c r="A44149" t="s">
        <v>165</v>
      </c>
      <c r="B44149">
        <v>0</v>
      </c>
      <c r="C44149">
        <v>2015</v>
      </c>
      <c r="D44149" t="s">
        <v>74</v>
      </c>
      <c r="E44149">
        <v>2</v>
      </c>
      <c r="F44149">
        <v>0</v>
      </c>
      <c r="G44149">
        <v>0</v>
      </c>
      <c r="H44149" t="s">
        <v>43</v>
      </c>
      <c r="I44149" t="s">
        <v>18</v>
      </c>
      <c r="J44149" t="s">
        <v>18</v>
      </c>
      <c r="K44149" t="s">
        <v>16</v>
      </c>
      <c r="L44149" s="11">
        <v>42281</v>
      </c>
      <c r="M44149" t="s">
        <v>225</v>
      </c>
      <c r="N44149" t="s">
        <v>222</v>
      </c>
    </row>
    <row r="44150" spans="1:14" x14ac:dyDescent="0.25">
      <c r="A44150" t="s">
        <v>165</v>
      </c>
      <c r="B44150">
        <v>0</v>
      </c>
      <c r="C44150">
        <v>2015</v>
      </c>
      <c r="D44150" t="s">
        <v>74</v>
      </c>
      <c r="E44150">
        <v>2</v>
      </c>
      <c r="F44150">
        <v>0</v>
      </c>
      <c r="G44150">
        <v>0</v>
      </c>
      <c r="H44150" t="s">
        <v>47</v>
      </c>
      <c r="I44150" t="s">
        <v>18</v>
      </c>
      <c r="J44150" t="s">
        <v>18</v>
      </c>
      <c r="K44150" t="s">
        <v>16</v>
      </c>
      <c r="L44150" s="11">
        <v>42281</v>
      </c>
      <c r="M44150" t="s">
        <v>225</v>
      </c>
      <c r="N44150" t="s">
        <v>222</v>
      </c>
    </row>
    <row r="44151" spans="1:14" x14ac:dyDescent="0.25">
      <c r="A44151" t="s">
        <v>165</v>
      </c>
      <c r="B44151">
        <v>0</v>
      </c>
      <c r="C44151">
        <v>2015</v>
      </c>
      <c r="D44151" t="s">
        <v>74</v>
      </c>
      <c r="E44151">
        <v>2</v>
      </c>
      <c r="F44151">
        <v>0</v>
      </c>
      <c r="G44151">
        <v>0</v>
      </c>
      <c r="H44151" t="s">
        <v>14</v>
      </c>
      <c r="I44151" t="s">
        <v>18</v>
      </c>
      <c r="J44151" t="s">
        <v>18</v>
      </c>
      <c r="K44151" t="s">
        <v>16</v>
      </c>
      <c r="L44151" s="11">
        <v>42282</v>
      </c>
      <c r="M44151" t="s">
        <v>225</v>
      </c>
      <c r="N44151" t="s">
        <v>222</v>
      </c>
    </row>
    <row r="44152" spans="1:14" x14ac:dyDescent="0.25">
      <c r="A44152" t="s">
        <v>165</v>
      </c>
      <c r="B44152">
        <v>0</v>
      </c>
      <c r="C44152">
        <v>2015</v>
      </c>
      <c r="D44152" t="s">
        <v>74</v>
      </c>
      <c r="E44152">
        <v>2</v>
      </c>
      <c r="F44152">
        <v>0</v>
      </c>
      <c r="G44152">
        <v>0</v>
      </c>
      <c r="H44152" t="s">
        <v>44</v>
      </c>
      <c r="I44152" t="s">
        <v>18</v>
      </c>
      <c r="J44152" t="s">
        <v>18</v>
      </c>
      <c r="K44152" t="s">
        <v>16</v>
      </c>
      <c r="L44152" s="11">
        <v>42282</v>
      </c>
      <c r="M44152" t="s">
        <v>225</v>
      </c>
      <c r="N44152" t="s">
        <v>222</v>
      </c>
    </row>
    <row r="44153" spans="1:14" x14ac:dyDescent="0.25">
      <c r="A44153" t="s">
        <v>165</v>
      </c>
      <c r="B44153">
        <v>0</v>
      </c>
      <c r="C44153">
        <v>2015</v>
      </c>
      <c r="D44153" t="s">
        <v>74</v>
      </c>
      <c r="E44153">
        <v>2</v>
      </c>
      <c r="F44153">
        <v>0</v>
      </c>
      <c r="G44153">
        <v>0</v>
      </c>
      <c r="H44153" t="s">
        <v>37</v>
      </c>
      <c r="I44153" t="s">
        <v>18</v>
      </c>
      <c r="J44153" t="s">
        <v>18</v>
      </c>
      <c r="K44153" t="s">
        <v>16</v>
      </c>
      <c r="L44153" s="11">
        <v>42282</v>
      </c>
      <c r="M44153" t="s">
        <v>225</v>
      </c>
      <c r="N44153" t="s">
        <v>222</v>
      </c>
    </row>
    <row r="44154" spans="1:14" x14ac:dyDescent="0.25">
      <c r="A44154" t="s">
        <v>165</v>
      </c>
      <c r="B44154">
        <v>0</v>
      </c>
      <c r="C44154">
        <v>2015</v>
      </c>
      <c r="D44154" t="s">
        <v>74</v>
      </c>
      <c r="E44154">
        <v>1</v>
      </c>
      <c r="F44154">
        <v>0</v>
      </c>
      <c r="G44154">
        <v>0</v>
      </c>
      <c r="H44154" t="s">
        <v>46</v>
      </c>
      <c r="I44154" t="s">
        <v>18</v>
      </c>
      <c r="J44154" t="s">
        <v>18</v>
      </c>
      <c r="K44154" t="s">
        <v>16</v>
      </c>
      <c r="L44154" s="11">
        <v>42283</v>
      </c>
      <c r="M44154" t="s">
        <v>225</v>
      </c>
      <c r="N44154" t="s">
        <v>224</v>
      </c>
    </row>
    <row r="44155" spans="1:14" x14ac:dyDescent="0.25">
      <c r="A44155" t="s">
        <v>165</v>
      </c>
      <c r="B44155">
        <v>0</v>
      </c>
      <c r="C44155">
        <v>2015</v>
      </c>
      <c r="D44155" t="s">
        <v>74</v>
      </c>
      <c r="E44155">
        <v>2</v>
      </c>
      <c r="F44155">
        <v>0</v>
      </c>
      <c r="G44155">
        <v>0</v>
      </c>
      <c r="H44155" t="s">
        <v>45</v>
      </c>
      <c r="I44155" t="s">
        <v>18</v>
      </c>
      <c r="J44155" t="s">
        <v>18</v>
      </c>
      <c r="K44155" t="s">
        <v>16</v>
      </c>
      <c r="L44155" s="11">
        <v>42283</v>
      </c>
      <c r="M44155" t="s">
        <v>225</v>
      </c>
      <c r="N44155" t="s">
        <v>222</v>
      </c>
    </row>
    <row r="44156" spans="1:14" x14ac:dyDescent="0.25">
      <c r="A44156" t="s">
        <v>165</v>
      </c>
      <c r="B44156">
        <v>0</v>
      </c>
      <c r="C44156">
        <v>2015</v>
      </c>
      <c r="D44156" t="s">
        <v>74</v>
      </c>
      <c r="E44156">
        <v>1</v>
      </c>
      <c r="F44156">
        <v>0</v>
      </c>
      <c r="G44156">
        <v>0</v>
      </c>
      <c r="H44156" t="s">
        <v>14</v>
      </c>
      <c r="I44156" t="s">
        <v>18</v>
      </c>
      <c r="J44156" t="s">
        <v>20</v>
      </c>
      <c r="K44156" t="s">
        <v>16</v>
      </c>
      <c r="L44156" s="11">
        <v>42284</v>
      </c>
      <c r="M44156" t="s">
        <v>226</v>
      </c>
      <c r="N44156" t="s">
        <v>224</v>
      </c>
    </row>
    <row r="44157" spans="1:14" x14ac:dyDescent="0.25">
      <c r="A44157" t="s">
        <v>165</v>
      </c>
      <c r="B44157">
        <v>1</v>
      </c>
      <c r="C44157">
        <v>2015</v>
      </c>
      <c r="D44157" t="s">
        <v>74</v>
      </c>
      <c r="E44157">
        <v>2</v>
      </c>
      <c r="F44157">
        <v>0</v>
      </c>
      <c r="G44157">
        <v>0</v>
      </c>
      <c r="H44157" t="s">
        <v>14</v>
      </c>
      <c r="I44157" t="s">
        <v>18</v>
      </c>
      <c r="J44157" t="s">
        <v>18</v>
      </c>
      <c r="K44157" t="s">
        <v>19</v>
      </c>
      <c r="L44157" s="11">
        <v>42121</v>
      </c>
      <c r="M44157" t="s">
        <v>225</v>
      </c>
      <c r="N44157" t="s">
        <v>222</v>
      </c>
    </row>
    <row r="44158" spans="1:14" x14ac:dyDescent="0.25">
      <c r="A44158" t="s">
        <v>165</v>
      </c>
      <c r="B44158">
        <v>0</v>
      </c>
      <c r="C44158">
        <v>2015</v>
      </c>
      <c r="D44158" t="s">
        <v>74</v>
      </c>
      <c r="E44158">
        <v>1</v>
      </c>
      <c r="F44158">
        <v>0</v>
      </c>
      <c r="G44158">
        <v>0</v>
      </c>
      <c r="H44158" t="s">
        <v>14</v>
      </c>
      <c r="I44158" t="s">
        <v>18</v>
      </c>
      <c r="J44158" t="s">
        <v>32</v>
      </c>
      <c r="K44158" t="s">
        <v>16</v>
      </c>
      <c r="L44158" s="11">
        <v>42280</v>
      </c>
      <c r="M44158" t="s">
        <v>226</v>
      </c>
      <c r="N44158" t="s">
        <v>224</v>
      </c>
    </row>
    <row r="44159" spans="1:14" x14ac:dyDescent="0.25">
      <c r="A44159" t="s">
        <v>165</v>
      </c>
      <c r="B44159">
        <v>0</v>
      </c>
      <c r="C44159">
        <v>2015</v>
      </c>
      <c r="D44159" t="s">
        <v>74</v>
      </c>
      <c r="E44159">
        <v>2</v>
      </c>
      <c r="F44159">
        <v>0</v>
      </c>
      <c r="G44159">
        <v>0</v>
      </c>
      <c r="H44159" t="s">
        <v>14</v>
      </c>
      <c r="I44159" t="s">
        <v>18</v>
      </c>
      <c r="J44159" t="s">
        <v>18</v>
      </c>
      <c r="K44159" t="s">
        <v>16</v>
      </c>
      <c r="L44159" s="11">
        <v>42280</v>
      </c>
      <c r="M44159" t="s">
        <v>225</v>
      </c>
      <c r="N44159" t="s">
        <v>222</v>
      </c>
    </row>
    <row r="44160" spans="1:14" x14ac:dyDescent="0.25">
      <c r="A44160" t="s">
        <v>165</v>
      </c>
      <c r="B44160">
        <v>0</v>
      </c>
      <c r="C44160">
        <v>2015</v>
      </c>
      <c r="D44160" t="s">
        <v>74</v>
      </c>
      <c r="E44160">
        <v>2</v>
      </c>
      <c r="F44160">
        <v>0</v>
      </c>
      <c r="G44160">
        <v>0</v>
      </c>
      <c r="H44160" t="s">
        <v>120</v>
      </c>
      <c r="I44160" t="s">
        <v>18</v>
      </c>
      <c r="J44160" t="s">
        <v>18</v>
      </c>
      <c r="K44160" t="s">
        <v>16</v>
      </c>
      <c r="L44160" s="11">
        <v>42280</v>
      </c>
      <c r="M44160" t="s">
        <v>225</v>
      </c>
      <c r="N44160" t="s">
        <v>222</v>
      </c>
    </row>
    <row r="44161" spans="1:14" x14ac:dyDescent="0.25">
      <c r="A44161" t="s">
        <v>165</v>
      </c>
      <c r="B44161">
        <v>1</v>
      </c>
      <c r="C44161">
        <v>2015</v>
      </c>
      <c r="D44161" t="s">
        <v>74</v>
      </c>
      <c r="E44161">
        <v>2</v>
      </c>
      <c r="F44161">
        <v>0</v>
      </c>
      <c r="G44161">
        <v>0</v>
      </c>
      <c r="H44161" t="s">
        <v>14</v>
      </c>
      <c r="I44161" t="s">
        <v>18</v>
      </c>
      <c r="J44161" t="s">
        <v>18</v>
      </c>
      <c r="K44161" t="s">
        <v>19</v>
      </c>
      <c r="L44161" s="11">
        <v>42249</v>
      </c>
      <c r="M44161" t="s">
        <v>225</v>
      </c>
      <c r="N44161" t="s">
        <v>222</v>
      </c>
    </row>
    <row r="44162" spans="1:14" x14ac:dyDescent="0.25">
      <c r="A44162" t="s">
        <v>165</v>
      </c>
      <c r="B44162">
        <v>0</v>
      </c>
      <c r="C44162">
        <v>2015</v>
      </c>
      <c r="D44162" t="s">
        <v>74</v>
      </c>
      <c r="E44162">
        <v>1</v>
      </c>
      <c r="F44162">
        <v>0</v>
      </c>
      <c r="G44162">
        <v>0</v>
      </c>
      <c r="H44162" t="s">
        <v>14</v>
      </c>
      <c r="I44162" t="s">
        <v>18</v>
      </c>
      <c r="J44162" t="s">
        <v>32</v>
      </c>
      <c r="K44162" t="s">
        <v>16</v>
      </c>
      <c r="L44162" s="11">
        <v>42280</v>
      </c>
      <c r="M44162" t="s">
        <v>226</v>
      </c>
      <c r="N44162" t="s">
        <v>224</v>
      </c>
    </row>
    <row r="44163" spans="1:14" x14ac:dyDescent="0.25">
      <c r="A44163" t="s">
        <v>165</v>
      </c>
      <c r="B44163">
        <v>0</v>
      </c>
      <c r="C44163">
        <v>2015</v>
      </c>
      <c r="D44163" t="s">
        <v>74</v>
      </c>
      <c r="E44163">
        <v>1</v>
      </c>
      <c r="F44163">
        <v>0</v>
      </c>
      <c r="G44163">
        <v>0</v>
      </c>
      <c r="H44163" t="s">
        <v>14</v>
      </c>
      <c r="I44163" t="s">
        <v>18</v>
      </c>
      <c r="J44163" t="s">
        <v>18</v>
      </c>
      <c r="K44163" t="s">
        <v>16</v>
      </c>
      <c r="L44163" s="11">
        <v>42281</v>
      </c>
      <c r="M44163" t="s">
        <v>225</v>
      </c>
      <c r="N44163" t="s">
        <v>224</v>
      </c>
    </row>
    <row r="44164" spans="1:14" x14ac:dyDescent="0.25">
      <c r="A44164" t="s">
        <v>165</v>
      </c>
      <c r="B44164">
        <v>0</v>
      </c>
      <c r="C44164">
        <v>2015</v>
      </c>
      <c r="D44164" t="s">
        <v>74</v>
      </c>
      <c r="E44164">
        <v>1</v>
      </c>
      <c r="F44164">
        <v>0</v>
      </c>
      <c r="G44164">
        <v>0</v>
      </c>
      <c r="H44164" t="s">
        <v>14</v>
      </c>
      <c r="I44164" t="s">
        <v>18</v>
      </c>
      <c r="J44164" t="s">
        <v>18</v>
      </c>
      <c r="K44164" t="s">
        <v>16</v>
      </c>
      <c r="L44164" s="11">
        <v>42281</v>
      </c>
      <c r="M44164" t="s">
        <v>225</v>
      </c>
      <c r="N44164" t="s">
        <v>224</v>
      </c>
    </row>
    <row r="44165" spans="1:14" x14ac:dyDescent="0.25">
      <c r="A44165" t="s">
        <v>165</v>
      </c>
      <c r="B44165">
        <v>0</v>
      </c>
      <c r="C44165">
        <v>2015</v>
      </c>
      <c r="D44165" t="s">
        <v>74</v>
      </c>
      <c r="E44165">
        <v>1</v>
      </c>
      <c r="F44165">
        <v>0</v>
      </c>
      <c r="G44165">
        <v>0</v>
      </c>
      <c r="H44165" t="s">
        <v>14</v>
      </c>
      <c r="I44165" t="s">
        <v>18</v>
      </c>
      <c r="J44165" t="s">
        <v>20</v>
      </c>
      <c r="K44165" t="s">
        <v>16</v>
      </c>
      <c r="L44165" s="11">
        <v>42281</v>
      </c>
      <c r="M44165" t="s">
        <v>226</v>
      </c>
      <c r="N44165" t="s">
        <v>224</v>
      </c>
    </row>
    <row r="44166" spans="1:14" x14ac:dyDescent="0.25">
      <c r="A44166" t="s">
        <v>165</v>
      </c>
      <c r="B44166">
        <v>0</v>
      </c>
      <c r="C44166">
        <v>2015</v>
      </c>
      <c r="D44166" t="s">
        <v>74</v>
      </c>
      <c r="E44166">
        <v>1</v>
      </c>
      <c r="F44166">
        <v>0</v>
      </c>
      <c r="G44166">
        <v>0</v>
      </c>
      <c r="H44166" t="s">
        <v>14</v>
      </c>
      <c r="I44166" t="s">
        <v>18</v>
      </c>
      <c r="J44166" t="s">
        <v>20</v>
      </c>
      <c r="K44166" t="s">
        <v>16</v>
      </c>
      <c r="L44166" s="11">
        <v>42281</v>
      </c>
      <c r="M44166" t="s">
        <v>226</v>
      </c>
      <c r="N44166" t="s">
        <v>224</v>
      </c>
    </row>
    <row r="44167" spans="1:14" x14ac:dyDescent="0.25">
      <c r="A44167" t="s">
        <v>165</v>
      </c>
      <c r="B44167">
        <v>0</v>
      </c>
      <c r="C44167">
        <v>2015</v>
      </c>
      <c r="D44167" t="s">
        <v>74</v>
      </c>
      <c r="E44167">
        <v>1</v>
      </c>
      <c r="F44167">
        <v>0</v>
      </c>
      <c r="G44167">
        <v>0</v>
      </c>
      <c r="H44167" t="s">
        <v>14</v>
      </c>
      <c r="I44167" t="s">
        <v>18</v>
      </c>
      <c r="J44167" t="s">
        <v>20</v>
      </c>
      <c r="K44167" t="s">
        <v>16</v>
      </c>
      <c r="L44167" s="11">
        <v>42281</v>
      </c>
      <c r="M44167" t="s">
        <v>226</v>
      </c>
      <c r="N44167" t="s">
        <v>224</v>
      </c>
    </row>
    <row r="44168" spans="1:14" x14ac:dyDescent="0.25">
      <c r="A44168" t="s">
        <v>165</v>
      </c>
      <c r="B44168">
        <v>1</v>
      </c>
      <c r="C44168">
        <v>2015</v>
      </c>
      <c r="D44168" t="s">
        <v>74</v>
      </c>
      <c r="E44168">
        <v>1</v>
      </c>
      <c r="F44168">
        <v>0</v>
      </c>
      <c r="G44168">
        <v>0</v>
      </c>
      <c r="H44168" t="s">
        <v>14</v>
      </c>
      <c r="I44168" t="s">
        <v>18</v>
      </c>
      <c r="J44168" t="s">
        <v>18</v>
      </c>
      <c r="K44168" t="s">
        <v>19</v>
      </c>
      <c r="L44168" s="11">
        <v>42278</v>
      </c>
      <c r="M44168" t="s">
        <v>225</v>
      </c>
      <c r="N44168" t="s">
        <v>224</v>
      </c>
    </row>
    <row r="44169" spans="1:14" x14ac:dyDescent="0.25">
      <c r="A44169" t="s">
        <v>165</v>
      </c>
      <c r="B44169">
        <v>0</v>
      </c>
      <c r="C44169">
        <v>2015</v>
      </c>
      <c r="D44169" t="s">
        <v>74</v>
      </c>
      <c r="E44169">
        <v>1</v>
      </c>
      <c r="F44169">
        <v>0</v>
      </c>
      <c r="G44169">
        <v>0</v>
      </c>
      <c r="H44169" t="s">
        <v>14</v>
      </c>
      <c r="I44169" t="s">
        <v>18</v>
      </c>
      <c r="J44169" t="s">
        <v>32</v>
      </c>
      <c r="K44169" t="s">
        <v>16</v>
      </c>
      <c r="L44169" s="11">
        <v>42281</v>
      </c>
      <c r="M44169" t="s">
        <v>226</v>
      </c>
      <c r="N44169" t="s">
        <v>224</v>
      </c>
    </row>
    <row r="44170" spans="1:14" x14ac:dyDescent="0.25">
      <c r="A44170" t="s">
        <v>165</v>
      </c>
      <c r="B44170">
        <v>0</v>
      </c>
      <c r="C44170">
        <v>2015</v>
      </c>
      <c r="D44170" t="s">
        <v>74</v>
      </c>
      <c r="E44170">
        <v>1</v>
      </c>
      <c r="F44170">
        <v>0</v>
      </c>
      <c r="G44170">
        <v>0</v>
      </c>
      <c r="H44170" t="s">
        <v>14</v>
      </c>
      <c r="I44170" t="s">
        <v>18</v>
      </c>
      <c r="J44170" t="s">
        <v>18</v>
      </c>
      <c r="K44170" t="s">
        <v>16</v>
      </c>
      <c r="L44170" s="11">
        <v>42281</v>
      </c>
      <c r="M44170" t="s">
        <v>225</v>
      </c>
      <c r="N44170" t="s">
        <v>224</v>
      </c>
    </row>
    <row r="44171" spans="1:14" x14ac:dyDescent="0.25">
      <c r="A44171" t="s">
        <v>165</v>
      </c>
      <c r="B44171">
        <v>1</v>
      </c>
      <c r="C44171">
        <v>2015</v>
      </c>
      <c r="D44171" t="s">
        <v>74</v>
      </c>
      <c r="E44171">
        <v>1</v>
      </c>
      <c r="F44171">
        <v>0</v>
      </c>
      <c r="G44171">
        <v>0</v>
      </c>
      <c r="H44171" t="s">
        <v>14</v>
      </c>
      <c r="I44171" t="s">
        <v>18</v>
      </c>
      <c r="J44171" t="s">
        <v>18</v>
      </c>
      <c r="K44171" t="s">
        <v>19</v>
      </c>
      <c r="L44171" s="11">
        <v>42278</v>
      </c>
      <c r="M44171" t="s">
        <v>225</v>
      </c>
      <c r="N44171" t="s">
        <v>224</v>
      </c>
    </row>
    <row r="44172" spans="1:14" x14ac:dyDescent="0.25">
      <c r="A44172" t="s">
        <v>165</v>
      </c>
      <c r="B44172">
        <v>1</v>
      </c>
      <c r="C44172">
        <v>2015</v>
      </c>
      <c r="D44172" t="s">
        <v>74</v>
      </c>
      <c r="E44172">
        <v>1</v>
      </c>
      <c r="F44172">
        <v>0</v>
      </c>
      <c r="G44172">
        <v>0</v>
      </c>
      <c r="H44172" t="s">
        <v>14</v>
      </c>
      <c r="I44172" t="s">
        <v>18</v>
      </c>
      <c r="J44172" t="s">
        <v>18</v>
      </c>
      <c r="K44172" t="s">
        <v>19</v>
      </c>
      <c r="L44172" s="11">
        <v>42278</v>
      </c>
      <c r="M44172" t="s">
        <v>225</v>
      </c>
      <c r="N44172" t="s">
        <v>224</v>
      </c>
    </row>
    <row r="44173" spans="1:14" x14ac:dyDescent="0.25">
      <c r="A44173" t="s">
        <v>165</v>
      </c>
      <c r="B44173">
        <v>0</v>
      </c>
      <c r="C44173">
        <v>2015</v>
      </c>
      <c r="D44173" t="s">
        <v>74</v>
      </c>
      <c r="E44173">
        <v>1</v>
      </c>
      <c r="F44173">
        <v>0</v>
      </c>
      <c r="G44173">
        <v>0</v>
      </c>
      <c r="H44173" t="s">
        <v>14</v>
      </c>
      <c r="I44173" t="s">
        <v>18</v>
      </c>
      <c r="J44173" t="s">
        <v>18</v>
      </c>
      <c r="K44173" t="s">
        <v>16</v>
      </c>
      <c r="L44173" s="11">
        <v>42281</v>
      </c>
      <c r="M44173" t="s">
        <v>225</v>
      </c>
      <c r="N44173" t="s">
        <v>224</v>
      </c>
    </row>
    <row r="44174" spans="1:14" x14ac:dyDescent="0.25">
      <c r="A44174" t="s">
        <v>165</v>
      </c>
      <c r="B44174">
        <v>0</v>
      </c>
      <c r="C44174">
        <v>2015</v>
      </c>
      <c r="D44174" t="s">
        <v>74</v>
      </c>
      <c r="E44174">
        <v>1</v>
      </c>
      <c r="F44174">
        <v>0</v>
      </c>
      <c r="G44174">
        <v>0</v>
      </c>
      <c r="H44174" t="s">
        <v>14</v>
      </c>
      <c r="I44174" t="s">
        <v>18</v>
      </c>
      <c r="J44174" t="s">
        <v>20</v>
      </c>
      <c r="K44174" t="s">
        <v>16</v>
      </c>
      <c r="L44174" s="11">
        <v>42281</v>
      </c>
      <c r="M44174" t="s">
        <v>226</v>
      </c>
      <c r="N44174" t="s">
        <v>224</v>
      </c>
    </row>
    <row r="44175" spans="1:14" x14ac:dyDescent="0.25">
      <c r="A44175" t="s">
        <v>165</v>
      </c>
      <c r="B44175">
        <v>0</v>
      </c>
      <c r="C44175">
        <v>2015</v>
      </c>
      <c r="D44175" t="s">
        <v>74</v>
      </c>
      <c r="E44175">
        <v>1</v>
      </c>
      <c r="F44175">
        <v>0</v>
      </c>
      <c r="G44175">
        <v>0</v>
      </c>
      <c r="H44175" t="s">
        <v>14</v>
      </c>
      <c r="I44175" t="s">
        <v>18</v>
      </c>
      <c r="J44175" t="s">
        <v>20</v>
      </c>
      <c r="K44175" t="s">
        <v>16</v>
      </c>
      <c r="L44175" s="11">
        <v>42281</v>
      </c>
      <c r="M44175" t="s">
        <v>226</v>
      </c>
      <c r="N44175" t="s">
        <v>224</v>
      </c>
    </row>
    <row r="44176" spans="1:14" x14ac:dyDescent="0.25">
      <c r="A44176" t="s">
        <v>165</v>
      </c>
      <c r="B44176">
        <v>0</v>
      </c>
      <c r="C44176">
        <v>2015</v>
      </c>
      <c r="D44176" t="s">
        <v>74</v>
      </c>
      <c r="E44176">
        <v>1</v>
      </c>
      <c r="F44176">
        <v>0</v>
      </c>
      <c r="G44176">
        <v>0</v>
      </c>
      <c r="H44176" t="s">
        <v>14</v>
      </c>
      <c r="I44176" t="s">
        <v>18</v>
      </c>
      <c r="J44176" t="s">
        <v>20</v>
      </c>
      <c r="K44176" t="s">
        <v>16</v>
      </c>
      <c r="L44176" s="11">
        <v>42281</v>
      </c>
      <c r="M44176" t="s">
        <v>226</v>
      </c>
      <c r="N44176" t="s">
        <v>224</v>
      </c>
    </row>
    <row r="44177" spans="1:14" x14ac:dyDescent="0.25">
      <c r="A44177" t="s">
        <v>165</v>
      </c>
      <c r="B44177">
        <v>0</v>
      </c>
      <c r="C44177">
        <v>2015</v>
      </c>
      <c r="D44177" t="s">
        <v>74</v>
      </c>
      <c r="E44177">
        <v>1</v>
      </c>
      <c r="F44177">
        <v>0</v>
      </c>
      <c r="G44177">
        <v>0</v>
      </c>
      <c r="H44177" t="s">
        <v>14</v>
      </c>
      <c r="I44177" t="s">
        <v>18</v>
      </c>
      <c r="J44177" t="s">
        <v>18</v>
      </c>
      <c r="K44177" t="s">
        <v>16</v>
      </c>
      <c r="L44177" s="11">
        <v>42281</v>
      </c>
      <c r="M44177" t="s">
        <v>225</v>
      </c>
      <c r="N44177" t="s">
        <v>224</v>
      </c>
    </row>
    <row r="44178" spans="1:14" x14ac:dyDescent="0.25">
      <c r="A44178" t="s">
        <v>165</v>
      </c>
      <c r="B44178">
        <v>1</v>
      </c>
      <c r="C44178">
        <v>2015</v>
      </c>
      <c r="D44178" t="s">
        <v>74</v>
      </c>
      <c r="E44178">
        <v>1</v>
      </c>
      <c r="F44178">
        <v>0</v>
      </c>
      <c r="G44178">
        <v>0</v>
      </c>
      <c r="H44178" t="s">
        <v>14</v>
      </c>
      <c r="I44178" t="s">
        <v>18</v>
      </c>
      <c r="J44178" t="s">
        <v>18</v>
      </c>
      <c r="K44178" t="s">
        <v>19</v>
      </c>
      <c r="L44178" s="11">
        <v>42263</v>
      </c>
      <c r="M44178" t="s">
        <v>225</v>
      </c>
      <c r="N44178" t="s">
        <v>224</v>
      </c>
    </row>
    <row r="44179" spans="1:14" x14ac:dyDescent="0.25">
      <c r="A44179" t="s">
        <v>165</v>
      </c>
      <c r="B44179">
        <v>0</v>
      </c>
      <c r="C44179">
        <v>2015</v>
      </c>
      <c r="D44179" t="s">
        <v>74</v>
      </c>
      <c r="E44179">
        <v>1</v>
      </c>
      <c r="F44179">
        <v>0</v>
      </c>
      <c r="G44179">
        <v>0</v>
      </c>
      <c r="H44179" t="s">
        <v>14</v>
      </c>
      <c r="I44179" t="s">
        <v>18</v>
      </c>
      <c r="J44179" t="s">
        <v>20</v>
      </c>
      <c r="K44179" t="s">
        <v>16</v>
      </c>
      <c r="L44179" s="11">
        <v>42281</v>
      </c>
      <c r="M44179" t="s">
        <v>226</v>
      </c>
      <c r="N44179" t="s">
        <v>224</v>
      </c>
    </row>
    <row r="44180" spans="1:14" x14ac:dyDescent="0.25">
      <c r="A44180" t="s">
        <v>165</v>
      </c>
      <c r="B44180">
        <v>0</v>
      </c>
      <c r="C44180">
        <v>2015</v>
      </c>
      <c r="D44180" t="s">
        <v>74</v>
      </c>
      <c r="E44180">
        <v>1</v>
      </c>
      <c r="F44180">
        <v>0</v>
      </c>
      <c r="G44180">
        <v>0</v>
      </c>
      <c r="H44180" t="s">
        <v>14</v>
      </c>
      <c r="I44180" t="s">
        <v>18</v>
      </c>
      <c r="J44180" t="s">
        <v>20</v>
      </c>
      <c r="K44180" t="s">
        <v>16</v>
      </c>
      <c r="L44180" s="11">
        <v>42281</v>
      </c>
      <c r="M44180" t="s">
        <v>226</v>
      </c>
      <c r="N44180" t="s">
        <v>224</v>
      </c>
    </row>
    <row r="44181" spans="1:14" x14ac:dyDescent="0.25">
      <c r="A44181" t="s">
        <v>165</v>
      </c>
      <c r="B44181">
        <v>0</v>
      </c>
      <c r="C44181">
        <v>2015</v>
      </c>
      <c r="D44181" t="s">
        <v>74</v>
      </c>
      <c r="E44181">
        <v>1</v>
      </c>
      <c r="F44181">
        <v>0</v>
      </c>
      <c r="G44181">
        <v>0</v>
      </c>
      <c r="H44181" t="s">
        <v>14</v>
      </c>
      <c r="I44181" t="s">
        <v>18</v>
      </c>
      <c r="J44181" t="s">
        <v>20</v>
      </c>
      <c r="K44181" t="s">
        <v>16</v>
      </c>
      <c r="L44181" s="11">
        <v>42281</v>
      </c>
      <c r="M44181" t="s">
        <v>226</v>
      </c>
      <c r="N44181" t="s">
        <v>224</v>
      </c>
    </row>
    <row r="44182" spans="1:14" x14ac:dyDescent="0.25">
      <c r="A44182" t="s">
        <v>165</v>
      </c>
      <c r="B44182">
        <v>0</v>
      </c>
      <c r="C44182">
        <v>2015</v>
      </c>
      <c r="D44182" t="s">
        <v>74</v>
      </c>
      <c r="E44182">
        <v>1</v>
      </c>
      <c r="F44182">
        <v>0</v>
      </c>
      <c r="G44182">
        <v>0</v>
      </c>
      <c r="H44182" t="s">
        <v>14</v>
      </c>
      <c r="I44182" t="s">
        <v>18</v>
      </c>
      <c r="J44182" t="s">
        <v>18</v>
      </c>
      <c r="K44182" t="s">
        <v>16</v>
      </c>
      <c r="L44182" s="11">
        <v>42281</v>
      </c>
      <c r="M44182" t="s">
        <v>225</v>
      </c>
      <c r="N44182" t="s">
        <v>224</v>
      </c>
    </row>
    <row r="44183" spans="1:14" x14ac:dyDescent="0.25">
      <c r="A44183" t="s">
        <v>165</v>
      </c>
      <c r="B44183">
        <v>0</v>
      </c>
      <c r="C44183">
        <v>2015</v>
      </c>
      <c r="D44183" t="s">
        <v>74</v>
      </c>
      <c r="E44183">
        <v>1</v>
      </c>
      <c r="F44183">
        <v>0</v>
      </c>
      <c r="G44183">
        <v>0</v>
      </c>
      <c r="H44183" t="s">
        <v>14</v>
      </c>
      <c r="I44183" t="s">
        <v>18</v>
      </c>
      <c r="J44183" t="s">
        <v>18</v>
      </c>
      <c r="K44183" t="s">
        <v>16</v>
      </c>
      <c r="L44183" s="11">
        <v>42281</v>
      </c>
      <c r="M44183" t="s">
        <v>225</v>
      </c>
      <c r="N44183" t="s">
        <v>224</v>
      </c>
    </row>
    <row r="44184" spans="1:14" x14ac:dyDescent="0.25">
      <c r="A44184" t="s">
        <v>165</v>
      </c>
      <c r="B44184">
        <v>0</v>
      </c>
      <c r="C44184">
        <v>2015</v>
      </c>
      <c r="D44184" t="s">
        <v>74</v>
      </c>
      <c r="E44184">
        <v>1</v>
      </c>
      <c r="F44184">
        <v>0</v>
      </c>
      <c r="G44184">
        <v>0</v>
      </c>
      <c r="H44184" t="s">
        <v>14</v>
      </c>
      <c r="I44184" t="s">
        <v>18</v>
      </c>
      <c r="J44184" t="s">
        <v>18</v>
      </c>
      <c r="K44184" t="s">
        <v>16</v>
      </c>
      <c r="L44184" s="11">
        <v>42281</v>
      </c>
      <c r="M44184" t="s">
        <v>225</v>
      </c>
      <c r="N44184" t="s">
        <v>224</v>
      </c>
    </row>
    <row r="44185" spans="1:14" x14ac:dyDescent="0.25">
      <c r="A44185" t="s">
        <v>165</v>
      </c>
      <c r="B44185">
        <v>0</v>
      </c>
      <c r="C44185">
        <v>2015</v>
      </c>
      <c r="D44185" t="s">
        <v>74</v>
      </c>
      <c r="E44185">
        <v>1</v>
      </c>
      <c r="F44185">
        <v>0</v>
      </c>
      <c r="G44185">
        <v>0</v>
      </c>
      <c r="H44185" t="s">
        <v>14</v>
      </c>
      <c r="I44185" t="s">
        <v>18</v>
      </c>
      <c r="J44185" t="s">
        <v>18</v>
      </c>
      <c r="K44185" t="s">
        <v>16</v>
      </c>
      <c r="L44185" s="11">
        <v>42281</v>
      </c>
      <c r="M44185" t="s">
        <v>225</v>
      </c>
      <c r="N44185" t="s">
        <v>224</v>
      </c>
    </row>
    <row r="44186" spans="1:14" x14ac:dyDescent="0.25">
      <c r="A44186" t="s">
        <v>165</v>
      </c>
      <c r="B44186">
        <v>0</v>
      </c>
      <c r="C44186">
        <v>2015</v>
      </c>
      <c r="D44186" t="s">
        <v>74</v>
      </c>
      <c r="E44186">
        <v>1</v>
      </c>
      <c r="F44186">
        <v>0</v>
      </c>
      <c r="G44186">
        <v>0</v>
      </c>
      <c r="H44186" t="s">
        <v>14</v>
      </c>
      <c r="I44186" t="s">
        <v>18</v>
      </c>
      <c r="J44186" t="s">
        <v>18</v>
      </c>
      <c r="K44186" t="s">
        <v>16</v>
      </c>
      <c r="L44186" s="11">
        <v>42281</v>
      </c>
      <c r="M44186" t="s">
        <v>225</v>
      </c>
      <c r="N44186" t="s">
        <v>224</v>
      </c>
    </row>
    <row r="44187" spans="1:14" x14ac:dyDescent="0.25">
      <c r="A44187" t="s">
        <v>165</v>
      </c>
      <c r="B44187">
        <v>0</v>
      </c>
      <c r="C44187">
        <v>2015</v>
      </c>
      <c r="D44187" t="s">
        <v>74</v>
      </c>
      <c r="E44187">
        <v>1</v>
      </c>
      <c r="F44187">
        <v>0</v>
      </c>
      <c r="G44187">
        <v>0</v>
      </c>
      <c r="H44187" t="s">
        <v>14</v>
      </c>
      <c r="I44187" t="s">
        <v>18</v>
      </c>
      <c r="J44187" t="s">
        <v>20</v>
      </c>
      <c r="K44187" t="s">
        <v>16</v>
      </c>
      <c r="L44187" s="11">
        <v>42281</v>
      </c>
      <c r="M44187" t="s">
        <v>226</v>
      </c>
      <c r="N44187" t="s">
        <v>224</v>
      </c>
    </row>
    <row r="44188" spans="1:14" x14ac:dyDescent="0.25">
      <c r="A44188" t="s">
        <v>165</v>
      </c>
      <c r="B44188">
        <v>0</v>
      </c>
      <c r="C44188">
        <v>2015</v>
      </c>
      <c r="D44188" t="s">
        <v>74</v>
      </c>
      <c r="E44188">
        <v>1</v>
      </c>
      <c r="F44188">
        <v>0</v>
      </c>
      <c r="G44188">
        <v>0</v>
      </c>
      <c r="H44188" t="s">
        <v>14</v>
      </c>
      <c r="I44188" t="s">
        <v>18</v>
      </c>
      <c r="J44188" t="s">
        <v>20</v>
      </c>
      <c r="K44188" t="s">
        <v>16</v>
      </c>
      <c r="L44188" s="11">
        <v>42281</v>
      </c>
      <c r="M44188" t="s">
        <v>226</v>
      </c>
      <c r="N44188" t="s">
        <v>224</v>
      </c>
    </row>
    <row r="44189" spans="1:14" x14ac:dyDescent="0.25">
      <c r="A44189" t="s">
        <v>165</v>
      </c>
      <c r="B44189">
        <v>0</v>
      </c>
      <c r="C44189">
        <v>2015</v>
      </c>
      <c r="D44189" t="s">
        <v>74</v>
      </c>
      <c r="E44189">
        <v>1</v>
      </c>
      <c r="F44189">
        <v>0</v>
      </c>
      <c r="G44189">
        <v>0</v>
      </c>
      <c r="H44189" t="s">
        <v>14</v>
      </c>
      <c r="I44189" t="s">
        <v>18</v>
      </c>
      <c r="J44189" t="s">
        <v>20</v>
      </c>
      <c r="K44189" t="s">
        <v>16</v>
      </c>
      <c r="L44189" s="11">
        <v>42281</v>
      </c>
      <c r="M44189" t="s">
        <v>226</v>
      </c>
      <c r="N44189" t="s">
        <v>224</v>
      </c>
    </row>
    <row r="44190" spans="1:14" x14ac:dyDescent="0.25">
      <c r="A44190" t="s">
        <v>165</v>
      </c>
      <c r="B44190">
        <v>1</v>
      </c>
      <c r="C44190">
        <v>2015</v>
      </c>
      <c r="D44190" t="s">
        <v>74</v>
      </c>
      <c r="E44190">
        <v>1</v>
      </c>
      <c r="F44190">
        <v>0</v>
      </c>
      <c r="G44190">
        <v>0</v>
      </c>
      <c r="H44190" t="s">
        <v>14</v>
      </c>
      <c r="I44190" t="s">
        <v>18</v>
      </c>
      <c r="J44190" t="s">
        <v>18</v>
      </c>
      <c r="K44190" t="s">
        <v>19</v>
      </c>
      <c r="L44190" s="11">
        <v>42263</v>
      </c>
      <c r="M44190" t="s">
        <v>225</v>
      </c>
      <c r="N44190" t="s">
        <v>224</v>
      </c>
    </row>
    <row r="44191" spans="1:14" x14ac:dyDescent="0.25">
      <c r="A44191" t="s">
        <v>165</v>
      </c>
      <c r="B44191">
        <v>0</v>
      </c>
      <c r="C44191">
        <v>2015</v>
      </c>
      <c r="D44191" t="s">
        <v>74</v>
      </c>
      <c r="E44191">
        <v>1</v>
      </c>
      <c r="F44191">
        <v>0</v>
      </c>
      <c r="G44191">
        <v>0</v>
      </c>
      <c r="H44191" t="s">
        <v>14</v>
      </c>
      <c r="I44191" t="s">
        <v>18</v>
      </c>
      <c r="J44191" t="s">
        <v>18</v>
      </c>
      <c r="K44191" t="s">
        <v>16</v>
      </c>
      <c r="L44191" s="11">
        <v>42281</v>
      </c>
      <c r="M44191" t="s">
        <v>225</v>
      </c>
      <c r="N44191" t="s">
        <v>224</v>
      </c>
    </row>
    <row r="44192" spans="1:14" x14ac:dyDescent="0.25">
      <c r="A44192" t="s">
        <v>165</v>
      </c>
      <c r="B44192">
        <v>0</v>
      </c>
      <c r="C44192">
        <v>2015</v>
      </c>
      <c r="D44192" t="s">
        <v>74</v>
      </c>
      <c r="E44192">
        <v>1</v>
      </c>
      <c r="F44192">
        <v>0</v>
      </c>
      <c r="G44192">
        <v>0</v>
      </c>
      <c r="H44192" t="s">
        <v>14</v>
      </c>
      <c r="I44192" t="s">
        <v>18</v>
      </c>
      <c r="J44192" t="s">
        <v>18</v>
      </c>
      <c r="K44192" t="s">
        <v>16</v>
      </c>
      <c r="L44192" s="11">
        <v>42281</v>
      </c>
      <c r="M44192" t="s">
        <v>225</v>
      </c>
      <c r="N44192" t="s">
        <v>224</v>
      </c>
    </row>
    <row r="44193" spans="1:14" x14ac:dyDescent="0.25">
      <c r="A44193" t="s">
        <v>165</v>
      </c>
      <c r="B44193">
        <v>0</v>
      </c>
      <c r="C44193">
        <v>2015</v>
      </c>
      <c r="D44193" t="s">
        <v>74</v>
      </c>
      <c r="E44193">
        <v>1</v>
      </c>
      <c r="F44193">
        <v>0</v>
      </c>
      <c r="G44193">
        <v>0</v>
      </c>
      <c r="H44193" t="s">
        <v>14</v>
      </c>
      <c r="I44193" t="s">
        <v>18</v>
      </c>
      <c r="J44193" t="s">
        <v>18</v>
      </c>
      <c r="K44193" t="s">
        <v>16</v>
      </c>
      <c r="L44193" s="11">
        <v>42281</v>
      </c>
      <c r="M44193" t="s">
        <v>225</v>
      </c>
      <c r="N44193" t="s">
        <v>224</v>
      </c>
    </row>
    <row r="44194" spans="1:14" x14ac:dyDescent="0.25">
      <c r="A44194" t="s">
        <v>165</v>
      </c>
      <c r="B44194">
        <v>0</v>
      </c>
      <c r="C44194">
        <v>2015</v>
      </c>
      <c r="D44194" t="s">
        <v>74</v>
      </c>
      <c r="E44194">
        <v>1</v>
      </c>
      <c r="F44194">
        <v>0</v>
      </c>
      <c r="G44194">
        <v>0</v>
      </c>
      <c r="H44194" t="s">
        <v>14</v>
      </c>
      <c r="I44194" t="s">
        <v>18</v>
      </c>
      <c r="J44194" t="s">
        <v>18</v>
      </c>
      <c r="K44194" t="s">
        <v>16</v>
      </c>
      <c r="L44194" s="11">
        <v>42281</v>
      </c>
      <c r="M44194" t="s">
        <v>225</v>
      </c>
      <c r="N44194" t="s">
        <v>224</v>
      </c>
    </row>
    <row r="44195" spans="1:14" x14ac:dyDescent="0.25">
      <c r="A44195" t="s">
        <v>165</v>
      </c>
      <c r="B44195">
        <v>0</v>
      </c>
      <c r="C44195">
        <v>2015</v>
      </c>
      <c r="D44195" t="s">
        <v>74</v>
      </c>
      <c r="E44195">
        <v>1</v>
      </c>
      <c r="F44195">
        <v>0</v>
      </c>
      <c r="G44195">
        <v>0</v>
      </c>
      <c r="H44195" t="s">
        <v>14</v>
      </c>
      <c r="I44195" t="s">
        <v>18</v>
      </c>
      <c r="J44195" t="s">
        <v>18</v>
      </c>
      <c r="K44195" t="s">
        <v>16</v>
      </c>
      <c r="L44195" s="11">
        <v>42281</v>
      </c>
      <c r="M44195" t="s">
        <v>225</v>
      </c>
      <c r="N44195" t="s">
        <v>224</v>
      </c>
    </row>
    <row r="44196" spans="1:14" x14ac:dyDescent="0.25">
      <c r="A44196" t="s">
        <v>165</v>
      </c>
      <c r="B44196">
        <v>0</v>
      </c>
      <c r="C44196">
        <v>2015</v>
      </c>
      <c r="D44196" t="s">
        <v>74</v>
      </c>
      <c r="E44196">
        <v>1</v>
      </c>
      <c r="F44196">
        <v>0</v>
      </c>
      <c r="G44196">
        <v>0</v>
      </c>
      <c r="H44196" t="s">
        <v>14</v>
      </c>
      <c r="I44196" t="s">
        <v>18</v>
      </c>
      <c r="J44196" t="s">
        <v>20</v>
      </c>
      <c r="K44196" t="s">
        <v>16</v>
      </c>
      <c r="L44196" s="11">
        <v>42281</v>
      </c>
      <c r="M44196" t="s">
        <v>226</v>
      </c>
      <c r="N44196" t="s">
        <v>224</v>
      </c>
    </row>
    <row r="44197" spans="1:14" x14ac:dyDescent="0.25">
      <c r="A44197" t="s">
        <v>165</v>
      </c>
      <c r="B44197">
        <v>0</v>
      </c>
      <c r="C44197">
        <v>2015</v>
      </c>
      <c r="D44197" t="s">
        <v>74</v>
      </c>
      <c r="E44197">
        <v>1</v>
      </c>
      <c r="F44197">
        <v>0</v>
      </c>
      <c r="G44197">
        <v>0</v>
      </c>
      <c r="H44197" t="s">
        <v>14</v>
      </c>
      <c r="I44197" t="s">
        <v>18</v>
      </c>
      <c r="J44197" t="s">
        <v>20</v>
      </c>
      <c r="K44197" t="s">
        <v>16</v>
      </c>
      <c r="L44197" s="11">
        <v>42281</v>
      </c>
      <c r="M44197" t="s">
        <v>226</v>
      </c>
      <c r="N44197" t="s">
        <v>224</v>
      </c>
    </row>
    <row r="44198" spans="1:14" x14ac:dyDescent="0.25">
      <c r="A44198" t="s">
        <v>165</v>
      </c>
      <c r="B44198">
        <v>0</v>
      </c>
      <c r="C44198">
        <v>2015</v>
      </c>
      <c r="D44198" t="s">
        <v>74</v>
      </c>
      <c r="E44198">
        <v>1</v>
      </c>
      <c r="F44198">
        <v>0</v>
      </c>
      <c r="G44198">
        <v>0</v>
      </c>
      <c r="H44198" t="s">
        <v>14</v>
      </c>
      <c r="I44198" t="s">
        <v>18</v>
      </c>
      <c r="J44198" t="s">
        <v>32</v>
      </c>
      <c r="K44198" t="s">
        <v>16</v>
      </c>
      <c r="L44198" s="11">
        <v>42281</v>
      </c>
      <c r="M44198" t="s">
        <v>226</v>
      </c>
      <c r="N44198" t="s">
        <v>224</v>
      </c>
    </row>
    <row r="44199" spans="1:14" x14ac:dyDescent="0.25">
      <c r="A44199" t="s">
        <v>165</v>
      </c>
      <c r="B44199">
        <v>0</v>
      </c>
      <c r="C44199">
        <v>2015</v>
      </c>
      <c r="D44199" t="s">
        <v>74</v>
      </c>
      <c r="E44199">
        <v>2</v>
      </c>
      <c r="F44199">
        <v>0</v>
      </c>
      <c r="G44199">
        <v>0</v>
      </c>
      <c r="H44199" t="s">
        <v>17</v>
      </c>
      <c r="I44199" t="s">
        <v>18</v>
      </c>
      <c r="J44199" t="s">
        <v>18</v>
      </c>
      <c r="K44199" t="s">
        <v>16</v>
      </c>
      <c r="L44199" s="11">
        <v>42281</v>
      </c>
      <c r="M44199" t="s">
        <v>225</v>
      </c>
      <c r="N44199" t="s">
        <v>222</v>
      </c>
    </row>
    <row r="44200" spans="1:14" x14ac:dyDescent="0.25">
      <c r="A44200" t="s">
        <v>165</v>
      </c>
      <c r="B44200">
        <v>0</v>
      </c>
      <c r="C44200">
        <v>2015</v>
      </c>
      <c r="D44200" t="s">
        <v>74</v>
      </c>
      <c r="E44200">
        <v>1</v>
      </c>
      <c r="F44200">
        <v>0</v>
      </c>
      <c r="G44200">
        <v>0</v>
      </c>
      <c r="H44200" t="s">
        <v>14</v>
      </c>
      <c r="I44200" t="s">
        <v>18</v>
      </c>
      <c r="J44200" t="s">
        <v>18</v>
      </c>
      <c r="K44200" t="s">
        <v>16</v>
      </c>
      <c r="L44200" s="11">
        <v>42281</v>
      </c>
      <c r="M44200" t="s">
        <v>225</v>
      </c>
      <c r="N44200" t="s">
        <v>224</v>
      </c>
    </row>
    <row r="44201" spans="1:14" x14ac:dyDescent="0.25">
      <c r="A44201" t="s">
        <v>165</v>
      </c>
      <c r="B44201">
        <v>0</v>
      </c>
      <c r="C44201">
        <v>2015</v>
      </c>
      <c r="D44201" t="s">
        <v>74</v>
      </c>
      <c r="E44201">
        <v>1</v>
      </c>
      <c r="F44201">
        <v>0</v>
      </c>
      <c r="G44201">
        <v>0</v>
      </c>
      <c r="H44201" t="s">
        <v>14</v>
      </c>
      <c r="I44201" t="s">
        <v>18</v>
      </c>
      <c r="J44201" t="s">
        <v>18</v>
      </c>
      <c r="K44201" t="s">
        <v>16</v>
      </c>
      <c r="L44201" s="11">
        <v>42281</v>
      </c>
      <c r="M44201" t="s">
        <v>225</v>
      </c>
      <c r="N44201" t="s">
        <v>224</v>
      </c>
    </row>
    <row r="44202" spans="1:14" x14ac:dyDescent="0.25">
      <c r="A44202" t="s">
        <v>165</v>
      </c>
      <c r="B44202">
        <v>0</v>
      </c>
      <c r="C44202">
        <v>2015</v>
      </c>
      <c r="D44202" t="s">
        <v>74</v>
      </c>
      <c r="E44202">
        <v>1</v>
      </c>
      <c r="F44202">
        <v>0</v>
      </c>
      <c r="G44202">
        <v>0</v>
      </c>
      <c r="H44202" t="s">
        <v>14</v>
      </c>
      <c r="I44202" t="s">
        <v>18</v>
      </c>
      <c r="J44202" t="s">
        <v>20</v>
      </c>
      <c r="K44202" t="s">
        <v>16</v>
      </c>
      <c r="L44202" s="11">
        <v>42281</v>
      </c>
      <c r="M44202" t="s">
        <v>226</v>
      </c>
      <c r="N44202" t="s">
        <v>224</v>
      </c>
    </row>
    <row r="44203" spans="1:14" x14ac:dyDescent="0.25">
      <c r="A44203" t="s">
        <v>165</v>
      </c>
      <c r="B44203">
        <v>0</v>
      </c>
      <c r="C44203">
        <v>2015</v>
      </c>
      <c r="D44203" t="s">
        <v>74</v>
      </c>
      <c r="E44203">
        <v>1</v>
      </c>
      <c r="F44203">
        <v>0</v>
      </c>
      <c r="G44203">
        <v>0</v>
      </c>
      <c r="H44203" t="s">
        <v>14</v>
      </c>
      <c r="I44203" t="s">
        <v>18</v>
      </c>
      <c r="J44203" t="s">
        <v>18</v>
      </c>
      <c r="K44203" t="s">
        <v>16</v>
      </c>
      <c r="L44203" s="11">
        <v>42281</v>
      </c>
      <c r="M44203" t="s">
        <v>225</v>
      </c>
      <c r="N44203" t="s">
        <v>224</v>
      </c>
    </row>
    <row r="44204" spans="1:14" x14ac:dyDescent="0.25">
      <c r="A44204" t="s">
        <v>165</v>
      </c>
      <c r="B44204">
        <v>1</v>
      </c>
      <c r="C44204">
        <v>2015</v>
      </c>
      <c r="D44204" t="s">
        <v>74</v>
      </c>
      <c r="E44204">
        <v>1</v>
      </c>
      <c r="F44204">
        <v>0</v>
      </c>
      <c r="G44204">
        <v>0</v>
      </c>
      <c r="H44204" t="s">
        <v>14</v>
      </c>
      <c r="I44204" t="s">
        <v>18</v>
      </c>
      <c r="J44204" t="s">
        <v>18</v>
      </c>
      <c r="K44204" t="s">
        <v>19</v>
      </c>
      <c r="L44204" s="11">
        <v>42270</v>
      </c>
      <c r="M44204" t="s">
        <v>225</v>
      </c>
      <c r="N44204" t="s">
        <v>224</v>
      </c>
    </row>
    <row r="44205" spans="1:14" x14ac:dyDescent="0.25">
      <c r="A44205" t="s">
        <v>165</v>
      </c>
      <c r="B44205">
        <v>0</v>
      </c>
      <c r="C44205">
        <v>2015</v>
      </c>
      <c r="D44205" t="s">
        <v>74</v>
      </c>
      <c r="E44205">
        <v>1</v>
      </c>
      <c r="F44205">
        <v>0</v>
      </c>
      <c r="G44205">
        <v>0</v>
      </c>
      <c r="H44205" t="s">
        <v>14</v>
      </c>
      <c r="I44205" t="s">
        <v>18</v>
      </c>
      <c r="J44205" t="s">
        <v>20</v>
      </c>
      <c r="K44205" t="s">
        <v>16</v>
      </c>
      <c r="L44205" s="11">
        <v>42281</v>
      </c>
      <c r="M44205" t="s">
        <v>226</v>
      </c>
      <c r="N44205" t="s">
        <v>224</v>
      </c>
    </row>
    <row r="44206" spans="1:14" x14ac:dyDescent="0.25">
      <c r="A44206" t="s">
        <v>165</v>
      </c>
      <c r="B44206">
        <v>0</v>
      </c>
      <c r="C44206">
        <v>2015</v>
      </c>
      <c r="D44206" t="s">
        <v>74</v>
      </c>
      <c r="E44206">
        <v>1</v>
      </c>
      <c r="F44206">
        <v>0</v>
      </c>
      <c r="G44206">
        <v>0</v>
      </c>
      <c r="H44206" t="s">
        <v>14</v>
      </c>
      <c r="I44206" t="s">
        <v>18</v>
      </c>
      <c r="J44206" t="s">
        <v>20</v>
      </c>
      <c r="K44206" t="s">
        <v>16</v>
      </c>
      <c r="L44206" s="11">
        <v>42281</v>
      </c>
      <c r="M44206" t="s">
        <v>226</v>
      </c>
      <c r="N44206" t="s">
        <v>224</v>
      </c>
    </row>
    <row r="44207" spans="1:14" x14ac:dyDescent="0.25">
      <c r="A44207" t="s">
        <v>165</v>
      </c>
      <c r="B44207">
        <v>1</v>
      </c>
      <c r="C44207">
        <v>2015</v>
      </c>
      <c r="D44207" t="s">
        <v>74</v>
      </c>
      <c r="E44207">
        <v>1</v>
      </c>
      <c r="F44207">
        <v>0</v>
      </c>
      <c r="G44207">
        <v>0</v>
      </c>
      <c r="H44207" t="s">
        <v>14</v>
      </c>
      <c r="I44207" t="s">
        <v>18</v>
      </c>
      <c r="J44207" t="s">
        <v>20</v>
      </c>
      <c r="K44207" t="s">
        <v>19</v>
      </c>
      <c r="L44207" s="11">
        <v>42278</v>
      </c>
      <c r="M44207" t="s">
        <v>226</v>
      </c>
      <c r="N44207" t="s">
        <v>224</v>
      </c>
    </row>
    <row r="44208" spans="1:14" x14ac:dyDescent="0.25">
      <c r="A44208" t="s">
        <v>165</v>
      </c>
      <c r="B44208">
        <v>0</v>
      </c>
      <c r="C44208">
        <v>2015</v>
      </c>
      <c r="D44208" t="s">
        <v>74</v>
      </c>
      <c r="E44208">
        <v>1</v>
      </c>
      <c r="F44208">
        <v>0</v>
      </c>
      <c r="G44208">
        <v>0</v>
      </c>
      <c r="H44208" t="s">
        <v>14</v>
      </c>
      <c r="I44208" t="s">
        <v>18</v>
      </c>
      <c r="J44208" t="s">
        <v>32</v>
      </c>
      <c r="K44208" t="s">
        <v>16</v>
      </c>
      <c r="L44208" s="11">
        <v>42281</v>
      </c>
      <c r="M44208" t="s">
        <v>226</v>
      </c>
      <c r="N44208" t="s">
        <v>224</v>
      </c>
    </row>
    <row r="44209" spans="1:14" x14ac:dyDescent="0.25">
      <c r="A44209" t="s">
        <v>165</v>
      </c>
      <c r="B44209">
        <v>0</v>
      </c>
      <c r="C44209">
        <v>2015</v>
      </c>
      <c r="D44209" t="s">
        <v>74</v>
      </c>
      <c r="E44209">
        <v>1</v>
      </c>
      <c r="F44209">
        <v>0</v>
      </c>
      <c r="G44209">
        <v>0</v>
      </c>
      <c r="H44209" t="s">
        <v>14</v>
      </c>
      <c r="I44209" t="s">
        <v>18</v>
      </c>
      <c r="J44209" t="s">
        <v>18</v>
      </c>
      <c r="K44209" t="s">
        <v>16</v>
      </c>
      <c r="L44209" s="11">
        <v>42281</v>
      </c>
      <c r="M44209" t="s">
        <v>225</v>
      </c>
      <c r="N44209" t="s">
        <v>224</v>
      </c>
    </row>
    <row r="44210" spans="1:14" x14ac:dyDescent="0.25">
      <c r="A44210" t="s">
        <v>165</v>
      </c>
      <c r="B44210">
        <v>0</v>
      </c>
      <c r="C44210">
        <v>2015</v>
      </c>
      <c r="D44210" t="s">
        <v>74</v>
      </c>
      <c r="E44210">
        <v>1</v>
      </c>
      <c r="F44210">
        <v>0</v>
      </c>
      <c r="G44210">
        <v>0</v>
      </c>
      <c r="H44210" t="s">
        <v>14</v>
      </c>
      <c r="I44210" t="s">
        <v>18</v>
      </c>
      <c r="J44210" t="s">
        <v>18</v>
      </c>
      <c r="K44210" t="s">
        <v>16</v>
      </c>
      <c r="L44210" s="11">
        <v>42281</v>
      </c>
      <c r="M44210" t="s">
        <v>225</v>
      </c>
      <c r="N44210" t="s">
        <v>224</v>
      </c>
    </row>
    <row r="44211" spans="1:14" x14ac:dyDescent="0.25">
      <c r="A44211" t="s">
        <v>165</v>
      </c>
      <c r="B44211">
        <v>0</v>
      </c>
      <c r="C44211">
        <v>2015</v>
      </c>
      <c r="D44211" t="s">
        <v>74</v>
      </c>
      <c r="E44211">
        <v>1</v>
      </c>
      <c r="F44211">
        <v>0</v>
      </c>
      <c r="G44211">
        <v>0</v>
      </c>
      <c r="H44211" t="s">
        <v>14</v>
      </c>
      <c r="I44211" t="s">
        <v>18</v>
      </c>
      <c r="J44211" t="s">
        <v>18</v>
      </c>
      <c r="K44211" t="s">
        <v>16</v>
      </c>
      <c r="L44211" s="11">
        <v>42281</v>
      </c>
      <c r="M44211" t="s">
        <v>225</v>
      </c>
      <c r="N44211" t="s">
        <v>224</v>
      </c>
    </row>
    <row r="44212" spans="1:14" x14ac:dyDescent="0.25">
      <c r="A44212" t="s">
        <v>165</v>
      </c>
      <c r="B44212">
        <v>0</v>
      </c>
      <c r="C44212">
        <v>2015</v>
      </c>
      <c r="D44212" t="s">
        <v>74</v>
      </c>
      <c r="E44212">
        <v>1</v>
      </c>
      <c r="F44212">
        <v>0</v>
      </c>
      <c r="G44212">
        <v>0</v>
      </c>
      <c r="H44212" t="s">
        <v>14</v>
      </c>
      <c r="I44212" t="s">
        <v>18</v>
      </c>
      <c r="J44212" t="s">
        <v>18</v>
      </c>
      <c r="K44212" t="s">
        <v>16</v>
      </c>
      <c r="L44212" s="11">
        <v>42281</v>
      </c>
      <c r="M44212" t="s">
        <v>225</v>
      </c>
      <c r="N44212" t="s">
        <v>224</v>
      </c>
    </row>
    <row r="44213" spans="1:14" x14ac:dyDescent="0.25">
      <c r="A44213" t="s">
        <v>165</v>
      </c>
      <c r="B44213">
        <v>0</v>
      </c>
      <c r="C44213">
        <v>2015</v>
      </c>
      <c r="D44213" t="s">
        <v>74</v>
      </c>
      <c r="E44213">
        <v>1</v>
      </c>
      <c r="F44213">
        <v>0</v>
      </c>
      <c r="G44213">
        <v>0</v>
      </c>
      <c r="H44213" t="s">
        <v>14</v>
      </c>
      <c r="I44213" t="s">
        <v>18</v>
      </c>
      <c r="J44213" t="s">
        <v>18</v>
      </c>
      <c r="K44213" t="s">
        <v>16</v>
      </c>
      <c r="L44213" s="11">
        <v>42281</v>
      </c>
      <c r="M44213" t="s">
        <v>225</v>
      </c>
      <c r="N44213" t="s">
        <v>224</v>
      </c>
    </row>
    <row r="44214" spans="1:14" x14ac:dyDescent="0.25">
      <c r="A44214" t="s">
        <v>165</v>
      </c>
      <c r="B44214">
        <v>0</v>
      </c>
      <c r="C44214">
        <v>2015</v>
      </c>
      <c r="D44214" t="s">
        <v>74</v>
      </c>
      <c r="E44214">
        <v>1</v>
      </c>
      <c r="F44214">
        <v>0</v>
      </c>
      <c r="G44214">
        <v>0</v>
      </c>
      <c r="H44214" t="s">
        <v>14</v>
      </c>
      <c r="I44214" t="s">
        <v>18</v>
      </c>
      <c r="J44214" t="s">
        <v>20</v>
      </c>
      <c r="K44214" t="s">
        <v>16</v>
      </c>
      <c r="L44214" s="11">
        <v>42281</v>
      </c>
      <c r="M44214" t="s">
        <v>226</v>
      </c>
      <c r="N44214" t="s">
        <v>224</v>
      </c>
    </row>
    <row r="44215" spans="1:14" x14ac:dyDescent="0.25">
      <c r="A44215" t="s">
        <v>165</v>
      </c>
      <c r="B44215">
        <v>0</v>
      </c>
      <c r="C44215">
        <v>2015</v>
      </c>
      <c r="D44215" t="s">
        <v>74</v>
      </c>
      <c r="E44215">
        <v>1</v>
      </c>
      <c r="F44215">
        <v>0</v>
      </c>
      <c r="G44215">
        <v>0</v>
      </c>
      <c r="H44215" t="s">
        <v>14</v>
      </c>
      <c r="I44215" t="s">
        <v>18</v>
      </c>
      <c r="J44215" t="s">
        <v>20</v>
      </c>
      <c r="K44215" t="s">
        <v>16</v>
      </c>
      <c r="L44215" s="11">
        <v>42281</v>
      </c>
      <c r="M44215" t="s">
        <v>226</v>
      </c>
      <c r="N44215" t="s">
        <v>224</v>
      </c>
    </row>
    <row r="44216" spans="1:14" x14ac:dyDescent="0.25">
      <c r="A44216" t="s">
        <v>165</v>
      </c>
      <c r="B44216">
        <v>0</v>
      </c>
      <c r="C44216">
        <v>2015</v>
      </c>
      <c r="D44216" t="s">
        <v>74</v>
      </c>
      <c r="E44216">
        <v>1</v>
      </c>
      <c r="F44216">
        <v>0</v>
      </c>
      <c r="G44216">
        <v>0</v>
      </c>
      <c r="H44216" t="s">
        <v>14</v>
      </c>
      <c r="I44216" t="s">
        <v>18</v>
      </c>
      <c r="J44216" t="s">
        <v>20</v>
      </c>
      <c r="K44216" t="s">
        <v>16</v>
      </c>
      <c r="L44216" s="11">
        <v>42281</v>
      </c>
      <c r="M44216" t="s">
        <v>226</v>
      </c>
      <c r="N44216" t="s">
        <v>224</v>
      </c>
    </row>
    <row r="44217" spans="1:14" x14ac:dyDescent="0.25">
      <c r="A44217" t="s">
        <v>165</v>
      </c>
      <c r="B44217">
        <v>0</v>
      </c>
      <c r="C44217">
        <v>2015</v>
      </c>
      <c r="D44217" t="s">
        <v>74</v>
      </c>
      <c r="E44217">
        <v>1</v>
      </c>
      <c r="F44217">
        <v>0</v>
      </c>
      <c r="G44217">
        <v>0</v>
      </c>
      <c r="H44217" t="s">
        <v>14</v>
      </c>
      <c r="I44217" t="s">
        <v>18</v>
      </c>
      <c r="J44217" t="s">
        <v>18</v>
      </c>
      <c r="K44217" t="s">
        <v>16</v>
      </c>
      <c r="L44217" s="11">
        <v>42281</v>
      </c>
      <c r="M44217" t="s">
        <v>225</v>
      </c>
      <c r="N44217" t="s">
        <v>224</v>
      </c>
    </row>
    <row r="44218" spans="1:14" x14ac:dyDescent="0.25">
      <c r="A44218" t="s">
        <v>165</v>
      </c>
      <c r="B44218">
        <v>0</v>
      </c>
      <c r="C44218">
        <v>2015</v>
      </c>
      <c r="D44218" t="s">
        <v>74</v>
      </c>
      <c r="E44218">
        <v>1</v>
      </c>
      <c r="F44218">
        <v>0</v>
      </c>
      <c r="G44218">
        <v>0</v>
      </c>
      <c r="H44218" t="s">
        <v>14</v>
      </c>
      <c r="I44218" t="s">
        <v>18</v>
      </c>
      <c r="J44218" t="s">
        <v>18</v>
      </c>
      <c r="K44218" t="s">
        <v>16</v>
      </c>
      <c r="L44218" s="11">
        <v>42281</v>
      </c>
      <c r="M44218" t="s">
        <v>225</v>
      </c>
      <c r="N44218" t="s">
        <v>224</v>
      </c>
    </row>
    <row r="44219" spans="1:14" x14ac:dyDescent="0.25">
      <c r="A44219" t="s">
        <v>165</v>
      </c>
      <c r="B44219">
        <v>0</v>
      </c>
      <c r="C44219">
        <v>2015</v>
      </c>
      <c r="D44219" t="s">
        <v>74</v>
      </c>
      <c r="E44219">
        <v>1</v>
      </c>
      <c r="F44219">
        <v>0</v>
      </c>
      <c r="G44219">
        <v>0</v>
      </c>
      <c r="H44219" t="s">
        <v>14</v>
      </c>
      <c r="I44219" t="s">
        <v>18</v>
      </c>
      <c r="J44219" t="s">
        <v>18</v>
      </c>
      <c r="K44219" t="s">
        <v>16</v>
      </c>
      <c r="L44219" s="11">
        <v>42281</v>
      </c>
      <c r="M44219" t="s">
        <v>225</v>
      </c>
      <c r="N44219" t="s">
        <v>224</v>
      </c>
    </row>
    <row r="44220" spans="1:14" x14ac:dyDescent="0.25">
      <c r="A44220" t="s">
        <v>165</v>
      </c>
      <c r="B44220">
        <v>0</v>
      </c>
      <c r="C44220">
        <v>2015</v>
      </c>
      <c r="D44220" t="s">
        <v>74</v>
      </c>
      <c r="E44220">
        <v>1</v>
      </c>
      <c r="F44220">
        <v>0</v>
      </c>
      <c r="G44220">
        <v>0</v>
      </c>
      <c r="H44220" t="s">
        <v>14</v>
      </c>
      <c r="I44220" t="s">
        <v>18</v>
      </c>
      <c r="J44220" t="s">
        <v>18</v>
      </c>
      <c r="K44220" t="s">
        <v>16</v>
      </c>
      <c r="L44220" s="11">
        <v>42281</v>
      </c>
      <c r="M44220" t="s">
        <v>225</v>
      </c>
      <c r="N44220" t="s">
        <v>224</v>
      </c>
    </row>
    <row r="44221" spans="1:14" x14ac:dyDescent="0.25">
      <c r="A44221" t="s">
        <v>165</v>
      </c>
      <c r="B44221">
        <v>0</v>
      </c>
      <c r="C44221">
        <v>2015</v>
      </c>
      <c r="D44221" t="s">
        <v>74</v>
      </c>
      <c r="E44221">
        <v>1</v>
      </c>
      <c r="F44221">
        <v>0</v>
      </c>
      <c r="G44221">
        <v>0</v>
      </c>
      <c r="H44221" t="s">
        <v>14</v>
      </c>
      <c r="I44221" t="s">
        <v>18</v>
      </c>
      <c r="J44221" t="s">
        <v>20</v>
      </c>
      <c r="K44221" t="s">
        <v>16</v>
      </c>
      <c r="L44221" s="11">
        <v>42281</v>
      </c>
      <c r="M44221" t="s">
        <v>226</v>
      </c>
      <c r="N44221" t="s">
        <v>224</v>
      </c>
    </row>
    <row r="44222" spans="1:14" x14ac:dyDescent="0.25">
      <c r="A44222" t="s">
        <v>165</v>
      </c>
      <c r="B44222">
        <v>0</v>
      </c>
      <c r="C44222">
        <v>2015</v>
      </c>
      <c r="D44222" t="s">
        <v>74</v>
      </c>
      <c r="E44222">
        <v>1</v>
      </c>
      <c r="F44222">
        <v>0</v>
      </c>
      <c r="G44222">
        <v>0</v>
      </c>
      <c r="H44222" t="s">
        <v>14</v>
      </c>
      <c r="I44222" t="s">
        <v>18</v>
      </c>
      <c r="J44222" t="s">
        <v>20</v>
      </c>
      <c r="K44222" t="s">
        <v>16</v>
      </c>
      <c r="L44222" s="11">
        <v>42281</v>
      </c>
      <c r="M44222" t="s">
        <v>226</v>
      </c>
      <c r="N44222" t="s">
        <v>224</v>
      </c>
    </row>
    <row r="44223" spans="1:14" x14ac:dyDescent="0.25">
      <c r="A44223" t="s">
        <v>165</v>
      </c>
      <c r="B44223">
        <v>0</v>
      </c>
      <c r="C44223">
        <v>2015</v>
      </c>
      <c r="D44223" t="s">
        <v>74</v>
      </c>
      <c r="E44223">
        <v>1</v>
      </c>
      <c r="F44223">
        <v>0</v>
      </c>
      <c r="G44223">
        <v>0</v>
      </c>
      <c r="H44223" t="s">
        <v>14</v>
      </c>
      <c r="I44223" t="s">
        <v>18</v>
      </c>
      <c r="J44223" t="s">
        <v>20</v>
      </c>
      <c r="K44223" t="s">
        <v>16</v>
      </c>
      <c r="L44223" s="11">
        <v>42281</v>
      </c>
      <c r="M44223" t="s">
        <v>226</v>
      </c>
      <c r="N44223" t="s">
        <v>224</v>
      </c>
    </row>
    <row r="44224" spans="1:14" x14ac:dyDescent="0.25">
      <c r="A44224" t="s">
        <v>165</v>
      </c>
      <c r="B44224">
        <v>0</v>
      </c>
      <c r="C44224">
        <v>2015</v>
      </c>
      <c r="D44224" t="s">
        <v>74</v>
      </c>
      <c r="E44224">
        <v>1</v>
      </c>
      <c r="F44224">
        <v>0</v>
      </c>
      <c r="G44224">
        <v>0</v>
      </c>
      <c r="H44224" t="s">
        <v>14</v>
      </c>
      <c r="I44224" t="s">
        <v>18</v>
      </c>
      <c r="J44224" t="s">
        <v>20</v>
      </c>
      <c r="K44224" t="s">
        <v>16</v>
      </c>
      <c r="L44224" s="11">
        <v>42281</v>
      </c>
      <c r="M44224" t="s">
        <v>226</v>
      </c>
      <c r="N44224" t="s">
        <v>224</v>
      </c>
    </row>
    <row r="44225" spans="1:14" x14ac:dyDescent="0.25">
      <c r="A44225" t="s">
        <v>165</v>
      </c>
      <c r="B44225">
        <v>0</v>
      </c>
      <c r="C44225">
        <v>2015</v>
      </c>
      <c r="D44225" t="s">
        <v>74</v>
      </c>
      <c r="E44225">
        <v>1</v>
      </c>
      <c r="F44225">
        <v>0</v>
      </c>
      <c r="G44225">
        <v>0</v>
      </c>
      <c r="H44225" t="s">
        <v>14</v>
      </c>
      <c r="I44225" t="s">
        <v>18</v>
      </c>
      <c r="J44225" t="s">
        <v>18</v>
      </c>
      <c r="K44225" t="s">
        <v>16</v>
      </c>
      <c r="L44225" s="11">
        <v>42281</v>
      </c>
      <c r="M44225" t="s">
        <v>225</v>
      </c>
      <c r="N44225" t="s">
        <v>224</v>
      </c>
    </row>
    <row r="44226" spans="1:14" x14ac:dyDescent="0.25">
      <c r="A44226" t="s">
        <v>165</v>
      </c>
      <c r="B44226">
        <v>0</v>
      </c>
      <c r="C44226">
        <v>2015</v>
      </c>
      <c r="D44226" t="s">
        <v>74</v>
      </c>
      <c r="E44226">
        <v>1</v>
      </c>
      <c r="F44226">
        <v>0</v>
      </c>
      <c r="G44226">
        <v>0</v>
      </c>
      <c r="H44226" t="s">
        <v>14</v>
      </c>
      <c r="I44226" t="s">
        <v>18</v>
      </c>
      <c r="J44226" t="s">
        <v>20</v>
      </c>
      <c r="K44226" t="s">
        <v>16</v>
      </c>
      <c r="L44226" s="11">
        <v>42280</v>
      </c>
      <c r="M44226" t="s">
        <v>226</v>
      </c>
      <c r="N44226" t="s">
        <v>224</v>
      </c>
    </row>
    <row r="44227" spans="1:14" x14ac:dyDescent="0.25">
      <c r="A44227" t="s">
        <v>165</v>
      </c>
      <c r="B44227">
        <v>0</v>
      </c>
      <c r="C44227">
        <v>2015</v>
      </c>
      <c r="D44227" t="s">
        <v>74</v>
      </c>
      <c r="E44227">
        <v>1</v>
      </c>
      <c r="F44227">
        <v>0</v>
      </c>
      <c r="G44227">
        <v>0</v>
      </c>
      <c r="H44227" t="s">
        <v>14</v>
      </c>
      <c r="I44227" t="s">
        <v>18</v>
      </c>
      <c r="J44227" t="s">
        <v>18</v>
      </c>
      <c r="K44227" t="s">
        <v>16</v>
      </c>
      <c r="L44227" s="11">
        <v>42281</v>
      </c>
      <c r="M44227" t="s">
        <v>225</v>
      </c>
      <c r="N44227" t="s">
        <v>224</v>
      </c>
    </row>
    <row r="44228" spans="1:14" x14ac:dyDescent="0.25">
      <c r="A44228" t="s">
        <v>165</v>
      </c>
      <c r="B44228">
        <v>0</v>
      </c>
      <c r="C44228">
        <v>2015</v>
      </c>
      <c r="D44228" t="s">
        <v>74</v>
      </c>
      <c r="E44228">
        <v>1</v>
      </c>
      <c r="F44228">
        <v>0</v>
      </c>
      <c r="G44228">
        <v>0</v>
      </c>
      <c r="H44228" t="s">
        <v>14</v>
      </c>
      <c r="I44228" t="s">
        <v>18</v>
      </c>
      <c r="J44228" t="s">
        <v>18</v>
      </c>
      <c r="K44228" t="s">
        <v>16</v>
      </c>
      <c r="L44228" s="11">
        <v>42281</v>
      </c>
      <c r="M44228" t="s">
        <v>225</v>
      </c>
      <c r="N44228" t="s">
        <v>224</v>
      </c>
    </row>
    <row r="44229" spans="1:14" x14ac:dyDescent="0.25">
      <c r="A44229" t="s">
        <v>165</v>
      </c>
      <c r="B44229">
        <v>0</v>
      </c>
      <c r="C44229">
        <v>2015</v>
      </c>
      <c r="D44229" t="s">
        <v>74</v>
      </c>
      <c r="E44229">
        <v>1</v>
      </c>
      <c r="F44229">
        <v>0</v>
      </c>
      <c r="G44229">
        <v>0</v>
      </c>
      <c r="H44229" t="s">
        <v>14</v>
      </c>
      <c r="I44229" t="s">
        <v>18</v>
      </c>
      <c r="J44229" t="s">
        <v>18</v>
      </c>
      <c r="K44229" t="s">
        <v>16</v>
      </c>
      <c r="L44229" s="11">
        <v>42281</v>
      </c>
      <c r="M44229" t="s">
        <v>225</v>
      </c>
      <c r="N44229" t="s">
        <v>224</v>
      </c>
    </row>
    <row r="44230" spans="1:14" x14ac:dyDescent="0.25">
      <c r="A44230" t="s">
        <v>165</v>
      </c>
      <c r="B44230">
        <v>0</v>
      </c>
      <c r="C44230">
        <v>2015</v>
      </c>
      <c r="D44230" t="s">
        <v>74</v>
      </c>
      <c r="E44230">
        <v>1</v>
      </c>
      <c r="F44230">
        <v>0</v>
      </c>
      <c r="G44230">
        <v>0</v>
      </c>
      <c r="H44230" t="s">
        <v>14</v>
      </c>
      <c r="I44230" t="s">
        <v>18</v>
      </c>
      <c r="J44230" t="s">
        <v>18</v>
      </c>
      <c r="K44230" t="s">
        <v>16</v>
      </c>
      <c r="L44230" s="11">
        <v>42281</v>
      </c>
      <c r="M44230" t="s">
        <v>225</v>
      </c>
      <c r="N44230" t="s">
        <v>224</v>
      </c>
    </row>
    <row r="44231" spans="1:14" x14ac:dyDescent="0.25">
      <c r="A44231" t="s">
        <v>165</v>
      </c>
      <c r="B44231">
        <v>0</v>
      </c>
      <c r="C44231">
        <v>2015</v>
      </c>
      <c r="D44231" t="s">
        <v>74</v>
      </c>
      <c r="E44231">
        <v>1</v>
      </c>
      <c r="F44231">
        <v>0</v>
      </c>
      <c r="G44231">
        <v>0</v>
      </c>
      <c r="H44231" t="s">
        <v>14</v>
      </c>
      <c r="I44231" t="s">
        <v>18</v>
      </c>
      <c r="J44231" t="s">
        <v>18</v>
      </c>
      <c r="K44231" t="s">
        <v>16</v>
      </c>
      <c r="L44231" s="11">
        <v>42281</v>
      </c>
      <c r="M44231" t="s">
        <v>225</v>
      </c>
      <c r="N44231" t="s">
        <v>224</v>
      </c>
    </row>
    <row r="44232" spans="1:14" x14ac:dyDescent="0.25">
      <c r="A44232" t="s">
        <v>165</v>
      </c>
      <c r="B44232">
        <v>0</v>
      </c>
      <c r="C44232">
        <v>2015</v>
      </c>
      <c r="D44232" t="s">
        <v>74</v>
      </c>
      <c r="E44232">
        <v>1</v>
      </c>
      <c r="F44232">
        <v>0</v>
      </c>
      <c r="G44232">
        <v>0</v>
      </c>
      <c r="H44232" t="s">
        <v>14</v>
      </c>
      <c r="I44232" t="s">
        <v>18</v>
      </c>
      <c r="J44232" t="s">
        <v>18</v>
      </c>
      <c r="K44232" t="s">
        <v>16</v>
      </c>
      <c r="L44232" s="11">
        <v>42281</v>
      </c>
      <c r="M44232" t="s">
        <v>225</v>
      </c>
      <c r="N44232" t="s">
        <v>224</v>
      </c>
    </row>
    <row r="44233" spans="1:14" x14ac:dyDescent="0.25">
      <c r="A44233" t="s">
        <v>165</v>
      </c>
      <c r="B44233">
        <v>0</v>
      </c>
      <c r="C44233">
        <v>2015</v>
      </c>
      <c r="D44233" t="s">
        <v>74</v>
      </c>
      <c r="E44233">
        <v>1</v>
      </c>
      <c r="F44233">
        <v>0</v>
      </c>
      <c r="G44233">
        <v>0</v>
      </c>
      <c r="H44233" t="s">
        <v>14</v>
      </c>
      <c r="I44233" t="s">
        <v>18</v>
      </c>
      <c r="J44233" t="s">
        <v>18</v>
      </c>
      <c r="K44233" t="s">
        <v>16</v>
      </c>
      <c r="L44233" s="11">
        <v>42281</v>
      </c>
      <c r="M44233" t="s">
        <v>225</v>
      </c>
      <c r="N44233" t="s">
        <v>224</v>
      </c>
    </row>
    <row r="44234" spans="1:14" x14ac:dyDescent="0.25">
      <c r="A44234" t="s">
        <v>165</v>
      </c>
      <c r="B44234">
        <v>0</v>
      </c>
      <c r="C44234">
        <v>2015</v>
      </c>
      <c r="D44234" t="s">
        <v>74</v>
      </c>
      <c r="E44234">
        <v>1</v>
      </c>
      <c r="F44234">
        <v>0</v>
      </c>
      <c r="G44234">
        <v>0</v>
      </c>
      <c r="H44234" t="s">
        <v>14</v>
      </c>
      <c r="I44234" t="s">
        <v>18</v>
      </c>
      <c r="J44234" t="s">
        <v>20</v>
      </c>
      <c r="K44234" t="s">
        <v>16</v>
      </c>
      <c r="L44234" s="11">
        <v>42281</v>
      </c>
      <c r="M44234" t="s">
        <v>226</v>
      </c>
      <c r="N44234" t="s">
        <v>224</v>
      </c>
    </row>
    <row r="44235" spans="1:14" x14ac:dyDescent="0.25">
      <c r="A44235" t="s">
        <v>165</v>
      </c>
      <c r="B44235">
        <v>0</v>
      </c>
      <c r="C44235">
        <v>2015</v>
      </c>
      <c r="D44235" t="s">
        <v>74</v>
      </c>
      <c r="E44235">
        <v>1</v>
      </c>
      <c r="F44235">
        <v>0</v>
      </c>
      <c r="G44235">
        <v>0</v>
      </c>
      <c r="H44235" t="s">
        <v>14</v>
      </c>
      <c r="I44235" t="s">
        <v>18</v>
      </c>
      <c r="J44235" t="s">
        <v>18</v>
      </c>
      <c r="K44235" t="s">
        <v>16</v>
      </c>
      <c r="L44235" s="11">
        <v>42281</v>
      </c>
      <c r="M44235" t="s">
        <v>225</v>
      </c>
      <c r="N44235" t="s">
        <v>224</v>
      </c>
    </row>
    <row r="44236" spans="1:14" x14ac:dyDescent="0.25">
      <c r="A44236" t="s">
        <v>165</v>
      </c>
      <c r="B44236">
        <v>0</v>
      </c>
      <c r="C44236">
        <v>2015</v>
      </c>
      <c r="D44236" t="s">
        <v>74</v>
      </c>
      <c r="E44236">
        <v>1</v>
      </c>
      <c r="F44236">
        <v>0</v>
      </c>
      <c r="G44236">
        <v>0</v>
      </c>
      <c r="H44236" t="s">
        <v>14</v>
      </c>
      <c r="I44236" t="s">
        <v>18</v>
      </c>
      <c r="J44236" t="s">
        <v>18</v>
      </c>
      <c r="K44236" t="s">
        <v>16</v>
      </c>
      <c r="L44236" s="11">
        <v>42281</v>
      </c>
      <c r="M44236" t="s">
        <v>225</v>
      </c>
      <c r="N44236" t="s">
        <v>224</v>
      </c>
    </row>
    <row r="44237" spans="1:14" x14ac:dyDescent="0.25">
      <c r="A44237" t="s">
        <v>165</v>
      </c>
      <c r="B44237">
        <v>0</v>
      </c>
      <c r="C44237">
        <v>2015</v>
      </c>
      <c r="D44237" t="s">
        <v>74</v>
      </c>
      <c r="E44237">
        <v>1</v>
      </c>
      <c r="F44237">
        <v>0</v>
      </c>
      <c r="G44237">
        <v>0</v>
      </c>
      <c r="H44237" t="s">
        <v>14</v>
      </c>
      <c r="I44237" t="s">
        <v>18</v>
      </c>
      <c r="J44237" t="s">
        <v>20</v>
      </c>
      <c r="K44237" t="s">
        <v>16</v>
      </c>
      <c r="L44237" s="11">
        <v>42281</v>
      </c>
      <c r="M44237" t="s">
        <v>226</v>
      </c>
      <c r="N44237" t="s">
        <v>224</v>
      </c>
    </row>
    <row r="44238" spans="1:14" x14ac:dyDescent="0.25">
      <c r="A44238" t="s">
        <v>165</v>
      </c>
      <c r="B44238">
        <v>1</v>
      </c>
      <c r="C44238">
        <v>2015</v>
      </c>
      <c r="D44238" t="s">
        <v>74</v>
      </c>
      <c r="E44238">
        <v>1</v>
      </c>
      <c r="F44238">
        <v>0</v>
      </c>
      <c r="G44238">
        <v>0</v>
      </c>
      <c r="H44238" t="s">
        <v>14</v>
      </c>
      <c r="I44238" t="s">
        <v>18</v>
      </c>
      <c r="J44238" t="s">
        <v>20</v>
      </c>
      <c r="K44238" t="s">
        <v>19</v>
      </c>
      <c r="L44238" s="11">
        <v>42278</v>
      </c>
      <c r="M44238" t="s">
        <v>226</v>
      </c>
      <c r="N44238" t="s">
        <v>224</v>
      </c>
    </row>
    <row r="44239" spans="1:14" x14ac:dyDescent="0.25">
      <c r="A44239" t="s">
        <v>165</v>
      </c>
      <c r="B44239">
        <v>0</v>
      </c>
      <c r="C44239">
        <v>2015</v>
      </c>
      <c r="D44239" t="s">
        <v>74</v>
      </c>
      <c r="E44239">
        <v>1</v>
      </c>
      <c r="F44239">
        <v>0</v>
      </c>
      <c r="G44239">
        <v>0</v>
      </c>
      <c r="H44239" t="s">
        <v>14</v>
      </c>
      <c r="I44239" t="s">
        <v>18</v>
      </c>
      <c r="J44239" t="s">
        <v>20</v>
      </c>
      <c r="K44239" t="s">
        <v>16</v>
      </c>
      <c r="L44239" s="11">
        <v>42281</v>
      </c>
      <c r="M44239" t="s">
        <v>226</v>
      </c>
      <c r="N44239" t="s">
        <v>224</v>
      </c>
    </row>
    <row r="44240" spans="1:14" x14ac:dyDescent="0.25">
      <c r="A44240" t="s">
        <v>165</v>
      </c>
      <c r="B44240">
        <v>0</v>
      </c>
      <c r="C44240">
        <v>2015</v>
      </c>
      <c r="D44240" t="s">
        <v>74</v>
      </c>
      <c r="E44240">
        <v>1</v>
      </c>
      <c r="F44240">
        <v>0</v>
      </c>
      <c r="G44240">
        <v>0</v>
      </c>
      <c r="H44240" t="s">
        <v>14</v>
      </c>
      <c r="I44240" t="s">
        <v>18</v>
      </c>
      <c r="J44240" t="s">
        <v>20</v>
      </c>
      <c r="K44240" t="s">
        <v>16</v>
      </c>
      <c r="L44240" s="11">
        <v>42281</v>
      </c>
      <c r="M44240" t="s">
        <v>226</v>
      </c>
      <c r="N44240" t="s">
        <v>224</v>
      </c>
    </row>
    <row r="44241" spans="1:14" x14ac:dyDescent="0.25">
      <c r="A44241" t="s">
        <v>165</v>
      </c>
      <c r="B44241">
        <v>0</v>
      </c>
      <c r="C44241">
        <v>2015</v>
      </c>
      <c r="D44241" t="s">
        <v>74</v>
      </c>
      <c r="E44241">
        <v>1</v>
      </c>
      <c r="F44241">
        <v>0</v>
      </c>
      <c r="G44241">
        <v>0</v>
      </c>
      <c r="H44241" t="s">
        <v>14</v>
      </c>
      <c r="I44241" t="s">
        <v>18</v>
      </c>
      <c r="J44241" t="s">
        <v>18</v>
      </c>
      <c r="K44241" t="s">
        <v>16</v>
      </c>
      <c r="L44241" s="11">
        <v>42281</v>
      </c>
      <c r="M44241" t="s">
        <v>225</v>
      </c>
      <c r="N44241" t="s">
        <v>224</v>
      </c>
    </row>
    <row r="44242" spans="1:14" x14ac:dyDescent="0.25">
      <c r="A44242" t="s">
        <v>165</v>
      </c>
      <c r="B44242">
        <v>0</v>
      </c>
      <c r="C44242">
        <v>2015</v>
      </c>
      <c r="D44242" t="s">
        <v>74</v>
      </c>
      <c r="E44242">
        <v>1</v>
      </c>
      <c r="F44242">
        <v>0</v>
      </c>
      <c r="G44242">
        <v>0</v>
      </c>
      <c r="H44242" t="s">
        <v>14</v>
      </c>
      <c r="I44242" t="s">
        <v>18</v>
      </c>
      <c r="J44242" t="s">
        <v>18</v>
      </c>
      <c r="K44242" t="s">
        <v>16</v>
      </c>
      <c r="L44242" s="11">
        <v>42281</v>
      </c>
      <c r="M44242" t="s">
        <v>225</v>
      </c>
      <c r="N44242" t="s">
        <v>224</v>
      </c>
    </row>
    <row r="44243" spans="1:14" x14ac:dyDescent="0.25">
      <c r="A44243" t="s">
        <v>165</v>
      </c>
      <c r="B44243">
        <v>0</v>
      </c>
      <c r="C44243">
        <v>2015</v>
      </c>
      <c r="D44243" t="s">
        <v>74</v>
      </c>
      <c r="E44243">
        <v>1</v>
      </c>
      <c r="F44243">
        <v>0</v>
      </c>
      <c r="G44243">
        <v>0</v>
      </c>
      <c r="H44243" t="s">
        <v>14</v>
      </c>
      <c r="I44243" t="s">
        <v>18</v>
      </c>
      <c r="J44243" t="s">
        <v>18</v>
      </c>
      <c r="K44243" t="s">
        <v>16</v>
      </c>
      <c r="L44243" s="11">
        <v>42281</v>
      </c>
      <c r="M44243" t="s">
        <v>225</v>
      </c>
      <c r="N44243" t="s">
        <v>224</v>
      </c>
    </row>
    <row r="44244" spans="1:14" x14ac:dyDescent="0.25">
      <c r="A44244" t="s">
        <v>165</v>
      </c>
      <c r="B44244">
        <v>0</v>
      </c>
      <c r="C44244">
        <v>2015</v>
      </c>
      <c r="D44244" t="s">
        <v>74</v>
      </c>
      <c r="E44244">
        <v>1</v>
      </c>
      <c r="F44244">
        <v>0</v>
      </c>
      <c r="G44244">
        <v>0</v>
      </c>
      <c r="H44244" t="s">
        <v>14</v>
      </c>
      <c r="I44244" t="s">
        <v>18</v>
      </c>
      <c r="J44244" t="s">
        <v>18</v>
      </c>
      <c r="K44244" t="s">
        <v>16</v>
      </c>
      <c r="L44244" s="11">
        <v>42281</v>
      </c>
      <c r="M44244" t="s">
        <v>225</v>
      </c>
      <c r="N44244" t="s">
        <v>224</v>
      </c>
    </row>
    <row r="44245" spans="1:14" x14ac:dyDescent="0.25">
      <c r="A44245" t="s">
        <v>165</v>
      </c>
      <c r="B44245">
        <v>0</v>
      </c>
      <c r="C44245">
        <v>2015</v>
      </c>
      <c r="D44245" t="s">
        <v>74</v>
      </c>
      <c r="E44245">
        <v>1</v>
      </c>
      <c r="F44245">
        <v>0</v>
      </c>
      <c r="G44245">
        <v>0</v>
      </c>
      <c r="H44245" t="s">
        <v>14</v>
      </c>
      <c r="I44245" t="s">
        <v>18</v>
      </c>
      <c r="J44245" t="s">
        <v>20</v>
      </c>
      <c r="K44245" t="s">
        <v>16</v>
      </c>
      <c r="L44245" s="11">
        <v>42281</v>
      </c>
      <c r="M44245" t="s">
        <v>226</v>
      </c>
      <c r="N44245" t="s">
        <v>224</v>
      </c>
    </row>
    <row r="44246" spans="1:14" x14ac:dyDescent="0.25">
      <c r="A44246" t="s">
        <v>165</v>
      </c>
      <c r="B44246">
        <v>0</v>
      </c>
      <c r="C44246">
        <v>2015</v>
      </c>
      <c r="D44246" t="s">
        <v>74</v>
      </c>
      <c r="E44246">
        <v>1</v>
      </c>
      <c r="F44246">
        <v>0</v>
      </c>
      <c r="G44246">
        <v>0</v>
      </c>
      <c r="H44246" t="s">
        <v>14</v>
      </c>
      <c r="I44246" t="s">
        <v>18</v>
      </c>
      <c r="J44246" t="s">
        <v>20</v>
      </c>
      <c r="K44246" t="s">
        <v>16</v>
      </c>
      <c r="L44246" s="11">
        <v>42281</v>
      </c>
      <c r="M44246" t="s">
        <v>226</v>
      </c>
      <c r="N44246" t="s">
        <v>224</v>
      </c>
    </row>
    <row r="44247" spans="1:14" x14ac:dyDescent="0.25">
      <c r="A44247" t="s">
        <v>165</v>
      </c>
      <c r="B44247">
        <v>0</v>
      </c>
      <c r="C44247">
        <v>2015</v>
      </c>
      <c r="D44247" t="s">
        <v>74</v>
      </c>
      <c r="E44247">
        <v>1</v>
      </c>
      <c r="F44247">
        <v>0</v>
      </c>
      <c r="G44247">
        <v>0</v>
      </c>
      <c r="H44247" t="s">
        <v>14</v>
      </c>
      <c r="I44247" t="s">
        <v>18</v>
      </c>
      <c r="J44247" t="s">
        <v>20</v>
      </c>
      <c r="K44247" t="s">
        <v>16</v>
      </c>
      <c r="L44247" s="11">
        <v>42281</v>
      </c>
      <c r="M44247" t="s">
        <v>226</v>
      </c>
      <c r="N44247" t="s">
        <v>224</v>
      </c>
    </row>
    <row r="44248" spans="1:14" x14ac:dyDescent="0.25">
      <c r="A44248" t="s">
        <v>165</v>
      </c>
      <c r="B44248">
        <v>0</v>
      </c>
      <c r="C44248">
        <v>2015</v>
      </c>
      <c r="D44248" t="s">
        <v>74</v>
      </c>
      <c r="E44248">
        <v>1</v>
      </c>
      <c r="F44248">
        <v>0</v>
      </c>
      <c r="G44248">
        <v>0</v>
      </c>
      <c r="H44248" t="s">
        <v>14</v>
      </c>
      <c r="I44248" t="s">
        <v>18</v>
      </c>
      <c r="J44248" t="s">
        <v>32</v>
      </c>
      <c r="K44248" t="s">
        <v>16</v>
      </c>
      <c r="L44248" s="11">
        <v>42281</v>
      </c>
      <c r="M44248" t="s">
        <v>226</v>
      </c>
      <c r="N44248" t="s">
        <v>224</v>
      </c>
    </row>
    <row r="44249" spans="1:14" x14ac:dyDescent="0.25">
      <c r="A44249" t="s">
        <v>165</v>
      </c>
      <c r="B44249">
        <v>0</v>
      </c>
      <c r="C44249">
        <v>2015</v>
      </c>
      <c r="D44249" t="s">
        <v>74</v>
      </c>
      <c r="E44249">
        <v>1</v>
      </c>
      <c r="F44249">
        <v>0</v>
      </c>
      <c r="G44249">
        <v>0</v>
      </c>
      <c r="H44249" t="s">
        <v>14</v>
      </c>
      <c r="I44249" t="s">
        <v>18</v>
      </c>
      <c r="J44249" t="s">
        <v>18</v>
      </c>
      <c r="K44249" t="s">
        <v>16</v>
      </c>
      <c r="L44249" s="11">
        <v>42281</v>
      </c>
      <c r="M44249" t="s">
        <v>225</v>
      </c>
      <c r="N44249" t="s">
        <v>224</v>
      </c>
    </row>
    <row r="44250" spans="1:14" x14ac:dyDescent="0.25">
      <c r="A44250" t="s">
        <v>165</v>
      </c>
      <c r="B44250">
        <v>0</v>
      </c>
      <c r="C44250">
        <v>2015</v>
      </c>
      <c r="D44250" t="s">
        <v>74</v>
      </c>
      <c r="E44250">
        <v>1</v>
      </c>
      <c r="F44250">
        <v>0</v>
      </c>
      <c r="G44250">
        <v>0</v>
      </c>
      <c r="H44250" t="s">
        <v>14</v>
      </c>
      <c r="I44250" t="s">
        <v>18</v>
      </c>
      <c r="J44250" t="s">
        <v>18</v>
      </c>
      <c r="K44250" t="s">
        <v>16</v>
      </c>
      <c r="L44250" s="11">
        <v>42281</v>
      </c>
      <c r="M44250" t="s">
        <v>225</v>
      </c>
      <c r="N44250" t="s">
        <v>224</v>
      </c>
    </row>
    <row r="44251" spans="1:14" x14ac:dyDescent="0.25">
      <c r="A44251" t="s">
        <v>165</v>
      </c>
      <c r="B44251">
        <v>0</v>
      </c>
      <c r="C44251">
        <v>2015</v>
      </c>
      <c r="D44251" t="s">
        <v>74</v>
      </c>
      <c r="E44251">
        <v>1</v>
      </c>
      <c r="F44251">
        <v>0</v>
      </c>
      <c r="G44251">
        <v>0</v>
      </c>
      <c r="H44251" t="s">
        <v>14</v>
      </c>
      <c r="I44251" t="s">
        <v>18</v>
      </c>
      <c r="J44251" t="s">
        <v>32</v>
      </c>
      <c r="K44251" t="s">
        <v>16</v>
      </c>
      <c r="L44251" s="11">
        <v>42281</v>
      </c>
      <c r="M44251" t="s">
        <v>226</v>
      </c>
      <c r="N44251" t="s">
        <v>224</v>
      </c>
    </row>
    <row r="44252" spans="1:14" x14ac:dyDescent="0.25">
      <c r="A44252" t="s">
        <v>165</v>
      </c>
      <c r="B44252">
        <v>0</v>
      </c>
      <c r="C44252">
        <v>2015</v>
      </c>
      <c r="D44252" t="s">
        <v>74</v>
      </c>
      <c r="E44252">
        <v>1</v>
      </c>
      <c r="F44252">
        <v>0</v>
      </c>
      <c r="G44252">
        <v>0</v>
      </c>
      <c r="H44252" t="s">
        <v>14</v>
      </c>
      <c r="I44252" t="s">
        <v>18</v>
      </c>
      <c r="J44252" t="s">
        <v>18</v>
      </c>
      <c r="K44252" t="s">
        <v>16</v>
      </c>
      <c r="L44252" s="11">
        <v>42281</v>
      </c>
      <c r="M44252" t="s">
        <v>225</v>
      </c>
      <c r="N44252" t="s">
        <v>224</v>
      </c>
    </row>
    <row r="44253" spans="1:14" x14ac:dyDescent="0.25">
      <c r="A44253" t="s">
        <v>165</v>
      </c>
      <c r="B44253">
        <v>0</v>
      </c>
      <c r="C44253">
        <v>2015</v>
      </c>
      <c r="D44253" t="s">
        <v>74</v>
      </c>
      <c r="E44253">
        <v>1</v>
      </c>
      <c r="F44253">
        <v>0</v>
      </c>
      <c r="G44253">
        <v>0</v>
      </c>
      <c r="H44253" t="s">
        <v>14</v>
      </c>
      <c r="I44253" t="s">
        <v>18</v>
      </c>
      <c r="J44253" t="s">
        <v>18</v>
      </c>
      <c r="K44253" t="s">
        <v>16</v>
      </c>
      <c r="L44253" s="11">
        <v>42281</v>
      </c>
      <c r="M44253" t="s">
        <v>225</v>
      </c>
      <c r="N44253" t="s">
        <v>224</v>
      </c>
    </row>
    <row r="44254" spans="1:14" x14ac:dyDescent="0.25">
      <c r="A44254" t="s">
        <v>165</v>
      </c>
      <c r="B44254">
        <v>1</v>
      </c>
      <c r="C44254">
        <v>2015</v>
      </c>
      <c r="D44254" t="s">
        <v>74</v>
      </c>
      <c r="E44254">
        <v>1</v>
      </c>
      <c r="F44254">
        <v>0</v>
      </c>
      <c r="G44254">
        <v>0</v>
      </c>
      <c r="H44254" t="s">
        <v>14</v>
      </c>
      <c r="I44254" t="s">
        <v>18</v>
      </c>
      <c r="J44254" t="s">
        <v>20</v>
      </c>
      <c r="K44254" t="s">
        <v>19</v>
      </c>
      <c r="L44254" s="11">
        <v>42278</v>
      </c>
      <c r="M44254" t="s">
        <v>226</v>
      </c>
      <c r="N44254" t="s">
        <v>224</v>
      </c>
    </row>
    <row r="44255" spans="1:14" x14ac:dyDescent="0.25">
      <c r="A44255" t="s">
        <v>165</v>
      </c>
      <c r="B44255">
        <v>0</v>
      </c>
      <c r="C44255">
        <v>2015</v>
      </c>
      <c r="D44255" t="s">
        <v>74</v>
      </c>
      <c r="E44255">
        <v>1</v>
      </c>
      <c r="F44255">
        <v>0</v>
      </c>
      <c r="G44255">
        <v>0</v>
      </c>
      <c r="H44255" t="s">
        <v>14</v>
      </c>
      <c r="I44255" t="s">
        <v>18</v>
      </c>
      <c r="J44255" t="s">
        <v>18</v>
      </c>
      <c r="K44255" t="s">
        <v>16</v>
      </c>
      <c r="L44255" s="11">
        <v>42281</v>
      </c>
      <c r="M44255" t="s">
        <v>225</v>
      </c>
      <c r="N44255" t="s">
        <v>224</v>
      </c>
    </row>
    <row r="44256" spans="1:14" x14ac:dyDescent="0.25">
      <c r="A44256" t="s">
        <v>165</v>
      </c>
      <c r="B44256">
        <v>0</v>
      </c>
      <c r="C44256">
        <v>2015</v>
      </c>
      <c r="D44256" t="s">
        <v>74</v>
      </c>
      <c r="E44256">
        <v>1</v>
      </c>
      <c r="F44256">
        <v>0</v>
      </c>
      <c r="G44256">
        <v>0</v>
      </c>
      <c r="H44256" t="s">
        <v>14</v>
      </c>
      <c r="I44256" t="s">
        <v>18</v>
      </c>
      <c r="J44256" t="s">
        <v>20</v>
      </c>
      <c r="K44256" t="s">
        <v>16</v>
      </c>
      <c r="L44256" s="11">
        <v>42281</v>
      </c>
      <c r="M44256" t="s">
        <v>226</v>
      </c>
      <c r="N44256" t="s">
        <v>224</v>
      </c>
    </row>
    <row r="44257" spans="1:14" x14ac:dyDescent="0.25">
      <c r="A44257" t="s">
        <v>165</v>
      </c>
      <c r="B44257">
        <v>0</v>
      </c>
      <c r="C44257">
        <v>2015</v>
      </c>
      <c r="D44257" t="s">
        <v>74</v>
      </c>
      <c r="E44257">
        <v>1</v>
      </c>
      <c r="F44257">
        <v>0</v>
      </c>
      <c r="G44257">
        <v>0</v>
      </c>
      <c r="H44257" t="s">
        <v>14</v>
      </c>
      <c r="I44257" t="s">
        <v>18</v>
      </c>
      <c r="J44257" t="s">
        <v>20</v>
      </c>
      <c r="K44257" t="s">
        <v>16</v>
      </c>
      <c r="L44257" s="11">
        <v>42281</v>
      </c>
      <c r="M44257" t="s">
        <v>226</v>
      </c>
      <c r="N44257" t="s">
        <v>224</v>
      </c>
    </row>
    <row r="44258" spans="1:14" x14ac:dyDescent="0.25">
      <c r="A44258" t="s">
        <v>165</v>
      </c>
      <c r="B44258">
        <v>0</v>
      </c>
      <c r="C44258">
        <v>2015</v>
      </c>
      <c r="D44258" t="s">
        <v>74</v>
      </c>
      <c r="E44258">
        <v>1</v>
      </c>
      <c r="F44258">
        <v>0</v>
      </c>
      <c r="G44258">
        <v>0</v>
      </c>
      <c r="H44258" t="s">
        <v>14</v>
      </c>
      <c r="I44258" t="s">
        <v>18</v>
      </c>
      <c r="J44258" t="s">
        <v>20</v>
      </c>
      <c r="K44258" t="s">
        <v>16</v>
      </c>
      <c r="L44258" s="11">
        <v>42281</v>
      </c>
      <c r="M44258" t="s">
        <v>226</v>
      </c>
      <c r="N44258" t="s">
        <v>224</v>
      </c>
    </row>
    <row r="44259" spans="1:14" x14ac:dyDescent="0.25">
      <c r="A44259" t="s">
        <v>165</v>
      </c>
      <c r="B44259">
        <v>0</v>
      </c>
      <c r="C44259">
        <v>2015</v>
      </c>
      <c r="D44259" t="s">
        <v>74</v>
      </c>
      <c r="E44259">
        <v>1</v>
      </c>
      <c r="F44259">
        <v>0</v>
      </c>
      <c r="G44259">
        <v>0</v>
      </c>
      <c r="H44259" t="s">
        <v>14</v>
      </c>
      <c r="I44259" t="s">
        <v>18</v>
      </c>
      <c r="J44259" t="s">
        <v>20</v>
      </c>
      <c r="K44259" t="s">
        <v>16</v>
      </c>
      <c r="L44259" s="11">
        <v>42281</v>
      </c>
      <c r="M44259" t="s">
        <v>226</v>
      </c>
      <c r="N44259" t="s">
        <v>224</v>
      </c>
    </row>
    <row r="44260" spans="1:14" x14ac:dyDescent="0.25">
      <c r="A44260" t="s">
        <v>165</v>
      </c>
      <c r="B44260">
        <v>0</v>
      </c>
      <c r="C44260">
        <v>2015</v>
      </c>
      <c r="D44260" t="s">
        <v>74</v>
      </c>
      <c r="E44260">
        <v>1</v>
      </c>
      <c r="F44260">
        <v>0</v>
      </c>
      <c r="G44260">
        <v>0</v>
      </c>
      <c r="H44260" t="s">
        <v>14</v>
      </c>
      <c r="I44260" t="s">
        <v>18</v>
      </c>
      <c r="J44260" t="s">
        <v>32</v>
      </c>
      <c r="K44260" t="s">
        <v>16</v>
      </c>
      <c r="L44260" s="11">
        <v>42281</v>
      </c>
      <c r="M44260" t="s">
        <v>226</v>
      </c>
      <c r="N44260" t="s">
        <v>224</v>
      </c>
    </row>
    <row r="44261" spans="1:14" x14ac:dyDescent="0.25">
      <c r="A44261" t="s">
        <v>165</v>
      </c>
      <c r="B44261">
        <v>0</v>
      </c>
      <c r="C44261">
        <v>2015</v>
      </c>
      <c r="D44261" t="s">
        <v>74</v>
      </c>
      <c r="E44261">
        <v>1</v>
      </c>
      <c r="F44261">
        <v>0</v>
      </c>
      <c r="G44261">
        <v>0</v>
      </c>
      <c r="H44261" t="s">
        <v>14</v>
      </c>
      <c r="I44261" t="s">
        <v>18</v>
      </c>
      <c r="J44261" t="s">
        <v>18</v>
      </c>
      <c r="K44261" t="s">
        <v>16</v>
      </c>
      <c r="L44261" s="11">
        <v>42281</v>
      </c>
      <c r="M44261" t="s">
        <v>225</v>
      </c>
      <c r="N44261" t="s">
        <v>224</v>
      </c>
    </row>
    <row r="44262" spans="1:14" x14ac:dyDescent="0.25">
      <c r="A44262" t="s">
        <v>165</v>
      </c>
      <c r="B44262">
        <v>0</v>
      </c>
      <c r="C44262">
        <v>2015</v>
      </c>
      <c r="D44262" t="s">
        <v>74</v>
      </c>
      <c r="E44262">
        <v>1</v>
      </c>
      <c r="F44262">
        <v>0</v>
      </c>
      <c r="G44262">
        <v>0</v>
      </c>
      <c r="H44262" t="s">
        <v>14</v>
      </c>
      <c r="I44262" t="s">
        <v>18</v>
      </c>
      <c r="J44262" t="s">
        <v>18</v>
      </c>
      <c r="K44262" t="s">
        <v>16</v>
      </c>
      <c r="L44262" s="11">
        <v>42281</v>
      </c>
      <c r="M44262" t="s">
        <v>225</v>
      </c>
      <c r="N44262" t="s">
        <v>224</v>
      </c>
    </row>
    <row r="44263" spans="1:14" x14ac:dyDescent="0.25">
      <c r="A44263" t="s">
        <v>165</v>
      </c>
      <c r="B44263">
        <v>0</v>
      </c>
      <c r="C44263">
        <v>2015</v>
      </c>
      <c r="D44263" t="s">
        <v>74</v>
      </c>
      <c r="E44263">
        <v>1</v>
      </c>
      <c r="F44263">
        <v>0</v>
      </c>
      <c r="G44263">
        <v>0</v>
      </c>
      <c r="H44263" t="s">
        <v>14</v>
      </c>
      <c r="I44263" t="s">
        <v>18</v>
      </c>
      <c r="J44263" t="s">
        <v>21</v>
      </c>
      <c r="K44263" t="s">
        <v>16</v>
      </c>
      <c r="L44263" s="11">
        <v>42281</v>
      </c>
      <c r="M44263" t="s">
        <v>226</v>
      </c>
      <c r="N44263" t="s">
        <v>224</v>
      </c>
    </row>
    <row r="44264" spans="1:14" x14ac:dyDescent="0.25">
      <c r="A44264" t="s">
        <v>165</v>
      </c>
      <c r="B44264">
        <v>0</v>
      </c>
      <c r="C44264">
        <v>2015</v>
      </c>
      <c r="D44264" t="s">
        <v>74</v>
      </c>
      <c r="E44264">
        <v>1</v>
      </c>
      <c r="F44264">
        <v>0</v>
      </c>
      <c r="G44264">
        <v>0</v>
      </c>
      <c r="H44264" t="s">
        <v>14</v>
      </c>
      <c r="I44264" t="s">
        <v>18</v>
      </c>
      <c r="J44264" t="s">
        <v>20</v>
      </c>
      <c r="K44264" t="s">
        <v>16</v>
      </c>
      <c r="L44264" s="11">
        <v>42281</v>
      </c>
      <c r="M44264" t="s">
        <v>226</v>
      </c>
      <c r="N44264" t="s">
        <v>224</v>
      </c>
    </row>
    <row r="44265" spans="1:14" x14ac:dyDescent="0.25">
      <c r="A44265" t="s">
        <v>165</v>
      </c>
      <c r="B44265">
        <v>0</v>
      </c>
      <c r="C44265">
        <v>2015</v>
      </c>
      <c r="D44265" t="s">
        <v>74</v>
      </c>
      <c r="E44265">
        <v>1</v>
      </c>
      <c r="F44265">
        <v>0</v>
      </c>
      <c r="G44265">
        <v>0</v>
      </c>
      <c r="H44265" t="s">
        <v>14</v>
      </c>
      <c r="I44265" t="s">
        <v>18</v>
      </c>
      <c r="J44265" t="s">
        <v>20</v>
      </c>
      <c r="K44265" t="s">
        <v>16</v>
      </c>
      <c r="L44265" s="11">
        <v>42281</v>
      </c>
      <c r="M44265" t="s">
        <v>226</v>
      </c>
      <c r="N44265" t="s">
        <v>224</v>
      </c>
    </row>
    <row r="44266" spans="1:14" x14ac:dyDescent="0.25">
      <c r="A44266" t="s">
        <v>165</v>
      </c>
      <c r="B44266">
        <v>0</v>
      </c>
      <c r="C44266">
        <v>2015</v>
      </c>
      <c r="D44266" t="s">
        <v>74</v>
      </c>
      <c r="E44266">
        <v>1</v>
      </c>
      <c r="F44266">
        <v>0</v>
      </c>
      <c r="G44266">
        <v>0</v>
      </c>
      <c r="H44266" t="s">
        <v>14</v>
      </c>
      <c r="I44266" t="s">
        <v>18</v>
      </c>
      <c r="J44266" t="s">
        <v>32</v>
      </c>
      <c r="K44266" t="s">
        <v>16</v>
      </c>
      <c r="L44266" s="11">
        <v>42281</v>
      </c>
      <c r="M44266" t="s">
        <v>226</v>
      </c>
      <c r="N44266" t="s">
        <v>224</v>
      </c>
    </row>
    <row r="44267" spans="1:14" x14ac:dyDescent="0.25">
      <c r="A44267" t="s">
        <v>165</v>
      </c>
      <c r="B44267">
        <v>0</v>
      </c>
      <c r="C44267">
        <v>2015</v>
      </c>
      <c r="D44267" t="s">
        <v>74</v>
      </c>
      <c r="E44267">
        <v>2</v>
      </c>
      <c r="F44267">
        <v>0</v>
      </c>
      <c r="G44267">
        <v>0</v>
      </c>
      <c r="H44267" t="s">
        <v>17</v>
      </c>
      <c r="I44267" t="s">
        <v>18</v>
      </c>
      <c r="J44267" t="s">
        <v>18</v>
      </c>
      <c r="K44267" t="s">
        <v>16</v>
      </c>
      <c r="L44267" s="11">
        <v>42282</v>
      </c>
      <c r="M44267" t="s">
        <v>225</v>
      </c>
      <c r="N44267" t="s">
        <v>222</v>
      </c>
    </row>
    <row r="44268" spans="1:14" x14ac:dyDescent="0.25">
      <c r="A44268" t="s">
        <v>165</v>
      </c>
      <c r="B44268">
        <v>0</v>
      </c>
      <c r="C44268">
        <v>2015</v>
      </c>
      <c r="D44268" t="s">
        <v>74</v>
      </c>
      <c r="E44268">
        <v>2</v>
      </c>
      <c r="F44268">
        <v>0</v>
      </c>
      <c r="G44268">
        <v>0</v>
      </c>
      <c r="H44268" t="s">
        <v>17</v>
      </c>
      <c r="I44268" t="s">
        <v>18</v>
      </c>
      <c r="J44268" t="s">
        <v>18</v>
      </c>
      <c r="K44268" t="s">
        <v>16</v>
      </c>
      <c r="L44268" s="11">
        <v>42282</v>
      </c>
      <c r="M44268" t="s">
        <v>225</v>
      </c>
      <c r="N44268" t="s">
        <v>222</v>
      </c>
    </row>
    <row r="44269" spans="1:14" x14ac:dyDescent="0.25">
      <c r="A44269" t="s">
        <v>165</v>
      </c>
      <c r="B44269">
        <v>0</v>
      </c>
      <c r="C44269">
        <v>2015</v>
      </c>
      <c r="D44269" t="s">
        <v>74</v>
      </c>
      <c r="E44269">
        <v>1</v>
      </c>
      <c r="F44269">
        <v>0</v>
      </c>
      <c r="G44269">
        <v>0</v>
      </c>
      <c r="H44269" t="s">
        <v>25</v>
      </c>
      <c r="I44269" t="s">
        <v>18</v>
      </c>
      <c r="J44269" t="s">
        <v>18</v>
      </c>
      <c r="K44269" t="s">
        <v>16</v>
      </c>
      <c r="L44269" s="11">
        <v>42282</v>
      </c>
      <c r="M44269" t="s">
        <v>225</v>
      </c>
      <c r="N44269" t="s">
        <v>224</v>
      </c>
    </row>
    <row r="44270" spans="1:14" x14ac:dyDescent="0.25">
      <c r="A44270" t="s">
        <v>165</v>
      </c>
      <c r="B44270">
        <v>0</v>
      </c>
      <c r="C44270">
        <v>2015</v>
      </c>
      <c r="D44270" t="s">
        <v>74</v>
      </c>
      <c r="E44270">
        <v>2</v>
      </c>
      <c r="F44270">
        <v>0</v>
      </c>
      <c r="G44270">
        <v>0</v>
      </c>
      <c r="H44270" t="s">
        <v>25</v>
      </c>
      <c r="I44270" t="s">
        <v>18</v>
      </c>
      <c r="J44270" t="s">
        <v>18</v>
      </c>
      <c r="K44270" t="s">
        <v>16</v>
      </c>
      <c r="L44270" s="11">
        <v>42282</v>
      </c>
      <c r="M44270" t="s">
        <v>225</v>
      </c>
      <c r="N44270" t="s">
        <v>222</v>
      </c>
    </row>
    <row r="44271" spans="1:14" x14ac:dyDescent="0.25">
      <c r="A44271" t="s">
        <v>165</v>
      </c>
      <c r="B44271">
        <v>0</v>
      </c>
      <c r="C44271">
        <v>2015</v>
      </c>
      <c r="D44271" t="s">
        <v>74</v>
      </c>
      <c r="E44271">
        <v>2</v>
      </c>
      <c r="F44271">
        <v>0</v>
      </c>
      <c r="G44271">
        <v>0</v>
      </c>
      <c r="H44271" t="s">
        <v>25</v>
      </c>
      <c r="I44271" t="s">
        <v>18</v>
      </c>
      <c r="J44271" t="s">
        <v>18</v>
      </c>
      <c r="K44271" t="s">
        <v>16</v>
      </c>
      <c r="L44271" s="11">
        <v>42283</v>
      </c>
      <c r="M44271" t="s">
        <v>225</v>
      </c>
      <c r="N44271" t="s">
        <v>222</v>
      </c>
    </row>
    <row r="44272" spans="1:14" x14ac:dyDescent="0.25">
      <c r="A44272" t="s">
        <v>165</v>
      </c>
      <c r="B44272">
        <v>0</v>
      </c>
      <c r="C44272">
        <v>2015</v>
      </c>
      <c r="D44272" t="s">
        <v>74</v>
      </c>
      <c r="E44272">
        <v>2</v>
      </c>
      <c r="F44272">
        <v>0</v>
      </c>
      <c r="G44272">
        <v>0</v>
      </c>
      <c r="H44272" t="s">
        <v>14</v>
      </c>
      <c r="I44272" t="s">
        <v>18</v>
      </c>
      <c r="J44272" t="s">
        <v>18</v>
      </c>
      <c r="K44272" t="s">
        <v>16</v>
      </c>
      <c r="L44272" s="11">
        <v>42283</v>
      </c>
      <c r="M44272" t="s">
        <v>225</v>
      </c>
      <c r="N44272" t="s">
        <v>222</v>
      </c>
    </row>
    <row r="44273" spans="1:14" x14ac:dyDescent="0.25">
      <c r="A44273" t="s">
        <v>165</v>
      </c>
      <c r="B44273">
        <v>0</v>
      </c>
      <c r="C44273">
        <v>2015</v>
      </c>
      <c r="D44273" t="s">
        <v>74</v>
      </c>
      <c r="E44273">
        <v>2</v>
      </c>
      <c r="F44273">
        <v>0</v>
      </c>
      <c r="G44273">
        <v>0</v>
      </c>
      <c r="H44273" t="s">
        <v>23</v>
      </c>
      <c r="I44273" t="s">
        <v>18</v>
      </c>
      <c r="J44273" t="s">
        <v>18</v>
      </c>
      <c r="K44273" t="s">
        <v>16</v>
      </c>
      <c r="L44273" s="11">
        <v>42283</v>
      </c>
      <c r="M44273" t="s">
        <v>225</v>
      </c>
      <c r="N44273" t="s">
        <v>222</v>
      </c>
    </row>
    <row r="44274" spans="1:14" x14ac:dyDescent="0.25">
      <c r="A44274" t="s">
        <v>165</v>
      </c>
      <c r="B44274">
        <v>0</v>
      </c>
      <c r="C44274">
        <v>2015</v>
      </c>
      <c r="D44274" t="s">
        <v>74</v>
      </c>
      <c r="E44274">
        <v>1</v>
      </c>
      <c r="F44274">
        <v>0</v>
      </c>
      <c r="G44274">
        <v>0</v>
      </c>
      <c r="H44274" t="s">
        <v>25</v>
      </c>
      <c r="I44274" t="s">
        <v>18</v>
      </c>
      <c r="J44274" t="s">
        <v>18</v>
      </c>
      <c r="K44274" t="s">
        <v>16</v>
      </c>
      <c r="L44274" s="11">
        <v>42283</v>
      </c>
      <c r="M44274" t="s">
        <v>225</v>
      </c>
      <c r="N44274" t="s">
        <v>224</v>
      </c>
    </row>
    <row r="44275" spans="1:14" x14ac:dyDescent="0.25">
      <c r="A44275" t="s">
        <v>165</v>
      </c>
      <c r="B44275">
        <v>0</v>
      </c>
      <c r="C44275">
        <v>2015</v>
      </c>
      <c r="D44275" t="s">
        <v>74</v>
      </c>
      <c r="E44275">
        <v>2</v>
      </c>
      <c r="F44275">
        <v>0</v>
      </c>
      <c r="G44275">
        <v>0</v>
      </c>
      <c r="H44275" t="s">
        <v>37</v>
      </c>
      <c r="I44275" t="s">
        <v>18</v>
      </c>
      <c r="J44275" t="s">
        <v>18</v>
      </c>
      <c r="K44275" t="s">
        <v>16</v>
      </c>
      <c r="L44275" s="11">
        <v>42284</v>
      </c>
      <c r="M44275" t="s">
        <v>225</v>
      </c>
      <c r="N44275" t="s">
        <v>222</v>
      </c>
    </row>
    <row r="44276" spans="1:14" x14ac:dyDescent="0.25">
      <c r="A44276" t="s">
        <v>165</v>
      </c>
      <c r="B44276">
        <v>0</v>
      </c>
      <c r="C44276">
        <v>2015</v>
      </c>
      <c r="D44276" t="s">
        <v>74</v>
      </c>
      <c r="E44276">
        <v>2</v>
      </c>
      <c r="F44276">
        <v>0</v>
      </c>
      <c r="G44276">
        <v>0</v>
      </c>
      <c r="H44276" t="s">
        <v>26</v>
      </c>
      <c r="I44276" t="s">
        <v>18</v>
      </c>
      <c r="J44276" t="s">
        <v>18</v>
      </c>
      <c r="K44276" t="s">
        <v>16</v>
      </c>
      <c r="L44276" s="11">
        <v>42282</v>
      </c>
      <c r="M44276" t="s">
        <v>225</v>
      </c>
      <c r="N44276" t="s">
        <v>222</v>
      </c>
    </row>
    <row r="44277" spans="1:14" x14ac:dyDescent="0.25">
      <c r="A44277" t="s">
        <v>165</v>
      </c>
      <c r="B44277">
        <v>0</v>
      </c>
      <c r="C44277">
        <v>2015</v>
      </c>
      <c r="D44277" t="s">
        <v>74</v>
      </c>
      <c r="E44277">
        <v>2</v>
      </c>
      <c r="F44277">
        <v>0</v>
      </c>
      <c r="G44277">
        <v>0</v>
      </c>
      <c r="H44277" t="s">
        <v>23</v>
      </c>
      <c r="I44277" t="s">
        <v>18</v>
      </c>
      <c r="J44277" t="s">
        <v>21</v>
      </c>
      <c r="K44277" t="s">
        <v>16</v>
      </c>
      <c r="L44277" s="11">
        <v>42282</v>
      </c>
      <c r="M44277" t="s">
        <v>226</v>
      </c>
      <c r="N44277" t="s">
        <v>222</v>
      </c>
    </row>
    <row r="44278" spans="1:14" x14ac:dyDescent="0.25">
      <c r="A44278" t="s">
        <v>165</v>
      </c>
      <c r="B44278">
        <v>1</v>
      </c>
      <c r="C44278">
        <v>2015</v>
      </c>
      <c r="D44278" t="s">
        <v>74</v>
      </c>
      <c r="E44278">
        <v>2</v>
      </c>
      <c r="F44278">
        <v>0</v>
      </c>
      <c r="G44278">
        <v>0</v>
      </c>
      <c r="H44278" t="s">
        <v>14</v>
      </c>
      <c r="I44278" t="s">
        <v>18</v>
      </c>
      <c r="J44278" t="s">
        <v>18</v>
      </c>
      <c r="K44278" t="s">
        <v>19</v>
      </c>
      <c r="L44278" s="11">
        <v>42278</v>
      </c>
      <c r="M44278" t="s">
        <v>225</v>
      </c>
      <c r="N44278" t="s">
        <v>222</v>
      </c>
    </row>
    <row r="44279" spans="1:14" x14ac:dyDescent="0.25">
      <c r="A44279" t="s">
        <v>165</v>
      </c>
      <c r="B44279">
        <v>0</v>
      </c>
      <c r="C44279">
        <v>2015</v>
      </c>
      <c r="D44279" t="s">
        <v>74</v>
      </c>
      <c r="E44279">
        <v>2</v>
      </c>
      <c r="F44279">
        <v>0</v>
      </c>
      <c r="G44279">
        <v>0</v>
      </c>
      <c r="H44279" t="s">
        <v>26</v>
      </c>
      <c r="I44279" t="s">
        <v>18</v>
      </c>
      <c r="J44279" t="s">
        <v>18</v>
      </c>
      <c r="K44279" t="s">
        <v>16</v>
      </c>
      <c r="L44279" s="11">
        <v>42282</v>
      </c>
      <c r="M44279" t="s">
        <v>225</v>
      </c>
      <c r="N44279" t="s">
        <v>222</v>
      </c>
    </row>
    <row r="44280" spans="1:14" x14ac:dyDescent="0.25">
      <c r="A44280" t="s">
        <v>165</v>
      </c>
      <c r="B44280">
        <v>0</v>
      </c>
      <c r="C44280">
        <v>2015</v>
      </c>
      <c r="D44280" t="s">
        <v>74</v>
      </c>
      <c r="E44280">
        <v>2</v>
      </c>
      <c r="F44280">
        <v>0</v>
      </c>
      <c r="G44280">
        <v>0</v>
      </c>
      <c r="H44280" t="s">
        <v>26</v>
      </c>
      <c r="I44280" t="s">
        <v>18</v>
      </c>
      <c r="J44280" t="s">
        <v>18</v>
      </c>
      <c r="K44280" t="s">
        <v>16</v>
      </c>
      <c r="L44280" s="11">
        <v>42282</v>
      </c>
      <c r="M44280" t="s">
        <v>225</v>
      </c>
      <c r="N44280" t="s">
        <v>222</v>
      </c>
    </row>
    <row r="44281" spans="1:14" x14ac:dyDescent="0.25">
      <c r="A44281" t="s">
        <v>165</v>
      </c>
      <c r="B44281">
        <v>0</v>
      </c>
      <c r="C44281">
        <v>2015</v>
      </c>
      <c r="D44281" t="s">
        <v>74</v>
      </c>
      <c r="E44281">
        <v>2</v>
      </c>
      <c r="F44281">
        <v>0</v>
      </c>
      <c r="G44281">
        <v>0</v>
      </c>
      <c r="H44281" t="s">
        <v>26</v>
      </c>
      <c r="I44281" t="s">
        <v>18</v>
      </c>
      <c r="J44281" t="s">
        <v>18</v>
      </c>
      <c r="K44281" t="s">
        <v>16</v>
      </c>
      <c r="L44281" s="11">
        <v>42282</v>
      </c>
      <c r="M44281" t="s">
        <v>225</v>
      </c>
      <c r="N44281" t="s">
        <v>222</v>
      </c>
    </row>
    <row r="44282" spans="1:14" x14ac:dyDescent="0.25">
      <c r="A44282" t="s">
        <v>165</v>
      </c>
      <c r="B44282">
        <v>0</v>
      </c>
      <c r="C44282">
        <v>2015</v>
      </c>
      <c r="D44282" t="s">
        <v>74</v>
      </c>
      <c r="E44282">
        <v>2</v>
      </c>
      <c r="F44282">
        <v>0</v>
      </c>
      <c r="G44282">
        <v>0</v>
      </c>
      <c r="H44282" t="s">
        <v>26</v>
      </c>
      <c r="I44282" t="s">
        <v>18</v>
      </c>
      <c r="J44282" t="s">
        <v>18</v>
      </c>
      <c r="K44282" t="s">
        <v>16</v>
      </c>
      <c r="L44282" s="11">
        <v>42282</v>
      </c>
      <c r="M44282" t="s">
        <v>225</v>
      </c>
      <c r="N44282" t="s">
        <v>222</v>
      </c>
    </row>
    <row r="44283" spans="1:14" x14ac:dyDescent="0.25">
      <c r="A44283" t="s">
        <v>165</v>
      </c>
      <c r="B44283">
        <v>1</v>
      </c>
      <c r="C44283">
        <v>2015</v>
      </c>
      <c r="D44283" t="s">
        <v>74</v>
      </c>
      <c r="E44283">
        <v>2</v>
      </c>
      <c r="F44283">
        <v>0</v>
      </c>
      <c r="G44283">
        <v>0</v>
      </c>
      <c r="H44283" t="s">
        <v>14</v>
      </c>
      <c r="I44283" t="s">
        <v>18</v>
      </c>
      <c r="J44283" t="s">
        <v>18</v>
      </c>
      <c r="K44283" t="s">
        <v>19</v>
      </c>
      <c r="L44283" s="11">
        <v>42278</v>
      </c>
      <c r="M44283" t="s">
        <v>225</v>
      </c>
      <c r="N44283" t="s">
        <v>222</v>
      </c>
    </row>
    <row r="44284" spans="1:14" x14ac:dyDescent="0.25">
      <c r="A44284" t="s">
        <v>165</v>
      </c>
      <c r="B44284">
        <v>1</v>
      </c>
      <c r="C44284">
        <v>2015</v>
      </c>
      <c r="D44284" t="s">
        <v>74</v>
      </c>
      <c r="E44284">
        <v>2</v>
      </c>
      <c r="F44284">
        <v>0</v>
      </c>
      <c r="G44284">
        <v>0</v>
      </c>
      <c r="H44284" t="s">
        <v>14</v>
      </c>
      <c r="I44284" t="s">
        <v>18</v>
      </c>
      <c r="J44284" t="s">
        <v>18</v>
      </c>
      <c r="K44284" t="s">
        <v>19</v>
      </c>
      <c r="L44284" s="11">
        <v>42278</v>
      </c>
      <c r="M44284" t="s">
        <v>225</v>
      </c>
      <c r="N44284" t="s">
        <v>222</v>
      </c>
    </row>
    <row r="44285" spans="1:14" x14ac:dyDescent="0.25">
      <c r="A44285" t="s">
        <v>165</v>
      </c>
      <c r="B44285">
        <v>0</v>
      </c>
      <c r="C44285">
        <v>2015</v>
      </c>
      <c r="D44285" t="s">
        <v>74</v>
      </c>
      <c r="E44285">
        <v>2</v>
      </c>
      <c r="F44285">
        <v>0</v>
      </c>
      <c r="G44285">
        <v>0</v>
      </c>
      <c r="H44285" t="s">
        <v>14</v>
      </c>
      <c r="I44285" t="s">
        <v>18</v>
      </c>
      <c r="J44285" t="s">
        <v>18</v>
      </c>
      <c r="K44285" t="s">
        <v>16</v>
      </c>
      <c r="L44285" s="11">
        <v>42282</v>
      </c>
      <c r="M44285" t="s">
        <v>225</v>
      </c>
      <c r="N44285" t="s">
        <v>222</v>
      </c>
    </row>
    <row r="44286" spans="1:14" x14ac:dyDescent="0.25">
      <c r="A44286" t="s">
        <v>165</v>
      </c>
      <c r="B44286">
        <v>0</v>
      </c>
      <c r="C44286">
        <v>2015</v>
      </c>
      <c r="D44286" t="s">
        <v>74</v>
      </c>
      <c r="E44286">
        <v>2</v>
      </c>
      <c r="F44286">
        <v>0</v>
      </c>
      <c r="G44286">
        <v>0</v>
      </c>
      <c r="H44286" t="s">
        <v>26</v>
      </c>
      <c r="I44286" t="s">
        <v>18</v>
      </c>
      <c r="J44286" t="s">
        <v>18</v>
      </c>
      <c r="K44286" t="s">
        <v>16</v>
      </c>
      <c r="L44286" s="11">
        <v>42282</v>
      </c>
      <c r="M44286" t="s">
        <v>225</v>
      </c>
      <c r="N44286" t="s">
        <v>222</v>
      </c>
    </row>
    <row r="44287" spans="1:14" x14ac:dyDescent="0.25">
      <c r="A44287" t="s">
        <v>165</v>
      </c>
      <c r="B44287">
        <v>0</v>
      </c>
      <c r="C44287">
        <v>2015</v>
      </c>
      <c r="D44287" t="s">
        <v>74</v>
      </c>
      <c r="E44287">
        <v>2</v>
      </c>
      <c r="F44287">
        <v>0</v>
      </c>
      <c r="G44287">
        <v>0</v>
      </c>
      <c r="H44287" t="s">
        <v>14</v>
      </c>
      <c r="I44287" t="s">
        <v>18</v>
      </c>
      <c r="J44287" t="s">
        <v>18</v>
      </c>
      <c r="K44287" t="s">
        <v>16</v>
      </c>
      <c r="L44287" s="11">
        <v>42282</v>
      </c>
      <c r="M44287" t="s">
        <v>225</v>
      </c>
      <c r="N44287" t="s">
        <v>222</v>
      </c>
    </row>
    <row r="44288" spans="1:14" x14ac:dyDescent="0.25">
      <c r="A44288" t="s">
        <v>165</v>
      </c>
      <c r="B44288">
        <v>1</v>
      </c>
      <c r="C44288">
        <v>2015</v>
      </c>
      <c r="D44288" t="s">
        <v>74</v>
      </c>
      <c r="E44288">
        <v>2</v>
      </c>
      <c r="F44288">
        <v>0</v>
      </c>
      <c r="G44288">
        <v>0</v>
      </c>
      <c r="H44288" t="s">
        <v>14</v>
      </c>
      <c r="I44288" t="s">
        <v>18</v>
      </c>
      <c r="J44288" t="s">
        <v>18</v>
      </c>
      <c r="K44288" t="s">
        <v>19</v>
      </c>
      <c r="L44288" s="11">
        <v>42275</v>
      </c>
      <c r="M44288" t="s">
        <v>225</v>
      </c>
      <c r="N44288" t="s">
        <v>222</v>
      </c>
    </row>
    <row r="44289" spans="1:14" x14ac:dyDescent="0.25">
      <c r="A44289" t="s">
        <v>165</v>
      </c>
      <c r="B44289">
        <v>1</v>
      </c>
      <c r="C44289">
        <v>2015</v>
      </c>
      <c r="D44289" t="s">
        <v>74</v>
      </c>
      <c r="E44289">
        <v>2</v>
      </c>
      <c r="F44289">
        <v>0</v>
      </c>
      <c r="G44289">
        <v>0</v>
      </c>
      <c r="H44289" t="s">
        <v>14</v>
      </c>
      <c r="I44289" t="s">
        <v>18</v>
      </c>
      <c r="J44289" t="s">
        <v>18</v>
      </c>
      <c r="K44289" t="s">
        <v>19</v>
      </c>
      <c r="L44289" s="11">
        <v>42275</v>
      </c>
      <c r="M44289" t="s">
        <v>225</v>
      </c>
      <c r="N44289" t="s">
        <v>222</v>
      </c>
    </row>
    <row r="44290" spans="1:14" x14ac:dyDescent="0.25">
      <c r="A44290" t="s">
        <v>165</v>
      </c>
      <c r="B44290">
        <v>1</v>
      </c>
      <c r="C44290">
        <v>2015</v>
      </c>
      <c r="D44290" t="s">
        <v>74</v>
      </c>
      <c r="E44290">
        <v>2</v>
      </c>
      <c r="F44290">
        <v>0</v>
      </c>
      <c r="G44290">
        <v>0</v>
      </c>
      <c r="H44290" t="s">
        <v>14</v>
      </c>
      <c r="I44290" t="s">
        <v>18</v>
      </c>
      <c r="J44290" t="s">
        <v>18</v>
      </c>
      <c r="K44290" t="s">
        <v>19</v>
      </c>
      <c r="L44290" s="11">
        <v>42275</v>
      </c>
      <c r="M44290" t="s">
        <v>225</v>
      </c>
      <c r="N44290" t="s">
        <v>222</v>
      </c>
    </row>
    <row r="44291" spans="1:14" x14ac:dyDescent="0.25">
      <c r="A44291" t="s">
        <v>165</v>
      </c>
      <c r="B44291">
        <v>1</v>
      </c>
      <c r="C44291">
        <v>2015</v>
      </c>
      <c r="D44291" t="s">
        <v>74</v>
      </c>
      <c r="E44291">
        <v>2</v>
      </c>
      <c r="F44291">
        <v>0</v>
      </c>
      <c r="G44291">
        <v>0</v>
      </c>
      <c r="H44291" t="s">
        <v>14</v>
      </c>
      <c r="I44291" t="s">
        <v>18</v>
      </c>
      <c r="J44291" t="s">
        <v>18</v>
      </c>
      <c r="K44291" t="s">
        <v>19</v>
      </c>
      <c r="L44291" s="11">
        <v>42275</v>
      </c>
      <c r="M44291" t="s">
        <v>225</v>
      </c>
      <c r="N44291" t="s">
        <v>222</v>
      </c>
    </row>
    <row r="44292" spans="1:14" x14ac:dyDescent="0.25">
      <c r="A44292" t="s">
        <v>165</v>
      </c>
      <c r="B44292">
        <v>0</v>
      </c>
      <c r="C44292">
        <v>2015</v>
      </c>
      <c r="D44292" t="s">
        <v>74</v>
      </c>
      <c r="E44292">
        <v>2</v>
      </c>
      <c r="F44292">
        <v>0</v>
      </c>
      <c r="G44292">
        <v>0</v>
      </c>
      <c r="H44292" t="s">
        <v>43</v>
      </c>
      <c r="I44292" t="s">
        <v>18</v>
      </c>
      <c r="J44292" t="s">
        <v>18</v>
      </c>
      <c r="K44292" t="s">
        <v>16</v>
      </c>
      <c r="L44292" s="11">
        <v>42283</v>
      </c>
      <c r="M44292" t="s">
        <v>225</v>
      </c>
      <c r="N44292" t="s">
        <v>222</v>
      </c>
    </row>
    <row r="44293" spans="1:14" x14ac:dyDescent="0.25">
      <c r="A44293" t="s">
        <v>165</v>
      </c>
      <c r="B44293">
        <v>1</v>
      </c>
      <c r="C44293">
        <v>2015</v>
      </c>
      <c r="D44293" t="s">
        <v>74</v>
      </c>
      <c r="E44293">
        <v>2</v>
      </c>
      <c r="F44293">
        <v>0</v>
      </c>
      <c r="G44293">
        <v>0</v>
      </c>
      <c r="H44293" t="s">
        <v>14</v>
      </c>
      <c r="I44293" t="s">
        <v>18</v>
      </c>
      <c r="J44293" t="s">
        <v>18</v>
      </c>
      <c r="K44293" t="s">
        <v>19</v>
      </c>
      <c r="L44293" s="11">
        <v>42275</v>
      </c>
      <c r="M44293" t="s">
        <v>225</v>
      </c>
      <c r="N44293" t="s">
        <v>222</v>
      </c>
    </row>
    <row r="44294" spans="1:14" x14ac:dyDescent="0.25">
      <c r="A44294" t="s">
        <v>165</v>
      </c>
      <c r="B44294">
        <v>1</v>
      </c>
      <c r="C44294">
        <v>2015</v>
      </c>
      <c r="D44294" t="s">
        <v>74</v>
      </c>
      <c r="E44294">
        <v>2</v>
      </c>
      <c r="F44294">
        <v>0</v>
      </c>
      <c r="G44294">
        <v>0</v>
      </c>
      <c r="H44294" t="s">
        <v>14</v>
      </c>
      <c r="I44294" t="s">
        <v>18</v>
      </c>
      <c r="J44294" t="s">
        <v>18</v>
      </c>
      <c r="K44294" t="s">
        <v>19</v>
      </c>
      <c r="L44294" s="11">
        <v>42275</v>
      </c>
      <c r="M44294" t="s">
        <v>225</v>
      </c>
      <c r="N44294" t="s">
        <v>222</v>
      </c>
    </row>
    <row r="44295" spans="1:14" x14ac:dyDescent="0.25">
      <c r="A44295" t="s">
        <v>165</v>
      </c>
      <c r="B44295">
        <v>0</v>
      </c>
      <c r="C44295">
        <v>2015</v>
      </c>
      <c r="D44295" t="s">
        <v>74</v>
      </c>
      <c r="E44295">
        <v>1</v>
      </c>
      <c r="F44295">
        <v>0</v>
      </c>
      <c r="G44295">
        <v>0</v>
      </c>
      <c r="H44295" t="s">
        <v>43</v>
      </c>
      <c r="I44295" t="s">
        <v>18</v>
      </c>
      <c r="J44295" t="s">
        <v>18</v>
      </c>
      <c r="K44295" t="s">
        <v>16</v>
      </c>
      <c r="L44295" s="11">
        <v>42283</v>
      </c>
      <c r="M44295" t="s">
        <v>225</v>
      </c>
      <c r="N44295" t="s">
        <v>224</v>
      </c>
    </row>
    <row r="44296" spans="1:14" x14ac:dyDescent="0.25">
      <c r="A44296" t="s">
        <v>165</v>
      </c>
      <c r="B44296">
        <v>0</v>
      </c>
      <c r="C44296">
        <v>2015</v>
      </c>
      <c r="D44296" t="s">
        <v>74</v>
      </c>
      <c r="E44296">
        <v>2</v>
      </c>
      <c r="F44296">
        <v>0</v>
      </c>
      <c r="G44296">
        <v>0</v>
      </c>
      <c r="H44296" t="s">
        <v>26</v>
      </c>
      <c r="I44296" t="s">
        <v>18</v>
      </c>
      <c r="J44296" t="s">
        <v>18</v>
      </c>
      <c r="K44296" t="s">
        <v>16</v>
      </c>
      <c r="L44296" s="11">
        <v>42283</v>
      </c>
      <c r="M44296" t="s">
        <v>225</v>
      </c>
      <c r="N44296" t="s">
        <v>222</v>
      </c>
    </row>
    <row r="44297" spans="1:14" x14ac:dyDescent="0.25">
      <c r="A44297" t="s">
        <v>165</v>
      </c>
      <c r="B44297">
        <v>1</v>
      </c>
      <c r="C44297">
        <v>2015</v>
      </c>
      <c r="D44297" t="s">
        <v>74</v>
      </c>
      <c r="E44297">
        <v>2</v>
      </c>
      <c r="F44297">
        <v>0</v>
      </c>
      <c r="G44297">
        <v>0</v>
      </c>
      <c r="H44297" t="s">
        <v>14</v>
      </c>
      <c r="I44297" t="s">
        <v>18</v>
      </c>
      <c r="J44297" t="s">
        <v>18</v>
      </c>
      <c r="K44297" t="s">
        <v>19</v>
      </c>
      <c r="L44297" s="11">
        <v>42275</v>
      </c>
      <c r="M44297" t="s">
        <v>225</v>
      </c>
      <c r="N44297" t="s">
        <v>222</v>
      </c>
    </row>
    <row r="44298" spans="1:14" x14ac:dyDescent="0.25">
      <c r="A44298" t="s">
        <v>165</v>
      </c>
      <c r="B44298">
        <v>1</v>
      </c>
      <c r="C44298">
        <v>2015</v>
      </c>
      <c r="D44298" t="s">
        <v>74</v>
      </c>
      <c r="E44298">
        <v>2</v>
      </c>
      <c r="F44298">
        <v>0</v>
      </c>
      <c r="G44298">
        <v>0</v>
      </c>
      <c r="H44298" t="s">
        <v>14</v>
      </c>
      <c r="I44298" t="s">
        <v>18</v>
      </c>
      <c r="J44298" t="s">
        <v>18</v>
      </c>
      <c r="K44298" t="s">
        <v>19</v>
      </c>
      <c r="L44298" s="11">
        <v>42275</v>
      </c>
      <c r="M44298" t="s">
        <v>225</v>
      </c>
      <c r="N44298" t="s">
        <v>222</v>
      </c>
    </row>
    <row r="44299" spans="1:14" x14ac:dyDescent="0.25">
      <c r="A44299" t="s">
        <v>165</v>
      </c>
      <c r="B44299">
        <v>1</v>
      </c>
      <c r="C44299">
        <v>2015</v>
      </c>
      <c r="D44299" t="s">
        <v>74</v>
      </c>
      <c r="E44299">
        <v>2</v>
      </c>
      <c r="F44299">
        <v>0</v>
      </c>
      <c r="G44299">
        <v>0</v>
      </c>
      <c r="H44299" t="s">
        <v>14</v>
      </c>
      <c r="I44299" t="s">
        <v>18</v>
      </c>
      <c r="J44299" t="s">
        <v>18</v>
      </c>
      <c r="K44299" t="s">
        <v>19</v>
      </c>
      <c r="L44299" s="11">
        <v>42256</v>
      </c>
      <c r="M44299" t="s">
        <v>225</v>
      </c>
      <c r="N44299" t="s">
        <v>222</v>
      </c>
    </row>
    <row r="44300" spans="1:14" x14ac:dyDescent="0.25">
      <c r="A44300" t="s">
        <v>165</v>
      </c>
      <c r="B44300">
        <v>1</v>
      </c>
      <c r="C44300">
        <v>2015</v>
      </c>
      <c r="D44300" t="s">
        <v>74</v>
      </c>
      <c r="E44300">
        <v>2</v>
      </c>
      <c r="F44300">
        <v>0</v>
      </c>
      <c r="G44300">
        <v>0</v>
      </c>
      <c r="H44300" t="s">
        <v>14</v>
      </c>
      <c r="I44300" t="s">
        <v>18</v>
      </c>
      <c r="J44300" t="s">
        <v>18</v>
      </c>
      <c r="K44300" t="s">
        <v>19</v>
      </c>
      <c r="L44300" s="11">
        <v>42256</v>
      </c>
      <c r="M44300" t="s">
        <v>225</v>
      </c>
      <c r="N44300" t="s">
        <v>222</v>
      </c>
    </row>
    <row r="44301" spans="1:14" x14ac:dyDescent="0.25">
      <c r="A44301" t="s">
        <v>165</v>
      </c>
      <c r="B44301">
        <v>1</v>
      </c>
      <c r="C44301">
        <v>2015</v>
      </c>
      <c r="D44301" t="s">
        <v>74</v>
      </c>
      <c r="E44301">
        <v>2</v>
      </c>
      <c r="F44301">
        <v>0</v>
      </c>
      <c r="G44301">
        <v>0</v>
      </c>
      <c r="H44301" t="s">
        <v>14</v>
      </c>
      <c r="I44301" t="s">
        <v>18</v>
      </c>
      <c r="J44301" t="s">
        <v>18</v>
      </c>
      <c r="K44301" t="s">
        <v>19</v>
      </c>
      <c r="L44301" s="11">
        <v>42256</v>
      </c>
      <c r="M44301" t="s">
        <v>225</v>
      </c>
      <c r="N44301" t="s">
        <v>222</v>
      </c>
    </row>
    <row r="44302" spans="1:14" x14ac:dyDescent="0.25">
      <c r="A44302" t="s">
        <v>165</v>
      </c>
      <c r="B44302">
        <v>1</v>
      </c>
      <c r="C44302">
        <v>2015</v>
      </c>
      <c r="D44302" t="s">
        <v>74</v>
      </c>
      <c r="E44302">
        <v>2</v>
      </c>
      <c r="F44302">
        <v>0</v>
      </c>
      <c r="G44302">
        <v>0</v>
      </c>
      <c r="H44302" t="s">
        <v>14</v>
      </c>
      <c r="I44302" t="s">
        <v>18</v>
      </c>
      <c r="J44302" t="s">
        <v>18</v>
      </c>
      <c r="K44302" t="s">
        <v>19</v>
      </c>
      <c r="L44302" s="11">
        <v>42256</v>
      </c>
      <c r="M44302" t="s">
        <v>225</v>
      </c>
      <c r="N44302" t="s">
        <v>222</v>
      </c>
    </row>
    <row r="44303" spans="1:14" x14ac:dyDescent="0.25">
      <c r="A44303" t="s">
        <v>165</v>
      </c>
      <c r="B44303">
        <v>1</v>
      </c>
      <c r="C44303">
        <v>2015</v>
      </c>
      <c r="D44303" t="s">
        <v>74</v>
      </c>
      <c r="E44303">
        <v>2</v>
      </c>
      <c r="F44303">
        <v>0</v>
      </c>
      <c r="G44303">
        <v>0</v>
      </c>
      <c r="H44303" t="s">
        <v>14</v>
      </c>
      <c r="I44303" t="s">
        <v>18</v>
      </c>
      <c r="J44303" t="s">
        <v>18</v>
      </c>
      <c r="K44303" t="s">
        <v>19</v>
      </c>
      <c r="L44303" s="11">
        <v>42256</v>
      </c>
      <c r="M44303" t="s">
        <v>225</v>
      </c>
      <c r="N44303" t="s">
        <v>222</v>
      </c>
    </row>
    <row r="44304" spans="1:14" x14ac:dyDescent="0.25">
      <c r="A44304" t="s">
        <v>165</v>
      </c>
      <c r="B44304">
        <v>1</v>
      </c>
      <c r="C44304">
        <v>2015</v>
      </c>
      <c r="D44304" t="s">
        <v>74</v>
      </c>
      <c r="E44304">
        <v>2</v>
      </c>
      <c r="F44304">
        <v>0</v>
      </c>
      <c r="G44304">
        <v>0</v>
      </c>
      <c r="H44304" t="s">
        <v>14</v>
      </c>
      <c r="I44304" t="s">
        <v>18</v>
      </c>
      <c r="J44304" t="s">
        <v>18</v>
      </c>
      <c r="K44304" t="s">
        <v>19</v>
      </c>
      <c r="L44304" s="11">
        <v>42256</v>
      </c>
      <c r="M44304" t="s">
        <v>225</v>
      </c>
      <c r="N44304" t="s">
        <v>222</v>
      </c>
    </row>
    <row r="44305" spans="1:14" x14ac:dyDescent="0.25">
      <c r="A44305" t="s">
        <v>165</v>
      </c>
      <c r="B44305">
        <v>1</v>
      </c>
      <c r="C44305">
        <v>2015</v>
      </c>
      <c r="D44305" t="s">
        <v>74</v>
      </c>
      <c r="E44305">
        <v>2</v>
      </c>
      <c r="F44305">
        <v>0</v>
      </c>
      <c r="G44305">
        <v>0</v>
      </c>
      <c r="H44305" t="s">
        <v>14</v>
      </c>
      <c r="I44305" t="s">
        <v>18</v>
      </c>
      <c r="J44305" t="s">
        <v>18</v>
      </c>
      <c r="K44305" t="s">
        <v>19</v>
      </c>
      <c r="L44305" s="11">
        <v>42256</v>
      </c>
      <c r="M44305" t="s">
        <v>225</v>
      </c>
      <c r="N44305" t="s">
        <v>222</v>
      </c>
    </row>
    <row r="44306" spans="1:14" x14ac:dyDescent="0.25">
      <c r="A44306" t="s">
        <v>165</v>
      </c>
      <c r="B44306">
        <v>1</v>
      </c>
      <c r="C44306">
        <v>2015</v>
      </c>
      <c r="D44306" t="s">
        <v>74</v>
      </c>
      <c r="E44306">
        <v>2</v>
      </c>
      <c r="F44306">
        <v>0</v>
      </c>
      <c r="G44306">
        <v>0</v>
      </c>
      <c r="H44306" t="s">
        <v>14</v>
      </c>
      <c r="I44306" t="s">
        <v>18</v>
      </c>
      <c r="J44306" t="s">
        <v>18</v>
      </c>
      <c r="K44306" t="s">
        <v>19</v>
      </c>
      <c r="L44306" s="11">
        <v>42256</v>
      </c>
      <c r="M44306" t="s">
        <v>225</v>
      </c>
      <c r="N44306" t="s">
        <v>222</v>
      </c>
    </row>
    <row r="44307" spans="1:14" x14ac:dyDescent="0.25">
      <c r="A44307" t="s">
        <v>165</v>
      </c>
      <c r="B44307">
        <v>1</v>
      </c>
      <c r="C44307">
        <v>2015</v>
      </c>
      <c r="D44307" t="s">
        <v>74</v>
      </c>
      <c r="E44307">
        <v>2</v>
      </c>
      <c r="F44307">
        <v>0</v>
      </c>
      <c r="G44307">
        <v>0</v>
      </c>
      <c r="H44307" t="s">
        <v>14</v>
      </c>
      <c r="I44307" t="s">
        <v>18</v>
      </c>
      <c r="J44307" t="s">
        <v>18</v>
      </c>
      <c r="K44307" t="s">
        <v>19</v>
      </c>
      <c r="L44307" s="11">
        <v>42256</v>
      </c>
      <c r="M44307" t="s">
        <v>225</v>
      </c>
      <c r="N44307" t="s">
        <v>222</v>
      </c>
    </row>
    <row r="44308" spans="1:14" x14ac:dyDescent="0.25">
      <c r="A44308" t="s">
        <v>165</v>
      </c>
      <c r="B44308">
        <v>1</v>
      </c>
      <c r="C44308">
        <v>2015</v>
      </c>
      <c r="D44308" t="s">
        <v>74</v>
      </c>
      <c r="E44308">
        <v>2</v>
      </c>
      <c r="F44308">
        <v>0</v>
      </c>
      <c r="G44308">
        <v>0</v>
      </c>
      <c r="H44308" t="s">
        <v>14</v>
      </c>
      <c r="I44308" t="s">
        <v>18</v>
      </c>
      <c r="J44308" t="s">
        <v>18</v>
      </c>
      <c r="K44308" t="s">
        <v>19</v>
      </c>
      <c r="L44308" s="11">
        <v>42256</v>
      </c>
      <c r="M44308" t="s">
        <v>225</v>
      </c>
      <c r="N44308" t="s">
        <v>222</v>
      </c>
    </row>
    <row r="44309" spans="1:14" x14ac:dyDescent="0.25">
      <c r="A44309" t="s">
        <v>165</v>
      </c>
      <c r="B44309">
        <v>1</v>
      </c>
      <c r="C44309">
        <v>2015</v>
      </c>
      <c r="D44309" t="s">
        <v>74</v>
      </c>
      <c r="E44309">
        <v>2</v>
      </c>
      <c r="F44309">
        <v>0</v>
      </c>
      <c r="G44309">
        <v>0</v>
      </c>
      <c r="H44309" t="s">
        <v>14</v>
      </c>
      <c r="I44309" t="s">
        <v>18</v>
      </c>
      <c r="J44309" t="s">
        <v>18</v>
      </c>
      <c r="K44309" t="s">
        <v>19</v>
      </c>
      <c r="L44309" s="11">
        <v>42256</v>
      </c>
      <c r="M44309" t="s">
        <v>225</v>
      </c>
      <c r="N44309" t="s">
        <v>222</v>
      </c>
    </row>
    <row r="44310" spans="1:14" x14ac:dyDescent="0.25">
      <c r="A44310" t="s">
        <v>165</v>
      </c>
      <c r="B44310">
        <v>1</v>
      </c>
      <c r="C44310">
        <v>2015</v>
      </c>
      <c r="D44310" t="s">
        <v>74</v>
      </c>
      <c r="E44310">
        <v>2</v>
      </c>
      <c r="F44310">
        <v>0</v>
      </c>
      <c r="G44310">
        <v>0</v>
      </c>
      <c r="H44310" t="s">
        <v>14</v>
      </c>
      <c r="I44310" t="s">
        <v>18</v>
      </c>
      <c r="J44310" t="s">
        <v>18</v>
      </c>
      <c r="K44310" t="s">
        <v>19</v>
      </c>
      <c r="L44310" s="11">
        <v>42256</v>
      </c>
      <c r="M44310" t="s">
        <v>225</v>
      </c>
      <c r="N44310" t="s">
        <v>222</v>
      </c>
    </row>
    <row r="44311" spans="1:14" x14ac:dyDescent="0.25">
      <c r="A44311" t="s">
        <v>165</v>
      </c>
      <c r="B44311">
        <v>1</v>
      </c>
      <c r="C44311">
        <v>2015</v>
      </c>
      <c r="D44311" t="s">
        <v>74</v>
      </c>
      <c r="E44311">
        <v>2</v>
      </c>
      <c r="F44311">
        <v>0</v>
      </c>
      <c r="G44311">
        <v>0</v>
      </c>
      <c r="H44311" t="s">
        <v>14</v>
      </c>
      <c r="I44311" t="s">
        <v>18</v>
      </c>
      <c r="J44311" t="s">
        <v>18</v>
      </c>
      <c r="K44311" t="s">
        <v>19</v>
      </c>
      <c r="L44311" s="11">
        <v>42256</v>
      </c>
      <c r="M44311" t="s">
        <v>225</v>
      </c>
      <c r="N44311" t="s">
        <v>222</v>
      </c>
    </row>
    <row r="44312" spans="1:14" x14ac:dyDescent="0.25">
      <c r="A44312" t="s">
        <v>165</v>
      </c>
      <c r="B44312">
        <v>1</v>
      </c>
      <c r="C44312">
        <v>2015</v>
      </c>
      <c r="D44312" t="s">
        <v>74</v>
      </c>
      <c r="E44312">
        <v>2</v>
      </c>
      <c r="F44312">
        <v>0</v>
      </c>
      <c r="G44312">
        <v>0</v>
      </c>
      <c r="H44312" t="s">
        <v>14</v>
      </c>
      <c r="I44312" t="s">
        <v>18</v>
      </c>
      <c r="J44312" t="s">
        <v>18</v>
      </c>
      <c r="K44312" t="s">
        <v>19</v>
      </c>
      <c r="L44312" s="11">
        <v>42256</v>
      </c>
      <c r="M44312" t="s">
        <v>225</v>
      </c>
      <c r="N44312" t="s">
        <v>222</v>
      </c>
    </row>
    <row r="44313" spans="1:14" x14ac:dyDescent="0.25">
      <c r="A44313" t="s">
        <v>165</v>
      </c>
      <c r="B44313">
        <v>1</v>
      </c>
      <c r="C44313">
        <v>2015</v>
      </c>
      <c r="D44313" t="s">
        <v>74</v>
      </c>
      <c r="E44313">
        <v>2</v>
      </c>
      <c r="F44313">
        <v>0</v>
      </c>
      <c r="G44313">
        <v>0</v>
      </c>
      <c r="H44313" t="s">
        <v>14</v>
      </c>
      <c r="I44313" t="s">
        <v>18</v>
      </c>
      <c r="J44313" t="s">
        <v>18</v>
      </c>
      <c r="K44313" t="s">
        <v>19</v>
      </c>
      <c r="L44313" s="11">
        <v>42256</v>
      </c>
      <c r="M44313" t="s">
        <v>225</v>
      </c>
      <c r="N44313" t="s">
        <v>222</v>
      </c>
    </row>
    <row r="44314" spans="1:14" x14ac:dyDescent="0.25">
      <c r="A44314" t="s">
        <v>165</v>
      </c>
      <c r="B44314">
        <v>1</v>
      </c>
      <c r="C44314">
        <v>2015</v>
      </c>
      <c r="D44314" t="s">
        <v>74</v>
      </c>
      <c r="E44314">
        <v>2</v>
      </c>
      <c r="F44314">
        <v>0</v>
      </c>
      <c r="G44314">
        <v>0</v>
      </c>
      <c r="H44314" t="s">
        <v>14</v>
      </c>
      <c r="I44314" t="s">
        <v>18</v>
      </c>
      <c r="J44314" t="s">
        <v>18</v>
      </c>
      <c r="K44314" t="s">
        <v>19</v>
      </c>
      <c r="L44314" s="11">
        <v>42256</v>
      </c>
      <c r="M44314" t="s">
        <v>225</v>
      </c>
      <c r="N44314" t="s">
        <v>222</v>
      </c>
    </row>
    <row r="44315" spans="1:14" x14ac:dyDescent="0.25">
      <c r="A44315" t="s">
        <v>165</v>
      </c>
      <c r="B44315">
        <v>1</v>
      </c>
      <c r="C44315">
        <v>2015</v>
      </c>
      <c r="D44315" t="s">
        <v>74</v>
      </c>
      <c r="E44315">
        <v>2</v>
      </c>
      <c r="F44315">
        <v>0</v>
      </c>
      <c r="G44315">
        <v>0</v>
      </c>
      <c r="H44315" t="s">
        <v>14</v>
      </c>
      <c r="I44315" t="s">
        <v>18</v>
      </c>
      <c r="J44315" t="s">
        <v>18</v>
      </c>
      <c r="K44315" t="s">
        <v>19</v>
      </c>
      <c r="L44315" s="11">
        <v>42256</v>
      </c>
      <c r="M44315" t="s">
        <v>225</v>
      </c>
      <c r="N44315" t="s">
        <v>222</v>
      </c>
    </row>
    <row r="44316" spans="1:14" x14ac:dyDescent="0.25">
      <c r="A44316" t="s">
        <v>165</v>
      </c>
      <c r="B44316">
        <v>1</v>
      </c>
      <c r="C44316">
        <v>2015</v>
      </c>
      <c r="D44316" t="s">
        <v>74</v>
      </c>
      <c r="E44316">
        <v>2</v>
      </c>
      <c r="F44316">
        <v>0</v>
      </c>
      <c r="G44316">
        <v>0</v>
      </c>
      <c r="H44316" t="s">
        <v>14</v>
      </c>
      <c r="I44316" t="s">
        <v>18</v>
      </c>
      <c r="J44316" t="s">
        <v>18</v>
      </c>
      <c r="K44316" t="s">
        <v>19</v>
      </c>
      <c r="L44316" s="11">
        <v>42256</v>
      </c>
      <c r="M44316" t="s">
        <v>225</v>
      </c>
      <c r="N44316" t="s">
        <v>222</v>
      </c>
    </row>
    <row r="44317" spans="1:14" x14ac:dyDescent="0.25">
      <c r="A44317" t="s">
        <v>165</v>
      </c>
      <c r="B44317">
        <v>1</v>
      </c>
      <c r="C44317">
        <v>2015</v>
      </c>
      <c r="D44317" t="s">
        <v>74</v>
      </c>
      <c r="E44317">
        <v>2</v>
      </c>
      <c r="F44317">
        <v>0</v>
      </c>
      <c r="G44317">
        <v>0</v>
      </c>
      <c r="H44317" t="s">
        <v>14</v>
      </c>
      <c r="I44317" t="s">
        <v>18</v>
      </c>
      <c r="J44317" t="s">
        <v>18</v>
      </c>
      <c r="K44317" t="s">
        <v>19</v>
      </c>
      <c r="L44317" s="11">
        <v>42256</v>
      </c>
      <c r="M44317" t="s">
        <v>225</v>
      </c>
      <c r="N44317" t="s">
        <v>222</v>
      </c>
    </row>
    <row r="44318" spans="1:14" x14ac:dyDescent="0.25">
      <c r="A44318" t="s">
        <v>165</v>
      </c>
      <c r="B44318">
        <v>1</v>
      </c>
      <c r="C44318">
        <v>2015</v>
      </c>
      <c r="D44318" t="s">
        <v>74</v>
      </c>
      <c r="E44318">
        <v>2</v>
      </c>
      <c r="F44318">
        <v>0</v>
      </c>
      <c r="G44318">
        <v>0</v>
      </c>
      <c r="H44318" t="s">
        <v>14</v>
      </c>
      <c r="I44318" t="s">
        <v>18</v>
      </c>
      <c r="J44318" t="s">
        <v>18</v>
      </c>
      <c r="K44318" t="s">
        <v>19</v>
      </c>
      <c r="L44318" s="11">
        <v>42256</v>
      </c>
      <c r="M44318" t="s">
        <v>225</v>
      </c>
      <c r="N44318" t="s">
        <v>222</v>
      </c>
    </row>
    <row r="44319" spans="1:14" x14ac:dyDescent="0.25">
      <c r="A44319" t="s">
        <v>165</v>
      </c>
      <c r="B44319">
        <v>1</v>
      </c>
      <c r="C44319">
        <v>2015</v>
      </c>
      <c r="D44319" t="s">
        <v>74</v>
      </c>
      <c r="E44319">
        <v>2</v>
      </c>
      <c r="F44319">
        <v>0</v>
      </c>
      <c r="G44319">
        <v>0</v>
      </c>
      <c r="H44319" t="s">
        <v>14</v>
      </c>
      <c r="I44319" t="s">
        <v>18</v>
      </c>
      <c r="J44319" t="s">
        <v>18</v>
      </c>
      <c r="K44319" t="s">
        <v>19</v>
      </c>
      <c r="L44319" s="11">
        <v>42256</v>
      </c>
      <c r="M44319" t="s">
        <v>225</v>
      </c>
      <c r="N44319" t="s">
        <v>222</v>
      </c>
    </row>
    <row r="44320" spans="1:14" x14ac:dyDescent="0.25">
      <c r="A44320" t="s">
        <v>165</v>
      </c>
      <c r="B44320">
        <v>1</v>
      </c>
      <c r="C44320">
        <v>2015</v>
      </c>
      <c r="D44320" t="s">
        <v>74</v>
      </c>
      <c r="E44320">
        <v>2</v>
      </c>
      <c r="F44320">
        <v>0</v>
      </c>
      <c r="G44320">
        <v>0</v>
      </c>
      <c r="H44320" t="s">
        <v>14</v>
      </c>
      <c r="I44320" t="s">
        <v>18</v>
      </c>
      <c r="J44320" t="s">
        <v>18</v>
      </c>
      <c r="K44320" t="s">
        <v>19</v>
      </c>
      <c r="L44320" s="11">
        <v>42256</v>
      </c>
      <c r="M44320" t="s">
        <v>225</v>
      </c>
      <c r="N44320" t="s">
        <v>222</v>
      </c>
    </row>
    <row r="44321" spans="1:14" x14ac:dyDescent="0.25">
      <c r="A44321" t="s">
        <v>165</v>
      </c>
      <c r="B44321">
        <v>1</v>
      </c>
      <c r="C44321">
        <v>2015</v>
      </c>
      <c r="D44321" t="s">
        <v>74</v>
      </c>
      <c r="E44321">
        <v>1</v>
      </c>
      <c r="F44321">
        <v>0</v>
      </c>
      <c r="G44321">
        <v>0</v>
      </c>
      <c r="H44321" t="s">
        <v>14</v>
      </c>
      <c r="I44321" t="s">
        <v>18</v>
      </c>
      <c r="J44321" t="s">
        <v>18</v>
      </c>
      <c r="K44321" t="s">
        <v>19</v>
      </c>
      <c r="L44321" s="11">
        <v>42256</v>
      </c>
      <c r="M44321" t="s">
        <v>225</v>
      </c>
      <c r="N44321" t="s">
        <v>224</v>
      </c>
    </row>
    <row r="44322" spans="1:14" x14ac:dyDescent="0.25">
      <c r="A44322" t="s">
        <v>165</v>
      </c>
      <c r="B44322">
        <v>1</v>
      </c>
      <c r="C44322">
        <v>2015</v>
      </c>
      <c r="D44322" t="s">
        <v>74</v>
      </c>
      <c r="E44322">
        <v>2</v>
      </c>
      <c r="F44322">
        <v>0</v>
      </c>
      <c r="G44322">
        <v>0</v>
      </c>
      <c r="H44322" t="s">
        <v>14</v>
      </c>
      <c r="I44322" t="s">
        <v>18</v>
      </c>
      <c r="J44322" t="s">
        <v>18</v>
      </c>
      <c r="K44322" t="s">
        <v>19</v>
      </c>
      <c r="L44322" s="11">
        <v>42256</v>
      </c>
      <c r="M44322" t="s">
        <v>225</v>
      </c>
      <c r="N44322" t="s">
        <v>222</v>
      </c>
    </row>
    <row r="44323" spans="1:14" x14ac:dyDescent="0.25">
      <c r="A44323" t="s">
        <v>165</v>
      </c>
      <c r="B44323">
        <v>1</v>
      </c>
      <c r="C44323">
        <v>2015</v>
      </c>
      <c r="D44323" t="s">
        <v>74</v>
      </c>
      <c r="E44323">
        <v>2</v>
      </c>
      <c r="F44323">
        <v>0</v>
      </c>
      <c r="G44323">
        <v>0</v>
      </c>
      <c r="H44323" t="s">
        <v>14</v>
      </c>
      <c r="I44323" t="s">
        <v>18</v>
      </c>
      <c r="J44323" t="s">
        <v>18</v>
      </c>
      <c r="K44323" t="s">
        <v>19</v>
      </c>
      <c r="L44323" s="11">
        <v>42256</v>
      </c>
      <c r="M44323" t="s">
        <v>225</v>
      </c>
      <c r="N44323" t="s">
        <v>222</v>
      </c>
    </row>
    <row r="44324" spans="1:14" x14ac:dyDescent="0.25">
      <c r="A44324" t="s">
        <v>165</v>
      </c>
      <c r="B44324">
        <v>1</v>
      </c>
      <c r="C44324">
        <v>2015</v>
      </c>
      <c r="D44324" t="s">
        <v>74</v>
      </c>
      <c r="E44324">
        <v>2</v>
      </c>
      <c r="F44324">
        <v>0</v>
      </c>
      <c r="G44324">
        <v>0</v>
      </c>
      <c r="H44324" t="s">
        <v>14</v>
      </c>
      <c r="I44324" t="s">
        <v>18</v>
      </c>
      <c r="J44324" t="s">
        <v>18</v>
      </c>
      <c r="K44324" t="s">
        <v>19</v>
      </c>
      <c r="L44324" s="11">
        <v>42256</v>
      </c>
      <c r="M44324" t="s">
        <v>225</v>
      </c>
      <c r="N44324" t="s">
        <v>222</v>
      </c>
    </row>
    <row r="44325" spans="1:14" x14ac:dyDescent="0.25">
      <c r="A44325" t="s">
        <v>165</v>
      </c>
      <c r="B44325">
        <v>1</v>
      </c>
      <c r="C44325">
        <v>2015</v>
      </c>
      <c r="D44325" t="s">
        <v>74</v>
      </c>
      <c r="E44325">
        <v>2</v>
      </c>
      <c r="F44325">
        <v>0</v>
      </c>
      <c r="G44325">
        <v>0</v>
      </c>
      <c r="H44325" t="s">
        <v>14</v>
      </c>
      <c r="I44325" t="s">
        <v>18</v>
      </c>
      <c r="J44325" t="s">
        <v>18</v>
      </c>
      <c r="K44325" t="s">
        <v>19</v>
      </c>
      <c r="L44325" s="11">
        <v>42256</v>
      </c>
      <c r="M44325" t="s">
        <v>225</v>
      </c>
      <c r="N44325" t="s">
        <v>222</v>
      </c>
    </row>
    <row r="44326" spans="1:14" x14ac:dyDescent="0.25">
      <c r="A44326" t="s">
        <v>165</v>
      </c>
      <c r="B44326">
        <v>1</v>
      </c>
      <c r="C44326">
        <v>2015</v>
      </c>
      <c r="D44326" t="s">
        <v>74</v>
      </c>
      <c r="E44326">
        <v>2</v>
      </c>
      <c r="F44326">
        <v>0</v>
      </c>
      <c r="G44326">
        <v>0</v>
      </c>
      <c r="H44326" t="s">
        <v>14</v>
      </c>
      <c r="I44326" t="s">
        <v>18</v>
      </c>
      <c r="J44326" t="s">
        <v>18</v>
      </c>
      <c r="K44326" t="s">
        <v>19</v>
      </c>
      <c r="L44326" s="11">
        <v>42256</v>
      </c>
      <c r="M44326" t="s">
        <v>225</v>
      </c>
      <c r="N44326" t="s">
        <v>222</v>
      </c>
    </row>
    <row r="44327" spans="1:14" x14ac:dyDescent="0.25">
      <c r="A44327" t="s">
        <v>165</v>
      </c>
      <c r="B44327">
        <v>1</v>
      </c>
      <c r="C44327">
        <v>2015</v>
      </c>
      <c r="D44327" t="s">
        <v>74</v>
      </c>
      <c r="E44327">
        <v>1</v>
      </c>
      <c r="F44327">
        <v>0</v>
      </c>
      <c r="G44327">
        <v>0</v>
      </c>
      <c r="H44327" t="s">
        <v>14</v>
      </c>
      <c r="I44327" t="s">
        <v>18</v>
      </c>
      <c r="J44327" t="s">
        <v>18</v>
      </c>
      <c r="K44327" t="s">
        <v>19</v>
      </c>
      <c r="L44327" s="11">
        <v>42256</v>
      </c>
      <c r="M44327" t="s">
        <v>225</v>
      </c>
      <c r="N44327" t="s">
        <v>224</v>
      </c>
    </row>
    <row r="44328" spans="1:14" x14ac:dyDescent="0.25">
      <c r="A44328" t="s">
        <v>165</v>
      </c>
      <c r="B44328">
        <v>1</v>
      </c>
      <c r="C44328">
        <v>2015</v>
      </c>
      <c r="D44328" t="s">
        <v>74</v>
      </c>
      <c r="E44328">
        <v>2</v>
      </c>
      <c r="F44328">
        <v>0</v>
      </c>
      <c r="G44328">
        <v>0</v>
      </c>
      <c r="H44328" t="s">
        <v>14</v>
      </c>
      <c r="I44328" t="s">
        <v>18</v>
      </c>
      <c r="J44328" t="s">
        <v>18</v>
      </c>
      <c r="K44328" t="s">
        <v>19</v>
      </c>
      <c r="L44328" s="11">
        <v>42256</v>
      </c>
      <c r="M44328" t="s">
        <v>225</v>
      </c>
      <c r="N44328" t="s">
        <v>222</v>
      </c>
    </row>
    <row r="44329" spans="1:14" x14ac:dyDescent="0.25">
      <c r="A44329" t="s">
        <v>165</v>
      </c>
      <c r="B44329">
        <v>1</v>
      </c>
      <c r="C44329">
        <v>2015</v>
      </c>
      <c r="D44329" t="s">
        <v>74</v>
      </c>
      <c r="E44329">
        <v>2</v>
      </c>
      <c r="F44329">
        <v>0</v>
      </c>
      <c r="G44329">
        <v>0</v>
      </c>
      <c r="H44329" t="s">
        <v>14</v>
      </c>
      <c r="I44329" t="s">
        <v>18</v>
      </c>
      <c r="J44329" t="s">
        <v>18</v>
      </c>
      <c r="K44329" t="s">
        <v>19</v>
      </c>
      <c r="L44329" s="11">
        <v>42256</v>
      </c>
      <c r="M44329" t="s">
        <v>225</v>
      </c>
      <c r="N44329" t="s">
        <v>222</v>
      </c>
    </row>
    <row r="44330" spans="1:14" x14ac:dyDescent="0.25">
      <c r="A44330" t="s">
        <v>165</v>
      </c>
      <c r="B44330">
        <v>0</v>
      </c>
      <c r="C44330">
        <v>2015</v>
      </c>
      <c r="D44330" t="s">
        <v>74</v>
      </c>
      <c r="E44330">
        <v>2</v>
      </c>
      <c r="F44330">
        <v>0</v>
      </c>
      <c r="G44330">
        <v>0</v>
      </c>
      <c r="H44330" t="s">
        <v>26</v>
      </c>
      <c r="I44330" t="s">
        <v>18</v>
      </c>
      <c r="J44330" t="s">
        <v>18</v>
      </c>
      <c r="K44330" t="s">
        <v>16</v>
      </c>
      <c r="L44330" s="11">
        <v>42285</v>
      </c>
      <c r="M44330" t="s">
        <v>225</v>
      </c>
      <c r="N44330" t="s">
        <v>222</v>
      </c>
    </row>
    <row r="44331" spans="1:14" x14ac:dyDescent="0.25">
      <c r="A44331" t="s">
        <v>165</v>
      </c>
      <c r="B44331">
        <v>0</v>
      </c>
      <c r="C44331">
        <v>2015</v>
      </c>
      <c r="D44331" t="s">
        <v>74</v>
      </c>
      <c r="E44331">
        <v>2</v>
      </c>
      <c r="F44331">
        <v>0</v>
      </c>
      <c r="G44331">
        <v>0</v>
      </c>
      <c r="H44331" t="s">
        <v>26</v>
      </c>
      <c r="I44331" t="s">
        <v>18</v>
      </c>
      <c r="J44331" t="s">
        <v>20</v>
      </c>
      <c r="K44331" t="s">
        <v>16</v>
      </c>
      <c r="L44331" s="11">
        <v>42285</v>
      </c>
      <c r="M44331" t="s">
        <v>226</v>
      </c>
      <c r="N44331" t="s">
        <v>222</v>
      </c>
    </row>
    <row r="44332" spans="1:14" x14ac:dyDescent="0.25">
      <c r="A44332" t="s">
        <v>165</v>
      </c>
      <c r="B44332">
        <v>1</v>
      </c>
      <c r="C44332">
        <v>2015</v>
      </c>
      <c r="D44332" t="s">
        <v>74</v>
      </c>
      <c r="E44332">
        <v>2</v>
      </c>
      <c r="F44332">
        <v>0</v>
      </c>
      <c r="G44332">
        <v>0</v>
      </c>
      <c r="H44332" t="s">
        <v>14</v>
      </c>
      <c r="I44332" t="s">
        <v>18</v>
      </c>
      <c r="J44332" t="s">
        <v>18</v>
      </c>
      <c r="K44332" t="s">
        <v>19</v>
      </c>
      <c r="L44332" s="11">
        <v>42255</v>
      </c>
      <c r="M44332" t="s">
        <v>225</v>
      </c>
      <c r="N44332" t="s">
        <v>222</v>
      </c>
    </row>
    <row r="44333" spans="1:14" x14ac:dyDescent="0.25">
      <c r="A44333" t="s">
        <v>165</v>
      </c>
      <c r="B44333">
        <v>0</v>
      </c>
      <c r="C44333">
        <v>2015</v>
      </c>
      <c r="D44333" t="s">
        <v>74</v>
      </c>
      <c r="E44333">
        <v>2</v>
      </c>
      <c r="F44333">
        <v>0</v>
      </c>
      <c r="G44333">
        <v>0</v>
      </c>
      <c r="H44333" t="s">
        <v>37</v>
      </c>
      <c r="I44333" t="s">
        <v>18</v>
      </c>
      <c r="J44333" t="s">
        <v>21</v>
      </c>
      <c r="K44333" t="s">
        <v>16</v>
      </c>
      <c r="L44333" s="11">
        <v>42282</v>
      </c>
      <c r="M44333" t="s">
        <v>226</v>
      </c>
      <c r="N44333" t="s">
        <v>222</v>
      </c>
    </row>
    <row r="44334" spans="1:14" x14ac:dyDescent="0.25">
      <c r="A44334" t="s">
        <v>165</v>
      </c>
      <c r="B44334">
        <v>0</v>
      </c>
      <c r="C44334">
        <v>2015</v>
      </c>
      <c r="D44334" t="s">
        <v>74</v>
      </c>
      <c r="E44334">
        <v>2</v>
      </c>
      <c r="F44334">
        <v>0</v>
      </c>
      <c r="G44334">
        <v>0</v>
      </c>
      <c r="H44334" t="s">
        <v>14</v>
      </c>
      <c r="I44334" t="s">
        <v>18</v>
      </c>
      <c r="J44334" t="s">
        <v>18</v>
      </c>
      <c r="K44334" t="s">
        <v>16</v>
      </c>
      <c r="L44334" s="11">
        <v>42283</v>
      </c>
      <c r="M44334" t="s">
        <v>225</v>
      </c>
      <c r="N44334" t="s">
        <v>222</v>
      </c>
    </row>
    <row r="44335" spans="1:14" x14ac:dyDescent="0.25">
      <c r="A44335" t="s">
        <v>165</v>
      </c>
      <c r="B44335">
        <v>0</v>
      </c>
      <c r="C44335">
        <v>2015</v>
      </c>
      <c r="D44335" t="s">
        <v>74</v>
      </c>
      <c r="E44335">
        <v>2</v>
      </c>
      <c r="F44335">
        <v>0</v>
      </c>
      <c r="G44335">
        <v>0</v>
      </c>
      <c r="H44335" t="s">
        <v>26</v>
      </c>
      <c r="I44335" t="s">
        <v>18</v>
      </c>
      <c r="J44335" t="s">
        <v>18</v>
      </c>
      <c r="K44335" t="s">
        <v>16</v>
      </c>
      <c r="L44335" s="11">
        <v>42283</v>
      </c>
      <c r="M44335" t="s">
        <v>225</v>
      </c>
      <c r="N44335" t="s">
        <v>222</v>
      </c>
    </row>
    <row r="44336" spans="1:14" x14ac:dyDescent="0.25">
      <c r="A44336" t="s">
        <v>165</v>
      </c>
      <c r="B44336">
        <v>0</v>
      </c>
      <c r="C44336">
        <v>2015</v>
      </c>
      <c r="D44336" t="s">
        <v>74</v>
      </c>
      <c r="E44336">
        <v>2</v>
      </c>
      <c r="F44336">
        <v>0</v>
      </c>
      <c r="G44336">
        <v>0</v>
      </c>
      <c r="H44336" t="s">
        <v>26</v>
      </c>
      <c r="I44336" t="s">
        <v>18</v>
      </c>
      <c r="J44336" t="s">
        <v>18</v>
      </c>
      <c r="K44336" t="s">
        <v>16</v>
      </c>
      <c r="L44336" s="11">
        <v>42283</v>
      </c>
      <c r="M44336" t="s">
        <v>225</v>
      </c>
      <c r="N44336" t="s">
        <v>222</v>
      </c>
    </row>
    <row r="44337" spans="1:14" x14ac:dyDescent="0.25">
      <c r="A44337" t="s">
        <v>165</v>
      </c>
      <c r="B44337">
        <v>0</v>
      </c>
      <c r="C44337">
        <v>2015</v>
      </c>
      <c r="D44337" t="s">
        <v>74</v>
      </c>
      <c r="E44337">
        <v>2</v>
      </c>
      <c r="F44337">
        <v>0</v>
      </c>
      <c r="G44337">
        <v>0</v>
      </c>
      <c r="H44337" t="s">
        <v>14</v>
      </c>
      <c r="I44337" t="s">
        <v>18</v>
      </c>
      <c r="J44337" t="s">
        <v>18</v>
      </c>
      <c r="K44337" t="s">
        <v>16</v>
      </c>
      <c r="L44337" s="11">
        <v>42283</v>
      </c>
      <c r="M44337" t="s">
        <v>225</v>
      </c>
      <c r="N44337" t="s">
        <v>222</v>
      </c>
    </row>
    <row r="44338" spans="1:14" x14ac:dyDescent="0.25">
      <c r="A44338" t="s">
        <v>165</v>
      </c>
      <c r="B44338">
        <v>1</v>
      </c>
      <c r="C44338">
        <v>2015</v>
      </c>
      <c r="D44338" t="s">
        <v>74</v>
      </c>
      <c r="E44338">
        <v>2</v>
      </c>
      <c r="F44338">
        <v>0</v>
      </c>
      <c r="G44338">
        <v>0</v>
      </c>
      <c r="H44338" t="s">
        <v>14</v>
      </c>
      <c r="I44338" t="s">
        <v>18</v>
      </c>
      <c r="J44338" t="s">
        <v>18</v>
      </c>
      <c r="K44338" t="s">
        <v>19</v>
      </c>
      <c r="L44338" s="11">
        <v>42261</v>
      </c>
      <c r="M44338" t="s">
        <v>225</v>
      </c>
      <c r="N44338" t="s">
        <v>222</v>
      </c>
    </row>
    <row r="44339" spans="1:14" x14ac:dyDescent="0.25">
      <c r="A44339" t="s">
        <v>165</v>
      </c>
      <c r="B44339">
        <v>0</v>
      </c>
      <c r="C44339">
        <v>2015</v>
      </c>
      <c r="D44339" t="s">
        <v>74</v>
      </c>
      <c r="E44339">
        <v>2</v>
      </c>
      <c r="F44339">
        <v>0</v>
      </c>
      <c r="G44339">
        <v>0</v>
      </c>
      <c r="H44339" t="s">
        <v>22</v>
      </c>
      <c r="I44339" t="s">
        <v>18</v>
      </c>
      <c r="J44339" t="s">
        <v>21</v>
      </c>
      <c r="K44339" t="s">
        <v>16</v>
      </c>
      <c r="L44339" s="11">
        <v>42282</v>
      </c>
      <c r="M44339" t="s">
        <v>226</v>
      </c>
      <c r="N44339" t="s">
        <v>222</v>
      </c>
    </row>
    <row r="44340" spans="1:14" x14ac:dyDescent="0.25">
      <c r="A44340" t="s">
        <v>165</v>
      </c>
      <c r="B44340">
        <v>0</v>
      </c>
      <c r="C44340">
        <v>2015</v>
      </c>
      <c r="D44340" t="s">
        <v>74</v>
      </c>
      <c r="E44340">
        <v>2</v>
      </c>
      <c r="F44340">
        <v>0</v>
      </c>
      <c r="G44340">
        <v>0</v>
      </c>
      <c r="H44340" t="s">
        <v>26</v>
      </c>
      <c r="I44340" t="s">
        <v>18</v>
      </c>
      <c r="J44340" t="s">
        <v>18</v>
      </c>
      <c r="K44340" t="s">
        <v>16</v>
      </c>
      <c r="L44340" s="11">
        <v>42283</v>
      </c>
      <c r="M44340" t="s">
        <v>225</v>
      </c>
      <c r="N44340" t="s">
        <v>222</v>
      </c>
    </row>
    <row r="44341" spans="1:14" x14ac:dyDescent="0.25">
      <c r="A44341" t="s">
        <v>165</v>
      </c>
      <c r="B44341">
        <v>0</v>
      </c>
      <c r="C44341">
        <v>2015</v>
      </c>
      <c r="D44341" t="s">
        <v>74</v>
      </c>
      <c r="E44341">
        <v>2</v>
      </c>
      <c r="F44341">
        <v>0</v>
      </c>
      <c r="G44341">
        <v>0</v>
      </c>
      <c r="H44341" t="s">
        <v>26</v>
      </c>
      <c r="I44341" t="s">
        <v>18</v>
      </c>
      <c r="J44341" t="s">
        <v>18</v>
      </c>
      <c r="K44341" t="s">
        <v>16</v>
      </c>
      <c r="L44341" s="11">
        <v>42283</v>
      </c>
      <c r="M44341" t="s">
        <v>225</v>
      </c>
      <c r="N44341" t="s">
        <v>222</v>
      </c>
    </row>
    <row r="44342" spans="1:14" x14ac:dyDescent="0.25">
      <c r="A44342" t="s">
        <v>165</v>
      </c>
      <c r="B44342">
        <v>0</v>
      </c>
      <c r="C44342">
        <v>2015</v>
      </c>
      <c r="D44342" t="s">
        <v>74</v>
      </c>
      <c r="E44342">
        <v>2</v>
      </c>
      <c r="F44342">
        <v>0</v>
      </c>
      <c r="G44342">
        <v>0</v>
      </c>
      <c r="H44342" t="s">
        <v>26</v>
      </c>
      <c r="I44342" t="s">
        <v>18</v>
      </c>
      <c r="J44342" t="s">
        <v>18</v>
      </c>
      <c r="K44342" t="s">
        <v>16</v>
      </c>
      <c r="L44342" s="11">
        <v>42283</v>
      </c>
      <c r="M44342" t="s">
        <v>225</v>
      </c>
      <c r="N44342" t="s">
        <v>222</v>
      </c>
    </row>
    <row r="44343" spans="1:14" x14ac:dyDescent="0.25">
      <c r="A44343" t="s">
        <v>165</v>
      </c>
      <c r="B44343">
        <v>0</v>
      </c>
      <c r="C44343">
        <v>2015</v>
      </c>
      <c r="D44343" t="s">
        <v>74</v>
      </c>
      <c r="E44343">
        <v>2</v>
      </c>
      <c r="F44343">
        <v>0</v>
      </c>
      <c r="G44343">
        <v>0</v>
      </c>
      <c r="H44343" t="s">
        <v>26</v>
      </c>
      <c r="I44343" t="s">
        <v>18</v>
      </c>
      <c r="J44343" t="s">
        <v>18</v>
      </c>
      <c r="K44343" t="s">
        <v>16</v>
      </c>
      <c r="L44343" s="11">
        <v>42283</v>
      </c>
      <c r="M44343" t="s">
        <v>225</v>
      </c>
      <c r="N44343" t="s">
        <v>222</v>
      </c>
    </row>
    <row r="44344" spans="1:14" x14ac:dyDescent="0.25">
      <c r="A44344" t="s">
        <v>165</v>
      </c>
      <c r="B44344">
        <v>0</v>
      </c>
      <c r="C44344">
        <v>2015</v>
      </c>
      <c r="D44344" t="s">
        <v>74</v>
      </c>
      <c r="E44344">
        <v>2</v>
      </c>
      <c r="F44344">
        <v>0</v>
      </c>
      <c r="G44344">
        <v>0</v>
      </c>
      <c r="H44344" t="s">
        <v>26</v>
      </c>
      <c r="I44344" t="s">
        <v>18</v>
      </c>
      <c r="J44344" t="s">
        <v>18</v>
      </c>
      <c r="K44344" t="s">
        <v>16</v>
      </c>
      <c r="L44344" s="11">
        <v>42283</v>
      </c>
      <c r="M44344" t="s">
        <v>225</v>
      </c>
      <c r="N44344" t="s">
        <v>222</v>
      </c>
    </row>
    <row r="44345" spans="1:14" x14ac:dyDescent="0.25">
      <c r="A44345" t="s">
        <v>165</v>
      </c>
      <c r="B44345">
        <v>0</v>
      </c>
      <c r="C44345">
        <v>2015</v>
      </c>
      <c r="D44345" t="s">
        <v>74</v>
      </c>
      <c r="E44345">
        <v>2</v>
      </c>
      <c r="F44345">
        <v>0</v>
      </c>
      <c r="G44345">
        <v>0</v>
      </c>
      <c r="H44345" t="s">
        <v>26</v>
      </c>
      <c r="I44345" t="s">
        <v>18</v>
      </c>
      <c r="J44345" t="s">
        <v>18</v>
      </c>
      <c r="K44345" t="s">
        <v>16</v>
      </c>
      <c r="L44345" s="11">
        <v>42283</v>
      </c>
      <c r="M44345" t="s">
        <v>225</v>
      </c>
      <c r="N44345" t="s">
        <v>222</v>
      </c>
    </row>
    <row r="44346" spans="1:14" x14ac:dyDescent="0.25">
      <c r="A44346" t="s">
        <v>165</v>
      </c>
      <c r="B44346">
        <v>0</v>
      </c>
      <c r="C44346">
        <v>2015</v>
      </c>
      <c r="D44346" t="s">
        <v>74</v>
      </c>
      <c r="E44346">
        <v>2</v>
      </c>
      <c r="F44346">
        <v>0</v>
      </c>
      <c r="G44346">
        <v>0</v>
      </c>
      <c r="H44346" t="s">
        <v>26</v>
      </c>
      <c r="I44346" t="s">
        <v>18</v>
      </c>
      <c r="J44346" t="s">
        <v>18</v>
      </c>
      <c r="K44346" t="s">
        <v>16</v>
      </c>
      <c r="L44346" s="11">
        <v>42283</v>
      </c>
      <c r="M44346" t="s">
        <v>225</v>
      </c>
      <c r="N44346" t="s">
        <v>222</v>
      </c>
    </row>
    <row r="44347" spans="1:14" x14ac:dyDescent="0.25">
      <c r="A44347" t="s">
        <v>165</v>
      </c>
      <c r="B44347">
        <v>0</v>
      </c>
      <c r="C44347">
        <v>2015</v>
      </c>
      <c r="D44347" t="s">
        <v>74</v>
      </c>
      <c r="E44347">
        <v>1</v>
      </c>
      <c r="F44347">
        <v>0</v>
      </c>
      <c r="G44347">
        <v>0</v>
      </c>
      <c r="H44347" t="s">
        <v>26</v>
      </c>
      <c r="I44347" t="s">
        <v>18</v>
      </c>
      <c r="J44347" t="s">
        <v>18</v>
      </c>
      <c r="K44347" t="s">
        <v>16</v>
      </c>
      <c r="L44347" s="11">
        <v>42283</v>
      </c>
      <c r="M44347" t="s">
        <v>225</v>
      </c>
      <c r="N44347" t="s">
        <v>224</v>
      </c>
    </row>
    <row r="44348" spans="1:14" x14ac:dyDescent="0.25">
      <c r="A44348" t="s">
        <v>165</v>
      </c>
      <c r="B44348">
        <v>0</v>
      </c>
      <c r="C44348">
        <v>2015</v>
      </c>
      <c r="D44348" t="s">
        <v>74</v>
      </c>
      <c r="E44348">
        <v>2</v>
      </c>
      <c r="F44348">
        <v>0</v>
      </c>
      <c r="G44348">
        <v>0</v>
      </c>
      <c r="H44348" t="s">
        <v>26</v>
      </c>
      <c r="I44348" t="s">
        <v>18</v>
      </c>
      <c r="J44348" t="s">
        <v>18</v>
      </c>
      <c r="K44348" t="s">
        <v>16</v>
      </c>
      <c r="L44348" s="11">
        <v>42283</v>
      </c>
      <c r="M44348" t="s">
        <v>225</v>
      </c>
      <c r="N44348" t="s">
        <v>222</v>
      </c>
    </row>
    <row r="44349" spans="1:14" x14ac:dyDescent="0.25">
      <c r="A44349" t="s">
        <v>165</v>
      </c>
      <c r="B44349">
        <v>0</v>
      </c>
      <c r="C44349">
        <v>2015</v>
      </c>
      <c r="D44349" t="s">
        <v>74</v>
      </c>
      <c r="E44349">
        <v>1</v>
      </c>
      <c r="F44349">
        <v>0</v>
      </c>
      <c r="G44349">
        <v>0</v>
      </c>
      <c r="H44349" t="s">
        <v>14</v>
      </c>
      <c r="I44349" t="s">
        <v>18</v>
      </c>
      <c r="J44349" t="s">
        <v>18</v>
      </c>
      <c r="K44349" t="s">
        <v>16</v>
      </c>
      <c r="L44349" s="11">
        <v>42283</v>
      </c>
      <c r="M44349" t="s">
        <v>225</v>
      </c>
      <c r="N44349" t="s">
        <v>224</v>
      </c>
    </row>
    <row r="44350" spans="1:14" x14ac:dyDescent="0.25">
      <c r="A44350" t="s">
        <v>165</v>
      </c>
      <c r="B44350">
        <v>0</v>
      </c>
      <c r="C44350">
        <v>2015</v>
      </c>
      <c r="D44350" t="s">
        <v>74</v>
      </c>
      <c r="E44350">
        <v>1</v>
      </c>
      <c r="F44350">
        <v>0</v>
      </c>
      <c r="G44350">
        <v>0</v>
      </c>
      <c r="H44350" t="s">
        <v>14</v>
      </c>
      <c r="I44350" t="s">
        <v>18</v>
      </c>
      <c r="J44350" t="s">
        <v>18</v>
      </c>
      <c r="K44350" t="s">
        <v>16</v>
      </c>
      <c r="L44350" s="11">
        <v>42283</v>
      </c>
      <c r="M44350" t="s">
        <v>225</v>
      </c>
      <c r="N44350" t="s">
        <v>224</v>
      </c>
    </row>
    <row r="44351" spans="1:14" x14ac:dyDescent="0.25">
      <c r="A44351" t="s">
        <v>165</v>
      </c>
      <c r="B44351">
        <v>0</v>
      </c>
      <c r="C44351">
        <v>2015</v>
      </c>
      <c r="D44351" t="s">
        <v>74</v>
      </c>
      <c r="E44351">
        <v>2</v>
      </c>
      <c r="F44351">
        <v>0</v>
      </c>
      <c r="G44351">
        <v>0</v>
      </c>
      <c r="H44351" t="s">
        <v>26</v>
      </c>
      <c r="I44351" t="s">
        <v>18</v>
      </c>
      <c r="J44351" t="s">
        <v>18</v>
      </c>
      <c r="K44351" t="s">
        <v>16</v>
      </c>
      <c r="L44351" s="11">
        <v>42283</v>
      </c>
      <c r="M44351" t="s">
        <v>225</v>
      </c>
      <c r="N44351" t="s">
        <v>222</v>
      </c>
    </row>
    <row r="44352" spans="1:14" x14ac:dyDescent="0.25">
      <c r="A44352" t="s">
        <v>165</v>
      </c>
      <c r="B44352">
        <v>0</v>
      </c>
      <c r="C44352">
        <v>2015</v>
      </c>
      <c r="D44352" t="s">
        <v>74</v>
      </c>
      <c r="E44352">
        <v>2</v>
      </c>
      <c r="F44352">
        <v>0</v>
      </c>
      <c r="G44352">
        <v>0</v>
      </c>
      <c r="H44352" t="s">
        <v>37</v>
      </c>
      <c r="I44352" t="s">
        <v>18</v>
      </c>
      <c r="J44352" t="s">
        <v>18</v>
      </c>
      <c r="K44352" t="s">
        <v>16</v>
      </c>
      <c r="L44352" s="11">
        <v>42283</v>
      </c>
      <c r="M44352" t="s">
        <v>225</v>
      </c>
      <c r="N44352" t="s">
        <v>222</v>
      </c>
    </row>
    <row r="44353" spans="1:14" x14ac:dyDescent="0.25">
      <c r="A44353" t="s">
        <v>165</v>
      </c>
      <c r="B44353">
        <v>0</v>
      </c>
      <c r="C44353">
        <v>2015</v>
      </c>
      <c r="D44353" t="s">
        <v>74</v>
      </c>
      <c r="E44353">
        <v>2</v>
      </c>
      <c r="F44353">
        <v>0</v>
      </c>
      <c r="G44353">
        <v>0</v>
      </c>
      <c r="H44353" t="s">
        <v>26</v>
      </c>
      <c r="I44353" t="s">
        <v>18</v>
      </c>
      <c r="J44353" t="s">
        <v>18</v>
      </c>
      <c r="K44353" t="s">
        <v>16</v>
      </c>
      <c r="L44353" s="11">
        <v>42283</v>
      </c>
      <c r="M44353" t="s">
        <v>225</v>
      </c>
      <c r="N44353" t="s">
        <v>222</v>
      </c>
    </row>
    <row r="44354" spans="1:14" x14ac:dyDescent="0.25">
      <c r="A44354" t="s">
        <v>165</v>
      </c>
      <c r="B44354">
        <v>0</v>
      </c>
      <c r="C44354">
        <v>2015</v>
      </c>
      <c r="D44354" t="s">
        <v>74</v>
      </c>
      <c r="E44354">
        <v>2</v>
      </c>
      <c r="F44354">
        <v>0</v>
      </c>
      <c r="G44354">
        <v>0</v>
      </c>
      <c r="H44354" t="s">
        <v>26</v>
      </c>
      <c r="I44354" t="s">
        <v>18</v>
      </c>
      <c r="J44354" t="s">
        <v>18</v>
      </c>
      <c r="K44354" t="s">
        <v>16</v>
      </c>
      <c r="L44354" s="11">
        <v>42283</v>
      </c>
      <c r="M44354" t="s">
        <v>225</v>
      </c>
      <c r="N44354" t="s">
        <v>222</v>
      </c>
    </row>
    <row r="44355" spans="1:14" x14ac:dyDescent="0.25">
      <c r="A44355" t="s">
        <v>165</v>
      </c>
      <c r="B44355">
        <v>0</v>
      </c>
      <c r="C44355">
        <v>2015</v>
      </c>
      <c r="D44355" t="s">
        <v>74</v>
      </c>
      <c r="E44355">
        <v>1</v>
      </c>
      <c r="F44355">
        <v>0</v>
      </c>
      <c r="G44355">
        <v>0</v>
      </c>
      <c r="H44355" t="s">
        <v>26</v>
      </c>
      <c r="I44355" t="s">
        <v>18</v>
      </c>
      <c r="J44355" t="s">
        <v>18</v>
      </c>
      <c r="K44355" t="s">
        <v>16</v>
      </c>
      <c r="L44355" s="11">
        <v>42283</v>
      </c>
      <c r="M44355" t="s">
        <v>225</v>
      </c>
      <c r="N44355" t="s">
        <v>224</v>
      </c>
    </row>
    <row r="44356" spans="1:14" x14ac:dyDescent="0.25">
      <c r="A44356" t="s">
        <v>165</v>
      </c>
      <c r="B44356">
        <v>0</v>
      </c>
      <c r="C44356">
        <v>2015</v>
      </c>
      <c r="D44356" t="s">
        <v>74</v>
      </c>
      <c r="E44356">
        <v>2</v>
      </c>
      <c r="F44356">
        <v>0</v>
      </c>
      <c r="G44356">
        <v>0</v>
      </c>
      <c r="H44356" t="s">
        <v>26</v>
      </c>
      <c r="I44356" t="s">
        <v>18</v>
      </c>
      <c r="J44356" t="s">
        <v>18</v>
      </c>
      <c r="K44356" t="s">
        <v>16</v>
      </c>
      <c r="L44356" s="11">
        <v>42283</v>
      </c>
      <c r="M44356" t="s">
        <v>225</v>
      </c>
      <c r="N44356" t="s">
        <v>222</v>
      </c>
    </row>
    <row r="44357" spans="1:14" x14ac:dyDescent="0.25">
      <c r="A44357" t="s">
        <v>165</v>
      </c>
      <c r="B44357">
        <v>0</v>
      </c>
      <c r="C44357">
        <v>2015</v>
      </c>
      <c r="D44357" t="s">
        <v>74</v>
      </c>
      <c r="E44357">
        <v>1</v>
      </c>
      <c r="F44357">
        <v>0</v>
      </c>
      <c r="G44357">
        <v>0</v>
      </c>
      <c r="H44357" t="s">
        <v>14</v>
      </c>
      <c r="I44357" t="s">
        <v>18</v>
      </c>
      <c r="J44357" t="s">
        <v>18</v>
      </c>
      <c r="K44357" t="s">
        <v>16</v>
      </c>
      <c r="L44357" s="11">
        <v>42283</v>
      </c>
      <c r="M44357" t="s">
        <v>225</v>
      </c>
      <c r="N44357" t="s">
        <v>224</v>
      </c>
    </row>
    <row r="44358" spans="1:14" x14ac:dyDescent="0.25">
      <c r="A44358" t="s">
        <v>165</v>
      </c>
      <c r="B44358">
        <v>0</v>
      </c>
      <c r="C44358">
        <v>2015</v>
      </c>
      <c r="D44358" t="s">
        <v>74</v>
      </c>
      <c r="E44358">
        <v>2</v>
      </c>
      <c r="F44358">
        <v>0</v>
      </c>
      <c r="G44358">
        <v>0</v>
      </c>
      <c r="H44358" t="s">
        <v>26</v>
      </c>
      <c r="I44358" t="s">
        <v>18</v>
      </c>
      <c r="J44358" t="s">
        <v>18</v>
      </c>
      <c r="K44358" t="s">
        <v>16</v>
      </c>
      <c r="L44358" s="11">
        <v>42283</v>
      </c>
      <c r="M44358" t="s">
        <v>225</v>
      </c>
      <c r="N44358" t="s">
        <v>222</v>
      </c>
    </row>
    <row r="44359" spans="1:14" x14ac:dyDescent="0.25">
      <c r="A44359" t="s">
        <v>165</v>
      </c>
      <c r="B44359">
        <v>0</v>
      </c>
      <c r="C44359">
        <v>2015</v>
      </c>
      <c r="D44359" t="s">
        <v>74</v>
      </c>
      <c r="E44359">
        <v>2</v>
      </c>
      <c r="F44359">
        <v>0</v>
      </c>
      <c r="G44359">
        <v>0</v>
      </c>
      <c r="H44359" t="s">
        <v>26</v>
      </c>
      <c r="I44359" t="s">
        <v>18</v>
      </c>
      <c r="J44359" t="s">
        <v>18</v>
      </c>
      <c r="K44359" t="s">
        <v>16</v>
      </c>
      <c r="L44359" s="11">
        <v>42283</v>
      </c>
      <c r="M44359" t="s">
        <v>225</v>
      </c>
      <c r="N44359" t="s">
        <v>222</v>
      </c>
    </row>
    <row r="44360" spans="1:14" x14ac:dyDescent="0.25">
      <c r="A44360" t="s">
        <v>165</v>
      </c>
      <c r="B44360">
        <v>0</v>
      </c>
      <c r="C44360">
        <v>2015</v>
      </c>
      <c r="D44360" t="s">
        <v>74</v>
      </c>
      <c r="E44360">
        <v>2</v>
      </c>
      <c r="F44360">
        <v>0</v>
      </c>
      <c r="G44360">
        <v>0</v>
      </c>
      <c r="H44360" t="s">
        <v>26</v>
      </c>
      <c r="I44360" t="s">
        <v>18</v>
      </c>
      <c r="J44360" t="s">
        <v>20</v>
      </c>
      <c r="K44360" t="s">
        <v>16</v>
      </c>
      <c r="L44360" s="11">
        <v>42283</v>
      </c>
      <c r="M44360" t="s">
        <v>226</v>
      </c>
      <c r="N44360" t="s">
        <v>222</v>
      </c>
    </row>
    <row r="44361" spans="1:14" x14ac:dyDescent="0.25">
      <c r="A44361" t="s">
        <v>165</v>
      </c>
      <c r="B44361">
        <v>0</v>
      </c>
      <c r="C44361">
        <v>2015</v>
      </c>
      <c r="D44361" t="s">
        <v>74</v>
      </c>
      <c r="E44361">
        <v>1</v>
      </c>
      <c r="F44361">
        <v>0</v>
      </c>
      <c r="G44361">
        <v>0</v>
      </c>
      <c r="H44361" t="s">
        <v>14</v>
      </c>
      <c r="I44361" t="s">
        <v>18</v>
      </c>
      <c r="J44361" t="s">
        <v>18</v>
      </c>
      <c r="K44361" t="s">
        <v>16</v>
      </c>
      <c r="L44361" s="11">
        <v>42283</v>
      </c>
      <c r="M44361" t="s">
        <v>225</v>
      </c>
      <c r="N44361" t="s">
        <v>224</v>
      </c>
    </row>
    <row r="44362" spans="1:14" x14ac:dyDescent="0.25">
      <c r="A44362" t="s">
        <v>165</v>
      </c>
      <c r="B44362">
        <v>0</v>
      </c>
      <c r="C44362">
        <v>2015</v>
      </c>
      <c r="D44362" t="s">
        <v>74</v>
      </c>
      <c r="E44362">
        <v>1</v>
      </c>
      <c r="F44362">
        <v>0</v>
      </c>
      <c r="G44362">
        <v>0</v>
      </c>
      <c r="H44362" t="s">
        <v>31</v>
      </c>
      <c r="I44362" t="s">
        <v>18</v>
      </c>
      <c r="J44362" t="s">
        <v>18</v>
      </c>
      <c r="K44362" t="s">
        <v>16</v>
      </c>
      <c r="L44362" s="11">
        <v>42284</v>
      </c>
      <c r="M44362" t="s">
        <v>225</v>
      </c>
      <c r="N44362" t="s">
        <v>224</v>
      </c>
    </row>
    <row r="44363" spans="1:14" x14ac:dyDescent="0.25">
      <c r="A44363" t="s">
        <v>165</v>
      </c>
      <c r="B44363">
        <v>0</v>
      </c>
      <c r="C44363">
        <v>2015</v>
      </c>
      <c r="D44363" t="s">
        <v>74</v>
      </c>
      <c r="E44363">
        <v>2</v>
      </c>
      <c r="F44363">
        <v>0</v>
      </c>
      <c r="G44363">
        <v>0</v>
      </c>
      <c r="H44363" t="s">
        <v>17</v>
      </c>
      <c r="I44363" t="s">
        <v>18</v>
      </c>
      <c r="J44363" t="s">
        <v>18</v>
      </c>
      <c r="K44363" t="s">
        <v>16</v>
      </c>
      <c r="L44363" s="11">
        <v>42284</v>
      </c>
      <c r="M44363" t="s">
        <v>225</v>
      </c>
      <c r="N44363" t="s">
        <v>222</v>
      </c>
    </row>
    <row r="44364" spans="1:14" x14ac:dyDescent="0.25">
      <c r="A44364" t="s">
        <v>165</v>
      </c>
      <c r="B44364">
        <v>0</v>
      </c>
      <c r="C44364">
        <v>2015</v>
      </c>
      <c r="D44364" t="s">
        <v>74</v>
      </c>
      <c r="E44364">
        <v>2</v>
      </c>
      <c r="F44364">
        <v>0</v>
      </c>
      <c r="G44364">
        <v>0</v>
      </c>
      <c r="H44364" t="s">
        <v>17</v>
      </c>
      <c r="I44364" t="s">
        <v>18</v>
      </c>
      <c r="J44364" t="s">
        <v>18</v>
      </c>
      <c r="K44364" t="s">
        <v>16</v>
      </c>
      <c r="L44364" s="11">
        <v>42284</v>
      </c>
      <c r="M44364" t="s">
        <v>225</v>
      </c>
      <c r="N44364" t="s">
        <v>222</v>
      </c>
    </row>
    <row r="44365" spans="1:14" x14ac:dyDescent="0.25">
      <c r="A44365" t="s">
        <v>165</v>
      </c>
      <c r="B44365">
        <v>0</v>
      </c>
      <c r="C44365">
        <v>2015</v>
      </c>
      <c r="D44365" t="s">
        <v>74</v>
      </c>
      <c r="E44365">
        <v>2</v>
      </c>
      <c r="F44365">
        <v>0</v>
      </c>
      <c r="G44365">
        <v>0</v>
      </c>
      <c r="H44365" t="s">
        <v>17</v>
      </c>
      <c r="I44365" t="s">
        <v>18</v>
      </c>
      <c r="J44365" t="s">
        <v>20</v>
      </c>
      <c r="K44365" t="s">
        <v>16</v>
      </c>
      <c r="L44365" s="11">
        <v>42284</v>
      </c>
      <c r="M44365" t="s">
        <v>226</v>
      </c>
      <c r="N44365" t="s">
        <v>222</v>
      </c>
    </row>
    <row r="44366" spans="1:14" x14ac:dyDescent="0.25">
      <c r="A44366" t="s">
        <v>165</v>
      </c>
      <c r="B44366">
        <v>0</v>
      </c>
      <c r="C44366">
        <v>2015</v>
      </c>
      <c r="D44366" t="s">
        <v>74</v>
      </c>
      <c r="E44366">
        <v>2</v>
      </c>
      <c r="F44366">
        <v>0</v>
      </c>
      <c r="G44366">
        <v>0</v>
      </c>
      <c r="H44366" t="s">
        <v>38</v>
      </c>
      <c r="I44366" t="s">
        <v>18</v>
      </c>
      <c r="J44366" t="s">
        <v>18</v>
      </c>
      <c r="K44366" t="s">
        <v>16</v>
      </c>
      <c r="L44366" s="11">
        <v>42285</v>
      </c>
      <c r="M44366" t="s">
        <v>225</v>
      </c>
      <c r="N44366" t="s">
        <v>222</v>
      </c>
    </row>
    <row r="44367" spans="1:14" x14ac:dyDescent="0.25">
      <c r="A44367" t="s">
        <v>165</v>
      </c>
      <c r="B44367">
        <v>0</v>
      </c>
      <c r="C44367">
        <v>2015</v>
      </c>
      <c r="D44367" t="s">
        <v>74</v>
      </c>
      <c r="E44367">
        <v>2</v>
      </c>
      <c r="F44367">
        <v>0</v>
      </c>
      <c r="G44367">
        <v>0</v>
      </c>
      <c r="H44367" t="s">
        <v>37</v>
      </c>
      <c r="I44367" t="s">
        <v>18</v>
      </c>
      <c r="J44367" t="s">
        <v>18</v>
      </c>
      <c r="K44367" t="s">
        <v>16</v>
      </c>
      <c r="L44367" s="11">
        <v>42285</v>
      </c>
      <c r="M44367" t="s">
        <v>225</v>
      </c>
      <c r="N44367" t="s">
        <v>222</v>
      </c>
    </row>
    <row r="44368" spans="1:14" x14ac:dyDescent="0.25">
      <c r="A44368" t="s">
        <v>165</v>
      </c>
      <c r="B44368">
        <v>0</v>
      </c>
      <c r="C44368">
        <v>2015</v>
      </c>
      <c r="D44368" t="s">
        <v>74</v>
      </c>
      <c r="E44368">
        <v>2</v>
      </c>
      <c r="F44368">
        <v>0</v>
      </c>
      <c r="G44368">
        <v>0</v>
      </c>
      <c r="H44368" t="s">
        <v>37</v>
      </c>
      <c r="I44368" t="s">
        <v>18</v>
      </c>
      <c r="J44368" t="s">
        <v>18</v>
      </c>
      <c r="K44368" t="s">
        <v>16</v>
      </c>
      <c r="L44368" s="11">
        <v>42285</v>
      </c>
      <c r="M44368" t="s">
        <v>225</v>
      </c>
      <c r="N44368" t="s">
        <v>222</v>
      </c>
    </row>
    <row r="44369" spans="1:14" x14ac:dyDescent="0.25">
      <c r="A44369" t="s">
        <v>165</v>
      </c>
      <c r="B44369">
        <v>1</v>
      </c>
      <c r="C44369">
        <v>2015</v>
      </c>
      <c r="D44369" t="s">
        <v>74</v>
      </c>
      <c r="E44369">
        <v>2</v>
      </c>
      <c r="F44369">
        <v>0</v>
      </c>
      <c r="G44369">
        <v>0</v>
      </c>
      <c r="H44369" t="s">
        <v>14</v>
      </c>
      <c r="I44369" t="s">
        <v>18</v>
      </c>
      <c r="J44369" t="s">
        <v>18</v>
      </c>
      <c r="K44369" t="s">
        <v>19</v>
      </c>
      <c r="L44369" s="11">
        <v>42244</v>
      </c>
      <c r="M44369" t="s">
        <v>225</v>
      </c>
      <c r="N44369" t="s">
        <v>222</v>
      </c>
    </row>
    <row r="44370" spans="1:14" x14ac:dyDescent="0.25">
      <c r="A44370" t="s">
        <v>165</v>
      </c>
      <c r="B44370">
        <v>1</v>
      </c>
      <c r="C44370">
        <v>2015</v>
      </c>
      <c r="D44370" t="s">
        <v>74</v>
      </c>
      <c r="E44370">
        <v>2</v>
      </c>
      <c r="F44370">
        <v>0</v>
      </c>
      <c r="G44370">
        <v>0</v>
      </c>
      <c r="H44370" t="s">
        <v>14</v>
      </c>
      <c r="I44370" t="s">
        <v>20</v>
      </c>
      <c r="J44370" t="s">
        <v>20</v>
      </c>
      <c r="K44370" t="s">
        <v>19</v>
      </c>
      <c r="L44370" s="11">
        <v>42265</v>
      </c>
      <c r="M44370" t="s">
        <v>225</v>
      </c>
      <c r="N44370" t="s">
        <v>222</v>
      </c>
    </row>
    <row r="44371" spans="1:14" x14ac:dyDescent="0.25">
      <c r="A44371" t="s">
        <v>165</v>
      </c>
      <c r="B44371">
        <v>1</v>
      </c>
      <c r="C44371">
        <v>2015</v>
      </c>
      <c r="D44371" t="s">
        <v>74</v>
      </c>
      <c r="E44371">
        <v>2</v>
      </c>
      <c r="F44371">
        <v>0</v>
      </c>
      <c r="G44371">
        <v>0</v>
      </c>
      <c r="H44371" t="s">
        <v>14</v>
      </c>
      <c r="I44371" t="s">
        <v>18</v>
      </c>
      <c r="J44371" t="s">
        <v>18</v>
      </c>
      <c r="K44371" t="s">
        <v>19</v>
      </c>
      <c r="L44371" s="11">
        <v>42257</v>
      </c>
      <c r="M44371" t="s">
        <v>225</v>
      </c>
      <c r="N44371" t="s">
        <v>222</v>
      </c>
    </row>
    <row r="44372" spans="1:14" x14ac:dyDescent="0.25">
      <c r="A44372" t="s">
        <v>165</v>
      </c>
      <c r="B44372">
        <v>0</v>
      </c>
      <c r="C44372">
        <v>2015</v>
      </c>
      <c r="D44372" t="s">
        <v>74</v>
      </c>
      <c r="E44372">
        <v>1</v>
      </c>
      <c r="F44372">
        <v>0</v>
      </c>
      <c r="G44372">
        <v>0</v>
      </c>
      <c r="H44372" t="s">
        <v>14</v>
      </c>
      <c r="I44372" t="s">
        <v>18</v>
      </c>
      <c r="J44372" t="s">
        <v>20</v>
      </c>
      <c r="K44372" t="s">
        <v>16</v>
      </c>
      <c r="L44372" s="11">
        <v>42283</v>
      </c>
      <c r="M44372" t="s">
        <v>226</v>
      </c>
      <c r="N44372" t="s">
        <v>224</v>
      </c>
    </row>
    <row r="44373" spans="1:14" x14ac:dyDescent="0.25">
      <c r="A44373" t="s">
        <v>165</v>
      </c>
      <c r="B44373">
        <v>0</v>
      </c>
      <c r="C44373">
        <v>2015</v>
      </c>
      <c r="D44373" t="s">
        <v>74</v>
      </c>
      <c r="E44373">
        <v>1</v>
      </c>
      <c r="F44373">
        <v>0</v>
      </c>
      <c r="G44373">
        <v>0</v>
      </c>
      <c r="H44373" t="s">
        <v>25</v>
      </c>
      <c r="I44373" t="s">
        <v>18</v>
      </c>
      <c r="J44373" t="s">
        <v>18</v>
      </c>
      <c r="K44373" t="s">
        <v>16</v>
      </c>
      <c r="L44373" s="11">
        <v>42283</v>
      </c>
      <c r="M44373" t="s">
        <v>225</v>
      </c>
      <c r="N44373" t="s">
        <v>224</v>
      </c>
    </row>
    <row r="44374" spans="1:14" x14ac:dyDescent="0.25">
      <c r="A44374" t="s">
        <v>165</v>
      </c>
      <c r="B44374">
        <v>0</v>
      </c>
      <c r="C44374">
        <v>2015</v>
      </c>
      <c r="D44374" t="s">
        <v>74</v>
      </c>
      <c r="E44374">
        <v>2</v>
      </c>
      <c r="F44374">
        <v>0</v>
      </c>
      <c r="G44374">
        <v>0</v>
      </c>
      <c r="H44374" t="s">
        <v>22</v>
      </c>
      <c r="I44374" t="s">
        <v>18</v>
      </c>
      <c r="J44374" t="s">
        <v>18</v>
      </c>
      <c r="K44374" t="s">
        <v>16</v>
      </c>
      <c r="L44374" s="11">
        <v>42283</v>
      </c>
      <c r="M44374" t="s">
        <v>225</v>
      </c>
      <c r="N44374" t="s">
        <v>222</v>
      </c>
    </row>
    <row r="44375" spans="1:14" x14ac:dyDescent="0.25">
      <c r="A44375" t="s">
        <v>165</v>
      </c>
      <c r="B44375">
        <v>0</v>
      </c>
      <c r="C44375">
        <v>2015</v>
      </c>
      <c r="D44375" t="s">
        <v>74</v>
      </c>
      <c r="E44375">
        <v>2</v>
      </c>
      <c r="F44375">
        <v>0</v>
      </c>
      <c r="G44375">
        <v>0</v>
      </c>
      <c r="H44375" t="s">
        <v>43</v>
      </c>
      <c r="I44375" t="s">
        <v>18</v>
      </c>
      <c r="J44375" t="s">
        <v>18</v>
      </c>
      <c r="K44375" t="s">
        <v>16</v>
      </c>
      <c r="L44375" s="11">
        <v>42284</v>
      </c>
      <c r="M44375" t="s">
        <v>225</v>
      </c>
      <c r="N44375" t="s">
        <v>222</v>
      </c>
    </row>
    <row r="44376" spans="1:14" x14ac:dyDescent="0.25">
      <c r="A44376" t="s">
        <v>165</v>
      </c>
      <c r="B44376">
        <v>0</v>
      </c>
      <c r="C44376">
        <v>2015</v>
      </c>
      <c r="D44376" t="s">
        <v>74</v>
      </c>
      <c r="E44376">
        <v>2</v>
      </c>
      <c r="F44376">
        <v>0</v>
      </c>
      <c r="G44376">
        <v>0</v>
      </c>
      <c r="H44376" t="s">
        <v>43</v>
      </c>
      <c r="I44376" t="s">
        <v>18</v>
      </c>
      <c r="J44376" t="s">
        <v>20</v>
      </c>
      <c r="K44376" t="s">
        <v>16</v>
      </c>
      <c r="L44376" s="11">
        <v>42284</v>
      </c>
      <c r="M44376" t="s">
        <v>226</v>
      </c>
      <c r="N44376" t="s">
        <v>222</v>
      </c>
    </row>
    <row r="44377" spans="1:14" x14ac:dyDescent="0.25">
      <c r="A44377" t="s">
        <v>165</v>
      </c>
      <c r="B44377">
        <v>0</v>
      </c>
      <c r="C44377">
        <v>2015</v>
      </c>
      <c r="D44377" t="s">
        <v>74</v>
      </c>
      <c r="E44377">
        <v>2</v>
      </c>
      <c r="F44377">
        <v>0</v>
      </c>
      <c r="G44377">
        <v>0</v>
      </c>
      <c r="H44377" t="s">
        <v>43</v>
      </c>
      <c r="I44377" t="s">
        <v>18</v>
      </c>
      <c r="J44377" t="s">
        <v>18</v>
      </c>
      <c r="K44377" t="s">
        <v>16</v>
      </c>
      <c r="L44377" s="11">
        <v>42284</v>
      </c>
      <c r="M44377" t="s">
        <v>225</v>
      </c>
      <c r="N44377" t="s">
        <v>222</v>
      </c>
    </row>
    <row r="44378" spans="1:14" x14ac:dyDescent="0.25">
      <c r="A44378" t="s">
        <v>165</v>
      </c>
      <c r="B44378">
        <v>0</v>
      </c>
      <c r="C44378">
        <v>2015</v>
      </c>
      <c r="D44378" t="s">
        <v>74</v>
      </c>
      <c r="E44378">
        <v>2</v>
      </c>
      <c r="F44378">
        <v>0</v>
      </c>
      <c r="G44378">
        <v>0</v>
      </c>
      <c r="H44378" t="s">
        <v>43</v>
      </c>
      <c r="I44378" t="s">
        <v>18</v>
      </c>
      <c r="J44378" t="s">
        <v>20</v>
      </c>
      <c r="K44378" t="s">
        <v>16</v>
      </c>
      <c r="L44378" s="11">
        <v>42284</v>
      </c>
      <c r="M44378" t="s">
        <v>226</v>
      </c>
      <c r="N44378" t="s">
        <v>222</v>
      </c>
    </row>
    <row r="44379" spans="1:14" x14ac:dyDescent="0.25">
      <c r="A44379" t="s">
        <v>165</v>
      </c>
      <c r="B44379">
        <v>0</v>
      </c>
      <c r="C44379">
        <v>2015</v>
      </c>
      <c r="D44379" t="s">
        <v>74</v>
      </c>
      <c r="E44379">
        <v>2</v>
      </c>
      <c r="F44379">
        <v>0</v>
      </c>
      <c r="G44379">
        <v>0</v>
      </c>
      <c r="H44379" t="s">
        <v>43</v>
      </c>
      <c r="I44379" t="s">
        <v>18</v>
      </c>
      <c r="J44379" t="s">
        <v>20</v>
      </c>
      <c r="K44379" t="s">
        <v>16</v>
      </c>
      <c r="L44379" s="11">
        <v>42284</v>
      </c>
      <c r="M44379" t="s">
        <v>226</v>
      </c>
      <c r="N44379" t="s">
        <v>222</v>
      </c>
    </row>
    <row r="44380" spans="1:14" x14ac:dyDescent="0.25">
      <c r="A44380" t="s">
        <v>165</v>
      </c>
      <c r="B44380">
        <v>0</v>
      </c>
      <c r="C44380">
        <v>2015</v>
      </c>
      <c r="D44380" t="s">
        <v>74</v>
      </c>
      <c r="E44380">
        <v>2</v>
      </c>
      <c r="F44380">
        <v>0</v>
      </c>
      <c r="G44380">
        <v>0</v>
      </c>
      <c r="H44380" t="s">
        <v>14</v>
      </c>
      <c r="I44380" t="s">
        <v>18</v>
      </c>
      <c r="J44380" t="s">
        <v>20</v>
      </c>
      <c r="K44380" t="s">
        <v>16</v>
      </c>
      <c r="L44380" s="11">
        <v>42284</v>
      </c>
      <c r="M44380" t="s">
        <v>226</v>
      </c>
      <c r="N44380" t="s">
        <v>222</v>
      </c>
    </row>
    <row r="44381" spans="1:14" x14ac:dyDescent="0.25">
      <c r="A44381" t="s">
        <v>165</v>
      </c>
      <c r="B44381">
        <v>0</v>
      </c>
      <c r="C44381">
        <v>2015</v>
      </c>
      <c r="D44381" t="s">
        <v>74</v>
      </c>
      <c r="E44381">
        <v>1</v>
      </c>
      <c r="F44381">
        <v>0</v>
      </c>
      <c r="G44381">
        <v>0</v>
      </c>
      <c r="H44381" t="s">
        <v>43</v>
      </c>
      <c r="I44381" t="s">
        <v>18</v>
      </c>
      <c r="J44381" t="s">
        <v>18</v>
      </c>
      <c r="K44381" t="s">
        <v>16</v>
      </c>
      <c r="L44381" s="11">
        <v>42284</v>
      </c>
      <c r="M44381" t="s">
        <v>225</v>
      </c>
      <c r="N44381" t="s">
        <v>224</v>
      </c>
    </row>
    <row r="44382" spans="1:14" x14ac:dyDescent="0.25">
      <c r="A44382" t="s">
        <v>165</v>
      </c>
      <c r="B44382">
        <v>0</v>
      </c>
      <c r="C44382">
        <v>2015</v>
      </c>
      <c r="D44382" t="s">
        <v>74</v>
      </c>
      <c r="E44382">
        <v>2</v>
      </c>
      <c r="F44382">
        <v>0</v>
      </c>
      <c r="G44382">
        <v>0</v>
      </c>
      <c r="H44382" t="s">
        <v>43</v>
      </c>
      <c r="I44382" t="s">
        <v>18</v>
      </c>
      <c r="J44382" t="s">
        <v>20</v>
      </c>
      <c r="K44382" t="s">
        <v>16</v>
      </c>
      <c r="L44382" s="11">
        <v>42284</v>
      </c>
      <c r="M44382" t="s">
        <v>226</v>
      </c>
      <c r="N44382" t="s">
        <v>222</v>
      </c>
    </row>
    <row r="44383" spans="1:14" x14ac:dyDescent="0.25">
      <c r="A44383" t="s">
        <v>165</v>
      </c>
      <c r="B44383">
        <v>0</v>
      </c>
      <c r="C44383">
        <v>2015</v>
      </c>
      <c r="D44383" t="s">
        <v>74</v>
      </c>
      <c r="E44383">
        <v>3</v>
      </c>
      <c r="F44383">
        <v>0</v>
      </c>
      <c r="G44383">
        <v>0</v>
      </c>
      <c r="H44383" t="s">
        <v>14</v>
      </c>
      <c r="I44383" t="s">
        <v>18</v>
      </c>
      <c r="J44383" t="s">
        <v>20</v>
      </c>
      <c r="K44383" t="s">
        <v>16</v>
      </c>
      <c r="L44383" s="11">
        <v>42284</v>
      </c>
      <c r="M44383" t="s">
        <v>226</v>
      </c>
      <c r="N44383" t="s">
        <v>223</v>
      </c>
    </row>
    <row r="44384" spans="1:14" x14ac:dyDescent="0.25">
      <c r="A44384" t="s">
        <v>165</v>
      </c>
      <c r="B44384">
        <v>0</v>
      </c>
      <c r="C44384">
        <v>2015</v>
      </c>
      <c r="D44384" t="s">
        <v>74</v>
      </c>
      <c r="E44384">
        <v>2</v>
      </c>
      <c r="F44384">
        <v>0</v>
      </c>
      <c r="G44384">
        <v>0</v>
      </c>
      <c r="H44384" t="s">
        <v>14</v>
      </c>
      <c r="I44384" t="s">
        <v>18</v>
      </c>
      <c r="J44384" t="s">
        <v>18</v>
      </c>
      <c r="K44384" t="s">
        <v>16</v>
      </c>
      <c r="L44384" s="11">
        <v>42284</v>
      </c>
      <c r="M44384" t="s">
        <v>225</v>
      </c>
      <c r="N44384" t="s">
        <v>222</v>
      </c>
    </row>
    <row r="44385" spans="1:14" x14ac:dyDescent="0.25">
      <c r="A44385" t="s">
        <v>165</v>
      </c>
      <c r="B44385">
        <v>0</v>
      </c>
      <c r="C44385">
        <v>2015</v>
      </c>
      <c r="D44385" t="s">
        <v>74</v>
      </c>
      <c r="E44385">
        <v>2</v>
      </c>
      <c r="F44385">
        <v>0</v>
      </c>
      <c r="G44385">
        <v>0</v>
      </c>
      <c r="H44385" t="s">
        <v>14</v>
      </c>
      <c r="I44385" t="s">
        <v>18</v>
      </c>
      <c r="J44385" t="s">
        <v>18</v>
      </c>
      <c r="K44385" t="s">
        <v>16</v>
      </c>
      <c r="L44385" s="11">
        <v>42284</v>
      </c>
      <c r="M44385" t="s">
        <v>225</v>
      </c>
      <c r="N44385" t="s">
        <v>222</v>
      </c>
    </row>
    <row r="44386" spans="1:14" x14ac:dyDescent="0.25">
      <c r="A44386" t="s">
        <v>165</v>
      </c>
      <c r="B44386">
        <v>0</v>
      </c>
      <c r="C44386">
        <v>2015</v>
      </c>
      <c r="D44386" t="s">
        <v>74</v>
      </c>
      <c r="E44386">
        <v>2</v>
      </c>
      <c r="F44386">
        <v>0</v>
      </c>
      <c r="G44386">
        <v>0</v>
      </c>
      <c r="H44386" t="s">
        <v>43</v>
      </c>
      <c r="I44386" t="s">
        <v>18</v>
      </c>
      <c r="J44386" t="s">
        <v>20</v>
      </c>
      <c r="K44386" t="s">
        <v>16</v>
      </c>
      <c r="L44386" s="11">
        <v>42284</v>
      </c>
      <c r="M44386" t="s">
        <v>226</v>
      </c>
      <c r="N44386" t="s">
        <v>222</v>
      </c>
    </row>
    <row r="44387" spans="1:14" x14ac:dyDescent="0.25">
      <c r="A44387" t="s">
        <v>165</v>
      </c>
      <c r="B44387">
        <v>0</v>
      </c>
      <c r="C44387">
        <v>2015</v>
      </c>
      <c r="D44387" t="s">
        <v>74</v>
      </c>
      <c r="E44387">
        <v>2</v>
      </c>
      <c r="F44387">
        <v>0</v>
      </c>
      <c r="G44387">
        <v>0</v>
      </c>
      <c r="H44387" t="s">
        <v>14</v>
      </c>
      <c r="I44387" t="s">
        <v>18</v>
      </c>
      <c r="J44387" t="s">
        <v>20</v>
      </c>
      <c r="K44387" t="s">
        <v>16</v>
      </c>
      <c r="L44387" s="11">
        <v>42284</v>
      </c>
      <c r="M44387" t="s">
        <v>226</v>
      </c>
      <c r="N44387" t="s">
        <v>222</v>
      </c>
    </row>
    <row r="44388" spans="1:14" x14ac:dyDescent="0.25">
      <c r="A44388" t="s">
        <v>165</v>
      </c>
      <c r="B44388">
        <v>1</v>
      </c>
      <c r="C44388">
        <v>2015</v>
      </c>
      <c r="D44388" t="s">
        <v>74</v>
      </c>
      <c r="E44388">
        <v>2</v>
      </c>
      <c r="F44388">
        <v>0</v>
      </c>
      <c r="G44388">
        <v>0</v>
      </c>
      <c r="H44388" t="s">
        <v>14</v>
      </c>
      <c r="I44388" t="s">
        <v>18</v>
      </c>
      <c r="J44388" t="s">
        <v>18</v>
      </c>
      <c r="K44388" t="s">
        <v>19</v>
      </c>
      <c r="L44388" s="11">
        <v>42275</v>
      </c>
      <c r="M44388" t="s">
        <v>225</v>
      </c>
      <c r="N44388" t="s">
        <v>222</v>
      </c>
    </row>
    <row r="44389" spans="1:14" x14ac:dyDescent="0.25">
      <c r="A44389" t="s">
        <v>165</v>
      </c>
      <c r="B44389">
        <v>0</v>
      </c>
      <c r="C44389">
        <v>2015</v>
      </c>
      <c r="D44389" t="s">
        <v>74</v>
      </c>
      <c r="E44389">
        <v>2</v>
      </c>
      <c r="F44389">
        <v>0</v>
      </c>
      <c r="G44389">
        <v>0</v>
      </c>
      <c r="H44389" t="s">
        <v>43</v>
      </c>
      <c r="I44389" t="s">
        <v>18</v>
      </c>
      <c r="J44389" t="s">
        <v>18</v>
      </c>
      <c r="K44389" t="s">
        <v>16</v>
      </c>
      <c r="L44389" s="11">
        <v>42284</v>
      </c>
      <c r="M44389" t="s">
        <v>225</v>
      </c>
      <c r="N44389" t="s">
        <v>222</v>
      </c>
    </row>
    <row r="44390" spans="1:14" x14ac:dyDescent="0.25">
      <c r="A44390" t="s">
        <v>165</v>
      </c>
      <c r="B44390">
        <v>0</v>
      </c>
      <c r="C44390">
        <v>2015</v>
      </c>
      <c r="D44390" t="s">
        <v>74</v>
      </c>
      <c r="E44390">
        <v>2</v>
      </c>
      <c r="F44390">
        <v>0</v>
      </c>
      <c r="G44390">
        <v>0</v>
      </c>
      <c r="H44390" t="s">
        <v>43</v>
      </c>
      <c r="I44390" t="s">
        <v>18</v>
      </c>
      <c r="J44390" t="s">
        <v>20</v>
      </c>
      <c r="K44390" t="s">
        <v>16</v>
      </c>
      <c r="L44390" s="11">
        <v>42284</v>
      </c>
      <c r="M44390" t="s">
        <v>226</v>
      </c>
      <c r="N44390" t="s">
        <v>222</v>
      </c>
    </row>
    <row r="44391" spans="1:14" x14ac:dyDescent="0.25">
      <c r="A44391" t="s">
        <v>165</v>
      </c>
      <c r="B44391">
        <v>0</v>
      </c>
      <c r="C44391">
        <v>2015</v>
      </c>
      <c r="D44391" t="s">
        <v>74</v>
      </c>
      <c r="E44391">
        <v>2</v>
      </c>
      <c r="F44391">
        <v>0</v>
      </c>
      <c r="G44391">
        <v>0</v>
      </c>
      <c r="H44391" t="s">
        <v>14</v>
      </c>
      <c r="I44391" t="s">
        <v>18</v>
      </c>
      <c r="J44391" t="s">
        <v>20</v>
      </c>
      <c r="K44391" t="s">
        <v>16</v>
      </c>
      <c r="L44391" s="11">
        <v>42284</v>
      </c>
      <c r="M44391" t="s">
        <v>226</v>
      </c>
      <c r="N44391" t="s">
        <v>222</v>
      </c>
    </row>
    <row r="44392" spans="1:14" x14ac:dyDescent="0.25">
      <c r="A44392" t="s">
        <v>165</v>
      </c>
      <c r="B44392">
        <v>1</v>
      </c>
      <c r="C44392">
        <v>2015</v>
      </c>
      <c r="D44392" t="s">
        <v>74</v>
      </c>
      <c r="E44392">
        <v>2</v>
      </c>
      <c r="F44392">
        <v>0</v>
      </c>
      <c r="G44392">
        <v>0</v>
      </c>
      <c r="H44392" t="s">
        <v>14</v>
      </c>
      <c r="I44392" t="s">
        <v>18</v>
      </c>
      <c r="J44392" t="s">
        <v>18</v>
      </c>
      <c r="K44392" t="s">
        <v>19</v>
      </c>
      <c r="L44392" s="11">
        <v>42275</v>
      </c>
      <c r="M44392" t="s">
        <v>225</v>
      </c>
      <c r="N44392" t="s">
        <v>222</v>
      </c>
    </row>
    <row r="44393" spans="1:14" x14ac:dyDescent="0.25">
      <c r="A44393" t="s">
        <v>165</v>
      </c>
      <c r="B44393">
        <v>0</v>
      </c>
      <c r="C44393">
        <v>2015</v>
      </c>
      <c r="D44393" t="s">
        <v>74</v>
      </c>
      <c r="E44393">
        <v>2</v>
      </c>
      <c r="F44393">
        <v>0</v>
      </c>
      <c r="G44393">
        <v>0</v>
      </c>
      <c r="H44393" t="s">
        <v>14</v>
      </c>
      <c r="I44393" t="s">
        <v>18</v>
      </c>
      <c r="J44393" t="s">
        <v>18</v>
      </c>
      <c r="K44393" t="s">
        <v>16</v>
      </c>
      <c r="L44393" s="11">
        <v>42284</v>
      </c>
      <c r="M44393" t="s">
        <v>225</v>
      </c>
      <c r="N44393" t="s">
        <v>222</v>
      </c>
    </row>
    <row r="44394" spans="1:14" x14ac:dyDescent="0.25">
      <c r="A44394" t="s">
        <v>165</v>
      </c>
      <c r="B44394">
        <v>1</v>
      </c>
      <c r="C44394">
        <v>2015</v>
      </c>
      <c r="D44394" t="s">
        <v>74</v>
      </c>
      <c r="E44394">
        <v>2</v>
      </c>
      <c r="F44394">
        <v>0</v>
      </c>
      <c r="G44394">
        <v>0</v>
      </c>
      <c r="H44394" t="s">
        <v>14</v>
      </c>
      <c r="I44394" t="s">
        <v>18</v>
      </c>
      <c r="J44394" t="s">
        <v>18</v>
      </c>
      <c r="K44394" t="s">
        <v>19</v>
      </c>
      <c r="L44394" s="11">
        <v>42257</v>
      </c>
      <c r="M44394" t="s">
        <v>225</v>
      </c>
      <c r="N44394" t="s">
        <v>222</v>
      </c>
    </row>
    <row r="44395" spans="1:14" x14ac:dyDescent="0.25">
      <c r="A44395" t="s">
        <v>165</v>
      </c>
      <c r="B44395">
        <v>0</v>
      </c>
      <c r="C44395">
        <v>2015</v>
      </c>
      <c r="D44395" t="s">
        <v>74</v>
      </c>
      <c r="E44395">
        <v>2</v>
      </c>
      <c r="F44395">
        <v>0</v>
      </c>
      <c r="G44395">
        <v>0</v>
      </c>
      <c r="H44395" t="s">
        <v>14</v>
      </c>
      <c r="I44395" t="s">
        <v>18</v>
      </c>
      <c r="J44395" t="s">
        <v>20</v>
      </c>
      <c r="K44395" t="s">
        <v>16</v>
      </c>
      <c r="L44395" s="11">
        <v>42284</v>
      </c>
      <c r="M44395" t="s">
        <v>226</v>
      </c>
      <c r="N44395" t="s">
        <v>222</v>
      </c>
    </row>
    <row r="44396" spans="1:14" x14ac:dyDescent="0.25">
      <c r="A44396" t="s">
        <v>165</v>
      </c>
      <c r="B44396">
        <v>0</v>
      </c>
      <c r="C44396">
        <v>2015</v>
      </c>
      <c r="D44396" t="s">
        <v>74</v>
      </c>
      <c r="E44396">
        <v>2</v>
      </c>
      <c r="F44396">
        <v>0</v>
      </c>
      <c r="G44396">
        <v>0</v>
      </c>
      <c r="H44396" t="s">
        <v>43</v>
      </c>
      <c r="I44396" t="s">
        <v>18</v>
      </c>
      <c r="J44396" t="s">
        <v>18</v>
      </c>
      <c r="K44396" t="s">
        <v>16</v>
      </c>
      <c r="L44396" s="11">
        <v>42284</v>
      </c>
      <c r="M44396" t="s">
        <v>225</v>
      </c>
      <c r="N44396" t="s">
        <v>222</v>
      </c>
    </row>
    <row r="44397" spans="1:14" x14ac:dyDescent="0.25">
      <c r="A44397" t="s">
        <v>165</v>
      </c>
      <c r="B44397">
        <v>0</v>
      </c>
      <c r="C44397">
        <v>2015</v>
      </c>
      <c r="D44397" t="s">
        <v>74</v>
      </c>
      <c r="E44397">
        <v>1</v>
      </c>
      <c r="F44397">
        <v>0</v>
      </c>
      <c r="G44397">
        <v>0</v>
      </c>
      <c r="H44397" t="s">
        <v>14</v>
      </c>
      <c r="I44397" t="s">
        <v>18</v>
      </c>
      <c r="J44397" t="s">
        <v>18</v>
      </c>
      <c r="K44397" t="s">
        <v>16</v>
      </c>
      <c r="L44397" s="11">
        <v>42284</v>
      </c>
      <c r="M44397" t="s">
        <v>225</v>
      </c>
      <c r="N44397" t="s">
        <v>224</v>
      </c>
    </row>
    <row r="44398" spans="1:14" x14ac:dyDescent="0.25">
      <c r="A44398" t="s">
        <v>165</v>
      </c>
      <c r="B44398">
        <v>0</v>
      </c>
      <c r="C44398">
        <v>2015</v>
      </c>
      <c r="D44398" t="s">
        <v>74</v>
      </c>
      <c r="E44398">
        <v>1</v>
      </c>
      <c r="F44398">
        <v>0</v>
      </c>
      <c r="G44398">
        <v>0</v>
      </c>
      <c r="H44398" t="s">
        <v>14</v>
      </c>
      <c r="I44398" t="s">
        <v>18</v>
      </c>
      <c r="J44398" t="s">
        <v>20</v>
      </c>
      <c r="K44398" t="s">
        <v>16</v>
      </c>
      <c r="L44398" s="11">
        <v>42284</v>
      </c>
      <c r="M44398" t="s">
        <v>226</v>
      </c>
      <c r="N44398" t="s">
        <v>224</v>
      </c>
    </row>
    <row r="44399" spans="1:14" x14ac:dyDescent="0.25">
      <c r="A44399" t="s">
        <v>165</v>
      </c>
      <c r="B44399">
        <v>0</v>
      </c>
      <c r="C44399">
        <v>2015</v>
      </c>
      <c r="D44399" t="s">
        <v>74</v>
      </c>
      <c r="E44399">
        <v>2</v>
      </c>
      <c r="F44399">
        <v>0</v>
      </c>
      <c r="G44399">
        <v>0</v>
      </c>
      <c r="H44399" t="s">
        <v>43</v>
      </c>
      <c r="I44399" t="s">
        <v>18</v>
      </c>
      <c r="J44399" t="s">
        <v>18</v>
      </c>
      <c r="K44399" t="s">
        <v>16</v>
      </c>
      <c r="L44399" s="11">
        <v>42284</v>
      </c>
      <c r="M44399" t="s">
        <v>225</v>
      </c>
      <c r="N44399" t="s">
        <v>222</v>
      </c>
    </row>
    <row r="44400" spans="1:14" x14ac:dyDescent="0.25">
      <c r="A44400" t="s">
        <v>165</v>
      </c>
      <c r="B44400">
        <v>0</v>
      </c>
      <c r="C44400">
        <v>2015</v>
      </c>
      <c r="D44400" t="s">
        <v>74</v>
      </c>
      <c r="E44400">
        <v>1</v>
      </c>
      <c r="F44400">
        <v>0</v>
      </c>
      <c r="G44400">
        <v>0</v>
      </c>
      <c r="H44400" t="s">
        <v>43</v>
      </c>
      <c r="I44400" t="s">
        <v>18</v>
      </c>
      <c r="J44400" t="s">
        <v>20</v>
      </c>
      <c r="K44400" t="s">
        <v>16</v>
      </c>
      <c r="L44400" s="11">
        <v>42284</v>
      </c>
      <c r="M44400" t="s">
        <v>226</v>
      </c>
      <c r="N44400" t="s">
        <v>224</v>
      </c>
    </row>
    <row r="44401" spans="1:14" x14ac:dyDescent="0.25">
      <c r="A44401" t="s">
        <v>165</v>
      </c>
      <c r="B44401">
        <v>0</v>
      </c>
      <c r="C44401">
        <v>2015</v>
      </c>
      <c r="D44401" t="s">
        <v>74</v>
      </c>
      <c r="E44401">
        <v>2</v>
      </c>
      <c r="F44401">
        <v>0</v>
      </c>
      <c r="G44401">
        <v>0</v>
      </c>
      <c r="H44401" t="s">
        <v>14</v>
      </c>
      <c r="I44401" t="s">
        <v>18</v>
      </c>
      <c r="J44401" t="s">
        <v>20</v>
      </c>
      <c r="K44401" t="s">
        <v>16</v>
      </c>
      <c r="L44401" s="11">
        <v>42284</v>
      </c>
      <c r="M44401" t="s">
        <v>226</v>
      </c>
      <c r="N44401" t="s">
        <v>222</v>
      </c>
    </row>
    <row r="44402" spans="1:14" x14ac:dyDescent="0.25">
      <c r="A44402" t="s">
        <v>165</v>
      </c>
      <c r="B44402">
        <v>0</v>
      </c>
      <c r="C44402">
        <v>2015</v>
      </c>
      <c r="D44402" t="s">
        <v>74</v>
      </c>
      <c r="E44402">
        <v>2</v>
      </c>
      <c r="F44402">
        <v>0</v>
      </c>
      <c r="G44402">
        <v>0</v>
      </c>
      <c r="H44402" t="s">
        <v>14</v>
      </c>
      <c r="I44402" t="s">
        <v>18</v>
      </c>
      <c r="J44402" t="s">
        <v>18</v>
      </c>
      <c r="K44402" t="s">
        <v>16</v>
      </c>
      <c r="L44402" s="11">
        <v>42284</v>
      </c>
      <c r="M44402" t="s">
        <v>225</v>
      </c>
      <c r="N44402" t="s">
        <v>222</v>
      </c>
    </row>
    <row r="44403" spans="1:14" x14ac:dyDescent="0.25">
      <c r="A44403" t="s">
        <v>165</v>
      </c>
      <c r="B44403">
        <v>0</v>
      </c>
      <c r="C44403">
        <v>2015</v>
      </c>
      <c r="D44403" t="s">
        <v>74</v>
      </c>
      <c r="E44403">
        <v>2</v>
      </c>
      <c r="F44403">
        <v>0</v>
      </c>
      <c r="G44403">
        <v>0</v>
      </c>
      <c r="H44403" t="s">
        <v>38</v>
      </c>
      <c r="I44403" t="s">
        <v>18</v>
      </c>
      <c r="J44403" t="s">
        <v>18</v>
      </c>
      <c r="K44403" t="s">
        <v>16</v>
      </c>
      <c r="L44403" s="11">
        <v>42284</v>
      </c>
      <c r="M44403" t="s">
        <v>225</v>
      </c>
      <c r="N44403" t="s">
        <v>222</v>
      </c>
    </row>
    <row r="44404" spans="1:14" x14ac:dyDescent="0.25">
      <c r="A44404" t="s">
        <v>165</v>
      </c>
      <c r="B44404">
        <v>0</v>
      </c>
      <c r="C44404">
        <v>2015</v>
      </c>
      <c r="D44404" t="s">
        <v>74</v>
      </c>
      <c r="E44404">
        <v>2</v>
      </c>
      <c r="F44404">
        <v>0</v>
      </c>
      <c r="G44404">
        <v>0</v>
      </c>
      <c r="H44404" t="s">
        <v>14</v>
      </c>
      <c r="I44404" t="s">
        <v>18</v>
      </c>
      <c r="J44404" t="s">
        <v>18</v>
      </c>
      <c r="K44404" t="s">
        <v>16</v>
      </c>
      <c r="L44404" s="11">
        <v>42284</v>
      </c>
      <c r="M44404" t="s">
        <v>225</v>
      </c>
      <c r="N44404" t="s">
        <v>222</v>
      </c>
    </row>
    <row r="44405" spans="1:14" x14ac:dyDescent="0.25">
      <c r="A44405" t="s">
        <v>165</v>
      </c>
      <c r="B44405">
        <v>0</v>
      </c>
      <c r="C44405">
        <v>2015</v>
      </c>
      <c r="D44405" t="s">
        <v>74</v>
      </c>
      <c r="E44405">
        <v>1</v>
      </c>
      <c r="F44405">
        <v>0</v>
      </c>
      <c r="G44405">
        <v>0</v>
      </c>
      <c r="H44405" t="s">
        <v>14</v>
      </c>
      <c r="I44405" t="s">
        <v>18</v>
      </c>
      <c r="J44405" t="s">
        <v>18</v>
      </c>
      <c r="K44405" t="s">
        <v>16</v>
      </c>
      <c r="L44405" s="11">
        <v>42284</v>
      </c>
      <c r="M44405" t="s">
        <v>225</v>
      </c>
      <c r="N44405" t="s">
        <v>224</v>
      </c>
    </row>
    <row r="44406" spans="1:14" x14ac:dyDescent="0.25">
      <c r="A44406" t="s">
        <v>165</v>
      </c>
      <c r="B44406">
        <v>0</v>
      </c>
      <c r="C44406">
        <v>2015</v>
      </c>
      <c r="D44406" t="s">
        <v>74</v>
      </c>
      <c r="E44406">
        <v>2</v>
      </c>
      <c r="F44406">
        <v>0</v>
      </c>
      <c r="G44406">
        <v>0</v>
      </c>
      <c r="H44406" t="s">
        <v>43</v>
      </c>
      <c r="I44406" t="s">
        <v>18</v>
      </c>
      <c r="J44406" t="s">
        <v>20</v>
      </c>
      <c r="K44406" t="s">
        <v>16</v>
      </c>
      <c r="L44406" s="11">
        <v>42284</v>
      </c>
      <c r="M44406" t="s">
        <v>226</v>
      </c>
      <c r="N44406" t="s">
        <v>222</v>
      </c>
    </row>
    <row r="44407" spans="1:14" x14ac:dyDescent="0.25">
      <c r="A44407" t="s">
        <v>165</v>
      </c>
      <c r="B44407">
        <v>1</v>
      </c>
      <c r="C44407">
        <v>2015</v>
      </c>
      <c r="D44407" t="s">
        <v>74</v>
      </c>
      <c r="E44407">
        <v>2</v>
      </c>
      <c r="F44407">
        <v>0</v>
      </c>
      <c r="G44407">
        <v>0</v>
      </c>
      <c r="H44407" t="s">
        <v>14</v>
      </c>
      <c r="I44407" t="s">
        <v>18</v>
      </c>
      <c r="J44407" t="s">
        <v>18</v>
      </c>
      <c r="K44407" t="s">
        <v>19</v>
      </c>
      <c r="L44407" s="11">
        <v>42264</v>
      </c>
      <c r="M44407" t="s">
        <v>225</v>
      </c>
      <c r="N44407" t="s">
        <v>222</v>
      </c>
    </row>
    <row r="44408" spans="1:14" x14ac:dyDescent="0.25">
      <c r="A44408" t="s">
        <v>165</v>
      </c>
      <c r="B44408">
        <v>0</v>
      </c>
      <c r="C44408">
        <v>2015</v>
      </c>
      <c r="D44408" t="s">
        <v>74</v>
      </c>
      <c r="E44408">
        <v>1</v>
      </c>
      <c r="F44408">
        <v>0</v>
      </c>
      <c r="G44408">
        <v>0</v>
      </c>
      <c r="H44408" t="s">
        <v>130</v>
      </c>
      <c r="I44408" t="s">
        <v>18</v>
      </c>
      <c r="J44408" t="s">
        <v>18</v>
      </c>
      <c r="K44408" t="s">
        <v>16</v>
      </c>
      <c r="L44408" s="11">
        <v>42285</v>
      </c>
      <c r="M44408" t="s">
        <v>225</v>
      </c>
      <c r="N44408" t="s">
        <v>224</v>
      </c>
    </row>
    <row r="44409" spans="1:14" x14ac:dyDescent="0.25">
      <c r="A44409" t="s">
        <v>165</v>
      </c>
      <c r="B44409">
        <v>1</v>
      </c>
      <c r="C44409">
        <v>2015</v>
      </c>
      <c r="D44409" t="s">
        <v>74</v>
      </c>
      <c r="E44409">
        <v>2</v>
      </c>
      <c r="F44409">
        <v>0</v>
      </c>
      <c r="G44409">
        <v>0</v>
      </c>
      <c r="H44409" t="s">
        <v>14</v>
      </c>
      <c r="I44409" t="s">
        <v>18</v>
      </c>
      <c r="J44409" t="s">
        <v>18</v>
      </c>
      <c r="K44409" t="s">
        <v>19</v>
      </c>
      <c r="L44409" s="11">
        <v>42264</v>
      </c>
      <c r="M44409" t="s">
        <v>225</v>
      </c>
      <c r="N44409" t="s">
        <v>222</v>
      </c>
    </row>
    <row r="44410" spans="1:14" x14ac:dyDescent="0.25">
      <c r="A44410" t="s">
        <v>165</v>
      </c>
      <c r="B44410">
        <v>1</v>
      </c>
      <c r="C44410">
        <v>2015</v>
      </c>
      <c r="D44410" t="s">
        <v>74</v>
      </c>
      <c r="E44410">
        <v>1</v>
      </c>
      <c r="F44410">
        <v>0</v>
      </c>
      <c r="G44410">
        <v>0</v>
      </c>
      <c r="H44410" t="s">
        <v>14</v>
      </c>
      <c r="I44410" t="s">
        <v>18</v>
      </c>
      <c r="J44410" t="s">
        <v>18</v>
      </c>
      <c r="K44410" t="s">
        <v>19</v>
      </c>
      <c r="L44410" s="11">
        <v>42188</v>
      </c>
      <c r="M44410" t="s">
        <v>225</v>
      </c>
      <c r="N44410" t="s">
        <v>224</v>
      </c>
    </row>
    <row r="44411" spans="1:14" x14ac:dyDescent="0.25">
      <c r="A44411" t="s">
        <v>165</v>
      </c>
      <c r="B44411">
        <v>1</v>
      </c>
      <c r="C44411">
        <v>2015</v>
      </c>
      <c r="D44411" t="s">
        <v>74</v>
      </c>
      <c r="E44411">
        <v>1</v>
      </c>
      <c r="F44411">
        <v>0</v>
      </c>
      <c r="G44411">
        <v>0</v>
      </c>
      <c r="H44411" t="s">
        <v>14</v>
      </c>
      <c r="I44411" t="s">
        <v>18</v>
      </c>
      <c r="J44411" t="s">
        <v>18</v>
      </c>
      <c r="K44411" t="s">
        <v>19</v>
      </c>
      <c r="L44411" s="11">
        <v>42188</v>
      </c>
      <c r="M44411" t="s">
        <v>225</v>
      </c>
      <c r="N44411" t="s">
        <v>224</v>
      </c>
    </row>
    <row r="44412" spans="1:14" x14ac:dyDescent="0.25">
      <c r="A44412" t="s">
        <v>165</v>
      </c>
      <c r="B44412">
        <v>1</v>
      </c>
      <c r="C44412">
        <v>2015</v>
      </c>
      <c r="D44412" t="s">
        <v>74</v>
      </c>
      <c r="E44412">
        <v>1</v>
      </c>
      <c r="F44412">
        <v>0</v>
      </c>
      <c r="G44412">
        <v>0</v>
      </c>
      <c r="H44412" t="s">
        <v>14</v>
      </c>
      <c r="I44412" t="s">
        <v>18</v>
      </c>
      <c r="J44412" t="s">
        <v>18</v>
      </c>
      <c r="K44412" t="s">
        <v>19</v>
      </c>
      <c r="L44412" s="11">
        <v>42188</v>
      </c>
      <c r="M44412" t="s">
        <v>225</v>
      </c>
      <c r="N44412" t="s">
        <v>224</v>
      </c>
    </row>
    <row r="44413" spans="1:14" x14ac:dyDescent="0.25">
      <c r="A44413" t="s">
        <v>165</v>
      </c>
      <c r="B44413">
        <v>1</v>
      </c>
      <c r="C44413">
        <v>2015</v>
      </c>
      <c r="D44413" t="s">
        <v>74</v>
      </c>
      <c r="E44413">
        <v>1</v>
      </c>
      <c r="F44413">
        <v>0</v>
      </c>
      <c r="G44413">
        <v>0</v>
      </c>
      <c r="H44413" t="s">
        <v>14</v>
      </c>
      <c r="I44413" t="s">
        <v>18</v>
      </c>
      <c r="J44413" t="s">
        <v>18</v>
      </c>
      <c r="K44413" t="s">
        <v>19</v>
      </c>
      <c r="L44413" s="11">
        <v>42188</v>
      </c>
      <c r="M44413" t="s">
        <v>225</v>
      </c>
      <c r="N44413" t="s">
        <v>224</v>
      </c>
    </row>
    <row r="44414" spans="1:14" x14ac:dyDescent="0.25">
      <c r="A44414" t="s">
        <v>165</v>
      </c>
      <c r="B44414">
        <v>1</v>
      </c>
      <c r="C44414">
        <v>2015</v>
      </c>
      <c r="D44414" t="s">
        <v>74</v>
      </c>
      <c r="E44414">
        <v>1</v>
      </c>
      <c r="F44414">
        <v>0</v>
      </c>
      <c r="G44414">
        <v>0</v>
      </c>
      <c r="H44414" t="s">
        <v>14</v>
      </c>
      <c r="I44414" t="s">
        <v>18</v>
      </c>
      <c r="J44414" t="s">
        <v>18</v>
      </c>
      <c r="K44414" t="s">
        <v>19</v>
      </c>
      <c r="L44414" s="11">
        <v>42188</v>
      </c>
      <c r="M44414" t="s">
        <v>225</v>
      </c>
      <c r="N44414" t="s">
        <v>224</v>
      </c>
    </row>
    <row r="44415" spans="1:14" x14ac:dyDescent="0.25">
      <c r="A44415" t="s">
        <v>165</v>
      </c>
      <c r="B44415">
        <v>1</v>
      </c>
      <c r="C44415">
        <v>2015</v>
      </c>
      <c r="D44415" t="s">
        <v>74</v>
      </c>
      <c r="E44415">
        <v>1</v>
      </c>
      <c r="F44415">
        <v>0</v>
      </c>
      <c r="G44415">
        <v>0</v>
      </c>
      <c r="H44415" t="s">
        <v>14</v>
      </c>
      <c r="I44415" t="s">
        <v>18</v>
      </c>
      <c r="J44415" t="s">
        <v>18</v>
      </c>
      <c r="K44415" t="s">
        <v>19</v>
      </c>
      <c r="L44415" s="11">
        <v>42188</v>
      </c>
      <c r="M44415" t="s">
        <v>225</v>
      </c>
      <c r="N44415" t="s">
        <v>224</v>
      </c>
    </row>
    <row r="44416" spans="1:14" x14ac:dyDescent="0.25">
      <c r="A44416" t="s">
        <v>165</v>
      </c>
      <c r="B44416">
        <v>1</v>
      </c>
      <c r="C44416">
        <v>2015</v>
      </c>
      <c r="D44416" t="s">
        <v>74</v>
      </c>
      <c r="E44416">
        <v>1</v>
      </c>
      <c r="F44416">
        <v>0</v>
      </c>
      <c r="G44416">
        <v>0</v>
      </c>
      <c r="H44416" t="s">
        <v>14</v>
      </c>
      <c r="I44416" t="s">
        <v>18</v>
      </c>
      <c r="J44416" t="s">
        <v>18</v>
      </c>
      <c r="K44416" t="s">
        <v>19</v>
      </c>
      <c r="L44416" s="11">
        <v>42188</v>
      </c>
      <c r="M44416" t="s">
        <v>225</v>
      </c>
      <c r="N44416" t="s">
        <v>224</v>
      </c>
    </row>
    <row r="44417" spans="1:14" x14ac:dyDescent="0.25">
      <c r="A44417" t="s">
        <v>165</v>
      </c>
      <c r="B44417">
        <v>1</v>
      </c>
      <c r="C44417">
        <v>2015</v>
      </c>
      <c r="D44417" t="s">
        <v>74</v>
      </c>
      <c r="E44417">
        <v>1</v>
      </c>
      <c r="F44417">
        <v>0</v>
      </c>
      <c r="G44417">
        <v>0</v>
      </c>
      <c r="H44417" t="s">
        <v>14</v>
      </c>
      <c r="I44417" t="s">
        <v>18</v>
      </c>
      <c r="J44417" t="s">
        <v>18</v>
      </c>
      <c r="K44417" t="s">
        <v>19</v>
      </c>
      <c r="L44417" s="11">
        <v>42188</v>
      </c>
      <c r="M44417" t="s">
        <v>225</v>
      </c>
      <c r="N44417" t="s">
        <v>224</v>
      </c>
    </row>
    <row r="44418" spans="1:14" x14ac:dyDescent="0.25">
      <c r="A44418" t="s">
        <v>165</v>
      </c>
      <c r="B44418">
        <v>1</v>
      </c>
      <c r="C44418">
        <v>2015</v>
      </c>
      <c r="D44418" t="s">
        <v>74</v>
      </c>
      <c r="E44418">
        <v>1</v>
      </c>
      <c r="F44418">
        <v>0</v>
      </c>
      <c r="G44418">
        <v>0</v>
      </c>
      <c r="H44418" t="s">
        <v>14</v>
      </c>
      <c r="I44418" t="s">
        <v>18</v>
      </c>
      <c r="J44418" t="s">
        <v>18</v>
      </c>
      <c r="K44418" t="s">
        <v>19</v>
      </c>
      <c r="L44418" s="11">
        <v>42188</v>
      </c>
      <c r="M44418" t="s">
        <v>225</v>
      </c>
      <c r="N44418" t="s">
        <v>224</v>
      </c>
    </row>
    <row r="44419" spans="1:14" x14ac:dyDescent="0.25">
      <c r="A44419" t="s">
        <v>165</v>
      </c>
      <c r="B44419">
        <v>1</v>
      </c>
      <c r="C44419">
        <v>2015</v>
      </c>
      <c r="D44419" t="s">
        <v>74</v>
      </c>
      <c r="E44419">
        <v>1</v>
      </c>
      <c r="F44419">
        <v>0</v>
      </c>
      <c r="G44419">
        <v>0</v>
      </c>
      <c r="H44419" t="s">
        <v>14</v>
      </c>
      <c r="I44419" t="s">
        <v>18</v>
      </c>
      <c r="J44419" t="s">
        <v>18</v>
      </c>
      <c r="K44419" t="s">
        <v>19</v>
      </c>
      <c r="L44419" s="11">
        <v>42188</v>
      </c>
      <c r="M44419" t="s">
        <v>225</v>
      </c>
      <c r="N44419" t="s">
        <v>224</v>
      </c>
    </row>
    <row r="44420" spans="1:14" x14ac:dyDescent="0.25">
      <c r="A44420" t="s">
        <v>165</v>
      </c>
      <c r="B44420">
        <v>1</v>
      </c>
      <c r="C44420">
        <v>2015</v>
      </c>
      <c r="D44420" t="s">
        <v>74</v>
      </c>
      <c r="E44420">
        <v>1</v>
      </c>
      <c r="F44420">
        <v>0</v>
      </c>
      <c r="G44420">
        <v>0</v>
      </c>
      <c r="H44420" t="s">
        <v>14</v>
      </c>
      <c r="I44420" t="s">
        <v>18</v>
      </c>
      <c r="J44420" t="s">
        <v>18</v>
      </c>
      <c r="K44420" t="s">
        <v>19</v>
      </c>
      <c r="L44420" s="11">
        <v>42188</v>
      </c>
      <c r="M44420" t="s">
        <v>225</v>
      </c>
      <c r="N44420" t="s">
        <v>224</v>
      </c>
    </row>
    <row r="44421" spans="1:14" x14ac:dyDescent="0.25">
      <c r="A44421" t="s">
        <v>165</v>
      </c>
      <c r="B44421">
        <v>0</v>
      </c>
      <c r="C44421">
        <v>2015</v>
      </c>
      <c r="D44421" t="s">
        <v>74</v>
      </c>
      <c r="E44421">
        <v>2</v>
      </c>
      <c r="F44421">
        <v>0</v>
      </c>
      <c r="G44421">
        <v>0</v>
      </c>
      <c r="H44421" t="s">
        <v>37</v>
      </c>
      <c r="I44421" t="s">
        <v>20</v>
      </c>
      <c r="J44421" t="s">
        <v>20</v>
      </c>
      <c r="K44421" t="s">
        <v>16</v>
      </c>
      <c r="L44421" s="11">
        <v>42286</v>
      </c>
      <c r="M44421" t="s">
        <v>225</v>
      </c>
      <c r="N44421" t="s">
        <v>222</v>
      </c>
    </row>
    <row r="44422" spans="1:14" x14ac:dyDescent="0.25">
      <c r="A44422" t="s">
        <v>165</v>
      </c>
      <c r="B44422">
        <v>1</v>
      </c>
      <c r="C44422">
        <v>2015</v>
      </c>
      <c r="D44422" t="s">
        <v>74</v>
      </c>
      <c r="E44422">
        <v>1</v>
      </c>
      <c r="F44422">
        <v>0</v>
      </c>
      <c r="G44422">
        <v>0</v>
      </c>
      <c r="H44422" t="s">
        <v>14</v>
      </c>
      <c r="I44422" t="s">
        <v>18</v>
      </c>
      <c r="J44422" t="s">
        <v>18</v>
      </c>
      <c r="K44422" t="s">
        <v>19</v>
      </c>
      <c r="L44422" s="11">
        <v>42188</v>
      </c>
      <c r="M44422" t="s">
        <v>225</v>
      </c>
      <c r="N44422" t="s">
        <v>224</v>
      </c>
    </row>
    <row r="44423" spans="1:14" x14ac:dyDescent="0.25">
      <c r="A44423" t="s">
        <v>165</v>
      </c>
      <c r="B44423">
        <v>1</v>
      </c>
      <c r="C44423">
        <v>2015</v>
      </c>
      <c r="D44423" t="s">
        <v>74</v>
      </c>
      <c r="E44423">
        <v>1</v>
      </c>
      <c r="F44423">
        <v>0</v>
      </c>
      <c r="G44423">
        <v>0</v>
      </c>
      <c r="H44423" t="s">
        <v>14</v>
      </c>
      <c r="I44423" t="s">
        <v>18</v>
      </c>
      <c r="J44423" t="s">
        <v>18</v>
      </c>
      <c r="K44423" t="s">
        <v>19</v>
      </c>
      <c r="L44423" s="11">
        <v>42188</v>
      </c>
      <c r="M44423" t="s">
        <v>225</v>
      </c>
      <c r="N44423" t="s">
        <v>224</v>
      </c>
    </row>
    <row r="44424" spans="1:14" x14ac:dyDescent="0.25">
      <c r="A44424" t="s">
        <v>165</v>
      </c>
      <c r="B44424">
        <v>1</v>
      </c>
      <c r="C44424">
        <v>2015</v>
      </c>
      <c r="D44424" t="s">
        <v>74</v>
      </c>
      <c r="E44424">
        <v>1</v>
      </c>
      <c r="F44424">
        <v>0</v>
      </c>
      <c r="G44424">
        <v>0</v>
      </c>
      <c r="H44424" t="s">
        <v>14</v>
      </c>
      <c r="I44424" t="s">
        <v>18</v>
      </c>
      <c r="J44424" t="s">
        <v>18</v>
      </c>
      <c r="K44424" t="s">
        <v>19</v>
      </c>
      <c r="L44424" s="11">
        <v>42188</v>
      </c>
      <c r="M44424" t="s">
        <v>225</v>
      </c>
      <c r="N44424" t="s">
        <v>224</v>
      </c>
    </row>
    <row r="44425" spans="1:14" x14ac:dyDescent="0.25">
      <c r="A44425" t="s">
        <v>165</v>
      </c>
      <c r="B44425">
        <v>1</v>
      </c>
      <c r="C44425">
        <v>2015</v>
      </c>
      <c r="D44425" t="s">
        <v>74</v>
      </c>
      <c r="E44425">
        <v>1</v>
      </c>
      <c r="F44425">
        <v>0</v>
      </c>
      <c r="G44425">
        <v>0</v>
      </c>
      <c r="H44425" t="s">
        <v>14</v>
      </c>
      <c r="I44425" t="s">
        <v>18</v>
      </c>
      <c r="J44425" t="s">
        <v>18</v>
      </c>
      <c r="K44425" t="s">
        <v>19</v>
      </c>
      <c r="L44425" s="11">
        <v>42188</v>
      </c>
      <c r="M44425" t="s">
        <v>225</v>
      </c>
      <c r="N44425" t="s">
        <v>224</v>
      </c>
    </row>
    <row r="44426" spans="1:14" x14ac:dyDescent="0.25">
      <c r="A44426" t="s">
        <v>165</v>
      </c>
      <c r="B44426">
        <v>1</v>
      </c>
      <c r="C44426">
        <v>2015</v>
      </c>
      <c r="D44426" t="s">
        <v>74</v>
      </c>
      <c r="E44426">
        <v>1</v>
      </c>
      <c r="F44426">
        <v>0</v>
      </c>
      <c r="G44426">
        <v>0</v>
      </c>
      <c r="H44426" t="s">
        <v>14</v>
      </c>
      <c r="I44426" t="s">
        <v>18</v>
      </c>
      <c r="J44426" t="s">
        <v>18</v>
      </c>
      <c r="K44426" t="s">
        <v>19</v>
      </c>
      <c r="L44426" s="11">
        <v>42188</v>
      </c>
      <c r="M44426" t="s">
        <v>225</v>
      </c>
      <c r="N44426" t="s">
        <v>224</v>
      </c>
    </row>
    <row r="44427" spans="1:14" x14ac:dyDescent="0.25">
      <c r="A44427" t="s">
        <v>165</v>
      </c>
      <c r="B44427">
        <v>1</v>
      </c>
      <c r="C44427">
        <v>2015</v>
      </c>
      <c r="D44427" t="s">
        <v>74</v>
      </c>
      <c r="E44427">
        <v>1</v>
      </c>
      <c r="F44427">
        <v>0</v>
      </c>
      <c r="G44427">
        <v>0</v>
      </c>
      <c r="H44427" t="s">
        <v>14</v>
      </c>
      <c r="I44427" t="s">
        <v>18</v>
      </c>
      <c r="J44427" t="s">
        <v>18</v>
      </c>
      <c r="K44427" t="s">
        <v>19</v>
      </c>
      <c r="L44427" s="11">
        <v>42188</v>
      </c>
      <c r="M44427" t="s">
        <v>225</v>
      </c>
      <c r="N44427" t="s">
        <v>224</v>
      </c>
    </row>
    <row r="44428" spans="1:14" x14ac:dyDescent="0.25">
      <c r="A44428" t="s">
        <v>165</v>
      </c>
      <c r="B44428">
        <v>1</v>
      </c>
      <c r="C44428">
        <v>2015</v>
      </c>
      <c r="D44428" t="s">
        <v>74</v>
      </c>
      <c r="E44428">
        <v>1</v>
      </c>
      <c r="F44428">
        <v>0</v>
      </c>
      <c r="G44428">
        <v>0</v>
      </c>
      <c r="H44428" t="s">
        <v>14</v>
      </c>
      <c r="I44428" t="s">
        <v>18</v>
      </c>
      <c r="J44428" t="s">
        <v>18</v>
      </c>
      <c r="K44428" t="s">
        <v>19</v>
      </c>
      <c r="L44428" s="11">
        <v>42188</v>
      </c>
      <c r="M44428" t="s">
        <v>225</v>
      </c>
      <c r="N44428" t="s">
        <v>224</v>
      </c>
    </row>
    <row r="44429" spans="1:14" x14ac:dyDescent="0.25">
      <c r="A44429" t="s">
        <v>165</v>
      </c>
      <c r="B44429">
        <v>1</v>
      </c>
      <c r="C44429">
        <v>2015</v>
      </c>
      <c r="D44429" t="s">
        <v>74</v>
      </c>
      <c r="E44429">
        <v>1</v>
      </c>
      <c r="F44429">
        <v>0</v>
      </c>
      <c r="G44429">
        <v>0</v>
      </c>
      <c r="H44429" t="s">
        <v>14</v>
      </c>
      <c r="I44429" t="s">
        <v>18</v>
      </c>
      <c r="J44429" t="s">
        <v>18</v>
      </c>
      <c r="K44429" t="s">
        <v>19</v>
      </c>
      <c r="L44429" s="11">
        <v>42188</v>
      </c>
      <c r="M44429" t="s">
        <v>225</v>
      </c>
      <c r="N44429" t="s">
        <v>224</v>
      </c>
    </row>
    <row r="44430" spans="1:14" x14ac:dyDescent="0.25">
      <c r="A44430" t="s">
        <v>165</v>
      </c>
      <c r="B44430">
        <v>1</v>
      </c>
      <c r="C44430">
        <v>2015</v>
      </c>
      <c r="D44430" t="s">
        <v>74</v>
      </c>
      <c r="E44430">
        <v>1</v>
      </c>
      <c r="F44430">
        <v>0</v>
      </c>
      <c r="G44430">
        <v>0</v>
      </c>
      <c r="H44430" t="s">
        <v>14</v>
      </c>
      <c r="I44430" t="s">
        <v>18</v>
      </c>
      <c r="J44430" t="s">
        <v>18</v>
      </c>
      <c r="K44430" t="s">
        <v>19</v>
      </c>
      <c r="L44430" s="11">
        <v>42188</v>
      </c>
      <c r="M44430" t="s">
        <v>225</v>
      </c>
      <c r="N44430" t="s">
        <v>224</v>
      </c>
    </row>
    <row r="44431" spans="1:14" x14ac:dyDescent="0.25">
      <c r="A44431" t="s">
        <v>165</v>
      </c>
      <c r="B44431">
        <v>1</v>
      </c>
      <c r="C44431">
        <v>2015</v>
      </c>
      <c r="D44431" t="s">
        <v>74</v>
      </c>
      <c r="E44431">
        <v>1</v>
      </c>
      <c r="F44431">
        <v>0</v>
      </c>
      <c r="G44431">
        <v>0</v>
      </c>
      <c r="H44431" t="s">
        <v>14</v>
      </c>
      <c r="I44431" t="s">
        <v>18</v>
      </c>
      <c r="J44431" t="s">
        <v>18</v>
      </c>
      <c r="K44431" t="s">
        <v>19</v>
      </c>
      <c r="L44431" s="11">
        <v>42188</v>
      </c>
      <c r="M44431" t="s">
        <v>225</v>
      </c>
      <c r="N44431" t="s">
        <v>224</v>
      </c>
    </row>
    <row r="44432" spans="1:14" x14ac:dyDescent="0.25">
      <c r="A44432" t="s">
        <v>165</v>
      </c>
      <c r="B44432">
        <v>1</v>
      </c>
      <c r="C44432">
        <v>2015</v>
      </c>
      <c r="D44432" t="s">
        <v>74</v>
      </c>
      <c r="E44432">
        <v>1</v>
      </c>
      <c r="F44432">
        <v>0</v>
      </c>
      <c r="G44432">
        <v>0</v>
      </c>
      <c r="H44432" t="s">
        <v>14</v>
      </c>
      <c r="I44432" t="s">
        <v>18</v>
      </c>
      <c r="J44432" t="s">
        <v>18</v>
      </c>
      <c r="K44432" t="s">
        <v>19</v>
      </c>
      <c r="L44432" s="11">
        <v>42188</v>
      </c>
      <c r="M44432" t="s">
        <v>225</v>
      </c>
      <c r="N44432" t="s">
        <v>224</v>
      </c>
    </row>
    <row r="44433" spans="1:14" x14ac:dyDescent="0.25">
      <c r="A44433" t="s">
        <v>165</v>
      </c>
      <c r="B44433">
        <v>1</v>
      </c>
      <c r="C44433">
        <v>2015</v>
      </c>
      <c r="D44433" t="s">
        <v>74</v>
      </c>
      <c r="E44433">
        <v>1</v>
      </c>
      <c r="F44433">
        <v>0</v>
      </c>
      <c r="G44433">
        <v>0</v>
      </c>
      <c r="H44433" t="s">
        <v>14</v>
      </c>
      <c r="I44433" t="s">
        <v>18</v>
      </c>
      <c r="J44433" t="s">
        <v>18</v>
      </c>
      <c r="K44433" t="s">
        <v>19</v>
      </c>
      <c r="L44433" s="11">
        <v>42188</v>
      </c>
      <c r="M44433" t="s">
        <v>225</v>
      </c>
      <c r="N44433" t="s">
        <v>224</v>
      </c>
    </row>
    <row r="44434" spans="1:14" x14ac:dyDescent="0.25">
      <c r="A44434" t="s">
        <v>165</v>
      </c>
      <c r="B44434">
        <v>1</v>
      </c>
      <c r="C44434">
        <v>2015</v>
      </c>
      <c r="D44434" t="s">
        <v>74</v>
      </c>
      <c r="E44434">
        <v>1</v>
      </c>
      <c r="F44434">
        <v>0</v>
      </c>
      <c r="G44434">
        <v>0</v>
      </c>
      <c r="H44434" t="s">
        <v>14</v>
      </c>
      <c r="I44434" t="s">
        <v>18</v>
      </c>
      <c r="J44434" t="s">
        <v>18</v>
      </c>
      <c r="K44434" t="s">
        <v>19</v>
      </c>
      <c r="L44434" s="11">
        <v>42188</v>
      </c>
      <c r="M44434" t="s">
        <v>225</v>
      </c>
      <c r="N44434" t="s">
        <v>224</v>
      </c>
    </row>
    <row r="44435" spans="1:14" x14ac:dyDescent="0.25">
      <c r="A44435" t="s">
        <v>165</v>
      </c>
      <c r="B44435">
        <v>1</v>
      </c>
      <c r="C44435">
        <v>2015</v>
      </c>
      <c r="D44435" t="s">
        <v>74</v>
      </c>
      <c r="E44435">
        <v>1</v>
      </c>
      <c r="F44435">
        <v>0</v>
      </c>
      <c r="G44435">
        <v>0</v>
      </c>
      <c r="H44435" t="s">
        <v>14</v>
      </c>
      <c r="I44435" t="s">
        <v>18</v>
      </c>
      <c r="J44435" t="s">
        <v>18</v>
      </c>
      <c r="K44435" t="s">
        <v>19</v>
      </c>
      <c r="L44435" s="11">
        <v>42188</v>
      </c>
      <c r="M44435" t="s">
        <v>225</v>
      </c>
      <c r="N44435" t="s">
        <v>224</v>
      </c>
    </row>
    <row r="44436" spans="1:14" x14ac:dyDescent="0.25">
      <c r="A44436" t="s">
        <v>165</v>
      </c>
      <c r="B44436">
        <v>1</v>
      </c>
      <c r="C44436">
        <v>2015</v>
      </c>
      <c r="D44436" t="s">
        <v>74</v>
      </c>
      <c r="E44436">
        <v>1</v>
      </c>
      <c r="F44436">
        <v>0</v>
      </c>
      <c r="G44436">
        <v>0</v>
      </c>
      <c r="H44436" t="s">
        <v>14</v>
      </c>
      <c r="I44436" t="s">
        <v>18</v>
      </c>
      <c r="J44436" t="s">
        <v>18</v>
      </c>
      <c r="K44436" t="s">
        <v>19</v>
      </c>
      <c r="L44436" s="11">
        <v>42188</v>
      </c>
      <c r="M44436" t="s">
        <v>225</v>
      </c>
      <c r="N44436" t="s">
        <v>224</v>
      </c>
    </row>
    <row r="44437" spans="1:14" x14ac:dyDescent="0.25">
      <c r="A44437" t="s">
        <v>165</v>
      </c>
      <c r="B44437">
        <v>1</v>
      </c>
      <c r="C44437">
        <v>2015</v>
      </c>
      <c r="D44437" t="s">
        <v>74</v>
      </c>
      <c r="E44437">
        <v>1</v>
      </c>
      <c r="F44437">
        <v>0</v>
      </c>
      <c r="G44437">
        <v>0</v>
      </c>
      <c r="H44437" t="s">
        <v>14</v>
      </c>
      <c r="I44437" t="s">
        <v>18</v>
      </c>
      <c r="J44437" t="s">
        <v>18</v>
      </c>
      <c r="K44437" t="s">
        <v>19</v>
      </c>
      <c r="L44437" s="11">
        <v>42188</v>
      </c>
      <c r="M44437" t="s">
        <v>225</v>
      </c>
      <c r="N44437" t="s">
        <v>224</v>
      </c>
    </row>
    <row r="44438" spans="1:14" x14ac:dyDescent="0.25">
      <c r="A44438" t="s">
        <v>165</v>
      </c>
      <c r="B44438">
        <v>1</v>
      </c>
      <c r="C44438">
        <v>2015</v>
      </c>
      <c r="D44438" t="s">
        <v>74</v>
      </c>
      <c r="E44438">
        <v>1</v>
      </c>
      <c r="F44438">
        <v>0</v>
      </c>
      <c r="G44438">
        <v>0</v>
      </c>
      <c r="H44438" t="s">
        <v>14</v>
      </c>
      <c r="I44438" t="s">
        <v>18</v>
      </c>
      <c r="J44438" t="s">
        <v>18</v>
      </c>
      <c r="K44438" t="s">
        <v>19</v>
      </c>
      <c r="L44438" s="11">
        <v>42188</v>
      </c>
      <c r="M44438" t="s">
        <v>225</v>
      </c>
      <c r="N44438" t="s">
        <v>224</v>
      </c>
    </row>
    <row r="44439" spans="1:14" x14ac:dyDescent="0.25">
      <c r="A44439" t="s">
        <v>165</v>
      </c>
      <c r="B44439">
        <v>1</v>
      </c>
      <c r="C44439">
        <v>2015</v>
      </c>
      <c r="D44439" t="s">
        <v>74</v>
      </c>
      <c r="E44439">
        <v>1</v>
      </c>
      <c r="F44439">
        <v>0</v>
      </c>
      <c r="G44439">
        <v>0</v>
      </c>
      <c r="H44439" t="s">
        <v>14</v>
      </c>
      <c r="I44439" t="s">
        <v>18</v>
      </c>
      <c r="J44439" t="s">
        <v>18</v>
      </c>
      <c r="K44439" t="s">
        <v>19</v>
      </c>
      <c r="L44439" s="11">
        <v>42188</v>
      </c>
      <c r="M44439" t="s">
        <v>225</v>
      </c>
      <c r="N44439" t="s">
        <v>224</v>
      </c>
    </row>
    <row r="44440" spans="1:14" x14ac:dyDescent="0.25">
      <c r="A44440" t="s">
        <v>165</v>
      </c>
      <c r="B44440">
        <v>1</v>
      </c>
      <c r="C44440">
        <v>2015</v>
      </c>
      <c r="D44440" t="s">
        <v>74</v>
      </c>
      <c r="E44440">
        <v>1</v>
      </c>
      <c r="F44440">
        <v>0</v>
      </c>
      <c r="G44440">
        <v>0</v>
      </c>
      <c r="H44440" t="s">
        <v>14</v>
      </c>
      <c r="I44440" t="s">
        <v>18</v>
      </c>
      <c r="J44440" t="s">
        <v>18</v>
      </c>
      <c r="K44440" t="s">
        <v>19</v>
      </c>
      <c r="L44440" s="11">
        <v>42188</v>
      </c>
      <c r="M44440" t="s">
        <v>225</v>
      </c>
      <c r="N44440" t="s">
        <v>224</v>
      </c>
    </row>
    <row r="44441" spans="1:14" x14ac:dyDescent="0.25">
      <c r="A44441" t="s">
        <v>165</v>
      </c>
      <c r="B44441">
        <v>1</v>
      </c>
      <c r="C44441">
        <v>2015</v>
      </c>
      <c r="D44441" t="s">
        <v>74</v>
      </c>
      <c r="E44441">
        <v>1</v>
      </c>
      <c r="F44441">
        <v>0</v>
      </c>
      <c r="G44441">
        <v>0</v>
      </c>
      <c r="H44441" t="s">
        <v>14</v>
      </c>
      <c r="I44441" t="s">
        <v>18</v>
      </c>
      <c r="J44441" t="s">
        <v>18</v>
      </c>
      <c r="K44441" t="s">
        <v>19</v>
      </c>
      <c r="L44441" s="11">
        <v>42188</v>
      </c>
      <c r="M44441" t="s">
        <v>225</v>
      </c>
      <c r="N44441" t="s">
        <v>224</v>
      </c>
    </row>
    <row r="44442" spans="1:14" x14ac:dyDescent="0.25">
      <c r="A44442" t="s">
        <v>165</v>
      </c>
      <c r="B44442">
        <v>1</v>
      </c>
      <c r="C44442">
        <v>2015</v>
      </c>
      <c r="D44442" t="s">
        <v>74</v>
      </c>
      <c r="E44442">
        <v>1</v>
      </c>
      <c r="F44442">
        <v>0</v>
      </c>
      <c r="G44442">
        <v>0</v>
      </c>
      <c r="H44442" t="s">
        <v>14</v>
      </c>
      <c r="I44442" t="s">
        <v>18</v>
      </c>
      <c r="J44442" t="s">
        <v>18</v>
      </c>
      <c r="K44442" t="s">
        <v>19</v>
      </c>
      <c r="L44442" s="11">
        <v>42188</v>
      </c>
      <c r="M44442" t="s">
        <v>225</v>
      </c>
      <c r="N44442" t="s">
        <v>224</v>
      </c>
    </row>
    <row r="44443" spans="1:14" x14ac:dyDescent="0.25">
      <c r="A44443" t="s">
        <v>165</v>
      </c>
      <c r="B44443">
        <v>1</v>
      </c>
      <c r="C44443">
        <v>2015</v>
      </c>
      <c r="D44443" t="s">
        <v>74</v>
      </c>
      <c r="E44443">
        <v>1</v>
      </c>
      <c r="F44443">
        <v>0</v>
      </c>
      <c r="G44443">
        <v>0</v>
      </c>
      <c r="H44443" t="s">
        <v>14</v>
      </c>
      <c r="I44443" t="s">
        <v>18</v>
      </c>
      <c r="J44443" t="s">
        <v>18</v>
      </c>
      <c r="K44443" t="s">
        <v>19</v>
      </c>
      <c r="L44443" s="11">
        <v>42188</v>
      </c>
      <c r="M44443" t="s">
        <v>225</v>
      </c>
      <c r="N44443" t="s">
        <v>224</v>
      </c>
    </row>
    <row r="44444" spans="1:14" x14ac:dyDescent="0.25">
      <c r="A44444" t="s">
        <v>165</v>
      </c>
      <c r="B44444">
        <v>1</v>
      </c>
      <c r="C44444">
        <v>2015</v>
      </c>
      <c r="D44444" t="s">
        <v>74</v>
      </c>
      <c r="E44444">
        <v>1</v>
      </c>
      <c r="F44444">
        <v>0</v>
      </c>
      <c r="G44444">
        <v>0</v>
      </c>
      <c r="H44444" t="s">
        <v>14</v>
      </c>
      <c r="I44444" t="s">
        <v>18</v>
      </c>
      <c r="J44444" t="s">
        <v>18</v>
      </c>
      <c r="K44444" t="s">
        <v>19</v>
      </c>
      <c r="L44444" s="11">
        <v>42188</v>
      </c>
      <c r="M44444" t="s">
        <v>225</v>
      </c>
      <c r="N44444" t="s">
        <v>224</v>
      </c>
    </row>
    <row r="44445" spans="1:14" x14ac:dyDescent="0.25">
      <c r="A44445" t="s">
        <v>165</v>
      </c>
      <c r="B44445">
        <v>1</v>
      </c>
      <c r="C44445">
        <v>2015</v>
      </c>
      <c r="D44445" t="s">
        <v>74</v>
      </c>
      <c r="E44445">
        <v>1</v>
      </c>
      <c r="F44445">
        <v>0</v>
      </c>
      <c r="G44445">
        <v>0</v>
      </c>
      <c r="H44445" t="s">
        <v>14</v>
      </c>
      <c r="I44445" t="s">
        <v>18</v>
      </c>
      <c r="J44445" t="s">
        <v>18</v>
      </c>
      <c r="K44445" t="s">
        <v>19</v>
      </c>
      <c r="L44445" s="11">
        <v>42188</v>
      </c>
      <c r="M44445" t="s">
        <v>225</v>
      </c>
      <c r="N44445" t="s">
        <v>224</v>
      </c>
    </row>
    <row r="44446" spans="1:14" x14ac:dyDescent="0.25">
      <c r="A44446" t="s">
        <v>165</v>
      </c>
      <c r="B44446">
        <v>1</v>
      </c>
      <c r="C44446">
        <v>2015</v>
      </c>
      <c r="D44446" t="s">
        <v>74</v>
      </c>
      <c r="E44446">
        <v>1</v>
      </c>
      <c r="F44446">
        <v>0</v>
      </c>
      <c r="G44446">
        <v>0</v>
      </c>
      <c r="H44446" t="s">
        <v>14</v>
      </c>
      <c r="I44446" t="s">
        <v>18</v>
      </c>
      <c r="J44446" t="s">
        <v>18</v>
      </c>
      <c r="K44446" t="s">
        <v>19</v>
      </c>
      <c r="L44446" s="11">
        <v>42188</v>
      </c>
      <c r="M44446" t="s">
        <v>225</v>
      </c>
      <c r="N44446" t="s">
        <v>224</v>
      </c>
    </row>
    <row r="44447" spans="1:14" x14ac:dyDescent="0.25">
      <c r="A44447" t="s">
        <v>165</v>
      </c>
      <c r="B44447">
        <v>0</v>
      </c>
      <c r="C44447">
        <v>2015</v>
      </c>
      <c r="D44447" t="s">
        <v>74</v>
      </c>
      <c r="E44447">
        <v>2</v>
      </c>
      <c r="F44447">
        <v>0</v>
      </c>
      <c r="G44447">
        <v>0</v>
      </c>
      <c r="H44447" t="s">
        <v>37</v>
      </c>
      <c r="I44447" t="s">
        <v>18</v>
      </c>
      <c r="J44447" t="s">
        <v>18</v>
      </c>
      <c r="K44447" t="s">
        <v>16</v>
      </c>
      <c r="L44447" s="11">
        <v>42286</v>
      </c>
      <c r="M44447" t="s">
        <v>225</v>
      </c>
      <c r="N44447" t="s">
        <v>222</v>
      </c>
    </row>
    <row r="44448" spans="1:14" x14ac:dyDescent="0.25">
      <c r="A44448" t="s">
        <v>165</v>
      </c>
      <c r="B44448">
        <v>1</v>
      </c>
      <c r="C44448">
        <v>2015</v>
      </c>
      <c r="D44448" t="s">
        <v>74</v>
      </c>
      <c r="E44448">
        <v>1</v>
      </c>
      <c r="F44448">
        <v>0</v>
      </c>
      <c r="G44448">
        <v>0</v>
      </c>
      <c r="H44448" t="s">
        <v>14</v>
      </c>
      <c r="I44448" t="s">
        <v>18</v>
      </c>
      <c r="J44448" t="s">
        <v>18</v>
      </c>
      <c r="K44448" t="s">
        <v>19</v>
      </c>
      <c r="L44448" s="11">
        <v>42188</v>
      </c>
      <c r="M44448" t="s">
        <v>225</v>
      </c>
      <c r="N44448" t="s">
        <v>224</v>
      </c>
    </row>
    <row r="44449" spans="1:14" x14ac:dyDescent="0.25">
      <c r="A44449" t="s">
        <v>165</v>
      </c>
      <c r="B44449">
        <v>1</v>
      </c>
      <c r="C44449">
        <v>2015</v>
      </c>
      <c r="D44449" t="s">
        <v>74</v>
      </c>
      <c r="E44449">
        <v>1</v>
      </c>
      <c r="F44449">
        <v>0</v>
      </c>
      <c r="G44449">
        <v>0</v>
      </c>
      <c r="H44449" t="s">
        <v>14</v>
      </c>
      <c r="I44449" t="s">
        <v>18</v>
      </c>
      <c r="J44449" t="s">
        <v>18</v>
      </c>
      <c r="K44449" t="s">
        <v>19</v>
      </c>
      <c r="L44449" s="11">
        <v>42188</v>
      </c>
      <c r="M44449" t="s">
        <v>225</v>
      </c>
      <c r="N44449" t="s">
        <v>224</v>
      </c>
    </row>
    <row r="44450" spans="1:14" x14ac:dyDescent="0.25">
      <c r="A44450" t="s">
        <v>165</v>
      </c>
      <c r="B44450">
        <v>1</v>
      </c>
      <c r="C44450">
        <v>2015</v>
      </c>
      <c r="D44450" t="s">
        <v>74</v>
      </c>
      <c r="E44450">
        <v>1</v>
      </c>
      <c r="F44450">
        <v>0</v>
      </c>
      <c r="G44450">
        <v>0</v>
      </c>
      <c r="H44450" t="s">
        <v>14</v>
      </c>
      <c r="I44450" t="s">
        <v>18</v>
      </c>
      <c r="J44450" t="s">
        <v>18</v>
      </c>
      <c r="K44450" t="s">
        <v>19</v>
      </c>
      <c r="L44450" s="11">
        <v>42188</v>
      </c>
      <c r="M44450" t="s">
        <v>225</v>
      </c>
      <c r="N44450" t="s">
        <v>224</v>
      </c>
    </row>
    <row r="44451" spans="1:14" x14ac:dyDescent="0.25">
      <c r="A44451" t="s">
        <v>165</v>
      </c>
      <c r="B44451">
        <v>1</v>
      </c>
      <c r="C44451">
        <v>2015</v>
      </c>
      <c r="D44451" t="s">
        <v>74</v>
      </c>
      <c r="E44451">
        <v>1</v>
      </c>
      <c r="F44451">
        <v>0</v>
      </c>
      <c r="G44451">
        <v>0</v>
      </c>
      <c r="H44451" t="s">
        <v>14</v>
      </c>
      <c r="I44451" t="s">
        <v>18</v>
      </c>
      <c r="J44451" t="s">
        <v>18</v>
      </c>
      <c r="K44451" t="s">
        <v>19</v>
      </c>
      <c r="L44451" s="11">
        <v>42188</v>
      </c>
      <c r="M44451" t="s">
        <v>225</v>
      </c>
      <c r="N44451" t="s">
        <v>224</v>
      </c>
    </row>
    <row r="44452" spans="1:14" x14ac:dyDescent="0.25">
      <c r="A44452" t="s">
        <v>165</v>
      </c>
      <c r="B44452">
        <v>1</v>
      </c>
      <c r="C44452">
        <v>2015</v>
      </c>
      <c r="D44452" t="s">
        <v>74</v>
      </c>
      <c r="E44452">
        <v>1</v>
      </c>
      <c r="F44452">
        <v>0</v>
      </c>
      <c r="G44452">
        <v>0</v>
      </c>
      <c r="H44452" t="s">
        <v>14</v>
      </c>
      <c r="I44452" t="s">
        <v>18</v>
      </c>
      <c r="J44452" t="s">
        <v>18</v>
      </c>
      <c r="K44452" t="s">
        <v>19</v>
      </c>
      <c r="L44452" s="11">
        <v>42188</v>
      </c>
      <c r="M44452" t="s">
        <v>225</v>
      </c>
      <c r="N44452" t="s">
        <v>224</v>
      </c>
    </row>
    <row r="44453" spans="1:14" x14ac:dyDescent="0.25">
      <c r="A44453" t="s">
        <v>165</v>
      </c>
      <c r="B44453">
        <v>1</v>
      </c>
      <c r="C44453">
        <v>2015</v>
      </c>
      <c r="D44453" t="s">
        <v>74</v>
      </c>
      <c r="E44453">
        <v>1</v>
      </c>
      <c r="F44453">
        <v>0</v>
      </c>
      <c r="G44453">
        <v>0</v>
      </c>
      <c r="H44453" t="s">
        <v>14</v>
      </c>
      <c r="I44453" t="s">
        <v>18</v>
      </c>
      <c r="J44453" t="s">
        <v>18</v>
      </c>
      <c r="K44453" t="s">
        <v>19</v>
      </c>
      <c r="L44453" s="11">
        <v>42188</v>
      </c>
      <c r="M44453" t="s">
        <v>225</v>
      </c>
      <c r="N44453" t="s">
        <v>224</v>
      </c>
    </row>
    <row r="44454" spans="1:14" x14ac:dyDescent="0.25">
      <c r="A44454" t="s">
        <v>165</v>
      </c>
      <c r="B44454">
        <v>1</v>
      </c>
      <c r="C44454">
        <v>2015</v>
      </c>
      <c r="D44454" t="s">
        <v>74</v>
      </c>
      <c r="E44454">
        <v>1</v>
      </c>
      <c r="F44454">
        <v>0</v>
      </c>
      <c r="G44454">
        <v>0</v>
      </c>
      <c r="H44454" t="s">
        <v>14</v>
      </c>
      <c r="I44454" t="s">
        <v>18</v>
      </c>
      <c r="J44454" t="s">
        <v>18</v>
      </c>
      <c r="K44454" t="s">
        <v>19</v>
      </c>
      <c r="L44454" s="11">
        <v>42188</v>
      </c>
      <c r="M44454" t="s">
        <v>225</v>
      </c>
      <c r="N44454" t="s">
        <v>224</v>
      </c>
    </row>
    <row r="44455" spans="1:14" x14ac:dyDescent="0.25">
      <c r="A44455" t="s">
        <v>165</v>
      </c>
      <c r="B44455">
        <v>1</v>
      </c>
      <c r="C44455">
        <v>2015</v>
      </c>
      <c r="D44455" t="s">
        <v>74</v>
      </c>
      <c r="E44455">
        <v>1</v>
      </c>
      <c r="F44455">
        <v>0</v>
      </c>
      <c r="G44455">
        <v>0</v>
      </c>
      <c r="H44455" t="s">
        <v>14</v>
      </c>
      <c r="I44455" t="s">
        <v>18</v>
      </c>
      <c r="J44455" t="s">
        <v>18</v>
      </c>
      <c r="K44455" t="s">
        <v>19</v>
      </c>
      <c r="L44455" s="11">
        <v>42188</v>
      </c>
      <c r="M44455" t="s">
        <v>225</v>
      </c>
      <c r="N44455" t="s">
        <v>224</v>
      </c>
    </row>
    <row r="44456" spans="1:14" x14ac:dyDescent="0.25">
      <c r="A44456" t="s">
        <v>165</v>
      </c>
      <c r="B44456">
        <v>1</v>
      </c>
      <c r="C44456">
        <v>2015</v>
      </c>
      <c r="D44456" t="s">
        <v>74</v>
      </c>
      <c r="E44456">
        <v>1</v>
      </c>
      <c r="F44456">
        <v>0</v>
      </c>
      <c r="G44456">
        <v>0</v>
      </c>
      <c r="H44456" t="s">
        <v>14</v>
      </c>
      <c r="I44456" t="s">
        <v>18</v>
      </c>
      <c r="J44456" t="s">
        <v>18</v>
      </c>
      <c r="K44456" t="s">
        <v>19</v>
      </c>
      <c r="L44456" s="11">
        <v>42188</v>
      </c>
      <c r="M44456" t="s">
        <v>225</v>
      </c>
      <c r="N44456" t="s">
        <v>224</v>
      </c>
    </row>
    <row r="44457" spans="1:14" x14ac:dyDescent="0.25">
      <c r="A44457" t="s">
        <v>165</v>
      </c>
      <c r="B44457">
        <v>1</v>
      </c>
      <c r="C44457">
        <v>2015</v>
      </c>
      <c r="D44457" t="s">
        <v>74</v>
      </c>
      <c r="E44457">
        <v>1</v>
      </c>
      <c r="F44457">
        <v>0</v>
      </c>
      <c r="G44457">
        <v>0</v>
      </c>
      <c r="H44457" t="s">
        <v>14</v>
      </c>
      <c r="I44457" t="s">
        <v>18</v>
      </c>
      <c r="J44457" t="s">
        <v>18</v>
      </c>
      <c r="K44457" t="s">
        <v>19</v>
      </c>
      <c r="L44457" s="11">
        <v>42188</v>
      </c>
      <c r="M44457" t="s">
        <v>225</v>
      </c>
      <c r="N44457" t="s">
        <v>224</v>
      </c>
    </row>
    <row r="44458" spans="1:14" x14ac:dyDescent="0.25">
      <c r="A44458" t="s">
        <v>165</v>
      </c>
      <c r="B44458">
        <v>1</v>
      </c>
      <c r="C44458">
        <v>2015</v>
      </c>
      <c r="D44458" t="s">
        <v>74</v>
      </c>
      <c r="E44458">
        <v>1</v>
      </c>
      <c r="F44458">
        <v>0</v>
      </c>
      <c r="G44458">
        <v>0</v>
      </c>
      <c r="H44458" t="s">
        <v>14</v>
      </c>
      <c r="I44458" t="s">
        <v>18</v>
      </c>
      <c r="J44458" t="s">
        <v>18</v>
      </c>
      <c r="K44458" t="s">
        <v>19</v>
      </c>
      <c r="L44458" s="11">
        <v>42188</v>
      </c>
      <c r="M44458" t="s">
        <v>225</v>
      </c>
      <c r="N44458" t="s">
        <v>224</v>
      </c>
    </row>
    <row r="44459" spans="1:14" x14ac:dyDescent="0.25">
      <c r="A44459" t="s">
        <v>165</v>
      </c>
      <c r="B44459">
        <v>1</v>
      </c>
      <c r="C44459">
        <v>2015</v>
      </c>
      <c r="D44459" t="s">
        <v>74</v>
      </c>
      <c r="E44459">
        <v>1</v>
      </c>
      <c r="F44459">
        <v>0</v>
      </c>
      <c r="G44459">
        <v>0</v>
      </c>
      <c r="H44459" t="s">
        <v>14</v>
      </c>
      <c r="I44459" t="s">
        <v>18</v>
      </c>
      <c r="J44459" t="s">
        <v>18</v>
      </c>
      <c r="K44459" t="s">
        <v>19</v>
      </c>
      <c r="L44459" s="11">
        <v>42188</v>
      </c>
      <c r="M44459" t="s">
        <v>225</v>
      </c>
      <c r="N44459" t="s">
        <v>224</v>
      </c>
    </row>
    <row r="44460" spans="1:14" x14ac:dyDescent="0.25">
      <c r="A44460" t="s">
        <v>165</v>
      </c>
      <c r="B44460">
        <v>1</v>
      </c>
      <c r="C44460">
        <v>2015</v>
      </c>
      <c r="D44460" t="s">
        <v>74</v>
      </c>
      <c r="E44460">
        <v>1</v>
      </c>
      <c r="F44460">
        <v>0</v>
      </c>
      <c r="G44460">
        <v>0</v>
      </c>
      <c r="H44460" t="s">
        <v>14</v>
      </c>
      <c r="I44460" t="s">
        <v>18</v>
      </c>
      <c r="J44460" t="s">
        <v>18</v>
      </c>
      <c r="K44460" t="s">
        <v>19</v>
      </c>
      <c r="L44460" s="11">
        <v>42188</v>
      </c>
      <c r="M44460" t="s">
        <v>225</v>
      </c>
      <c r="N44460" t="s">
        <v>224</v>
      </c>
    </row>
    <row r="44461" spans="1:14" x14ac:dyDescent="0.25">
      <c r="A44461" t="s">
        <v>165</v>
      </c>
      <c r="B44461">
        <v>1</v>
      </c>
      <c r="C44461">
        <v>2015</v>
      </c>
      <c r="D44461" t="s">
        <v>74</v>
      </c>
      <c r="E44461">
        <v>1</v>
      </c>
      <c r="F44461">
        <v>0</v>
      </c>
      <c r="G44461">
        <v>0</v>
      </c>
      <c r="H44461" t="s">
        <v>14</v>
      </c>
      <c r="I44461" t="s">
        <v>18</v>
      </c>
      <c r="J44461" t="s">
        <v>18</v>
      </c>
      <c r="K44461" t="s">
        <v>19</v>
      </c>
      <c r="L44461" s="11">
        <v>42188</v>
      </c>
      <c r="M44461" t="s">
        <v>225</v>
      </c>
      <c r="N44461" t="s">
        <v>224</v>
      </c>
    </row>
    <row r="44462" spans="1:14" x14ac:dyDescent="0.25">
      <c r="A44462" t="s">
        <v>165</v>
      </c>
      <c r="B44462">
        <v>1</v>
      </c>
      <c r="C44462">
        <v>2015</v>
      </c>
      <c r="D44462" t="s">
        <v>74</v>
      </c>
      <c r="E44462">
        <v>1</v>
      </c>
      <c r="F44462">
        <v>0</v>
      </c>
      <c r="G44462">
        <v>0</v>
      </c>
      <c r="H44462" t="s">
        <v>14</v>
      </c>
      <c r="I44462" t="s">
        <v>18</v>
      </c>
      <c r="J44462" t="s">
        <v>18</v>
      </c>
      <c r="K44462" t="s">
        <v>19</v>
      </c>
      <c r="L44462" s="11">
        <v>42188</v>
      </c>
      <c r="M44462" t="s">
        <v>225</v>
      </c>
      <c r="N44462" t="s">
        <v>224</v>
      </c>
    </row>
    <row r="44463" spans="1:14" x14ac:dyDescent="0.25">
      <c r="A44463" t="s">
        <v>165</v>
      </c>
      <c r="B44463">
        <v>1</v>
      </c>
      <c r="C44463">
        <v>2015</v>
      </c>
      <c r="D44463" t="s">
        <v>74</v>
      </c>
      <c r="E44463">
        <v>1</v>
      </c>
      <c r="F44463">
        <v>0</v>
      </c>
      <c r="G44463">
        <v>0</v>
      </c>
      <c r="H44463" t="s">
        <v>14</v>
      </c>
      <c r="I44463" t="s">
        <v>18</v>
      </c>
      <c r="J44463" t="s">
        <v>18</v>
      </c>
      <c r="K44463" t="s">
        <v>19</v>
      </c>
      <c r="L44463" s="11">
        <v>42188</v>
      </c>
      <c r="M44463" t="s">
        <v>225</v>
      </c>
      <c r="N44463" t="s">
        <v>224</v>
      </c>
    </row>
    <row r="44464" spans="1:14" x14ac:dyDescent="0.25">
      <c r="A44464" t="s">
        <v>165</v>
      </c>
      <c r="B44464">
        <v>1</v>
      </c>
      <c r="C44464">
        <v>2015</v>
      </c>
      <c r="D44464" t="s">
        <v>74</v>
      </c>
      <c r="E44464">
        <v>1</v>
      </c>
      <c r="F44464">
        <v>0</v>
      </c>
      <c r="G44464">
        <v>0</v>
      </c>
      <c r="H44464" t="s">
        <v>14</v>
      </c>
      <c r="I44464" t="s">
        <v>18</v>
      </c>
      <c r="J44464" t="s">
        <v>18</v>
      </c>
      <c r="K44464" t="s">
        <v>19</v>
      </c>
      <c r="L44464" s="11">
        <v>42188</v>
      </c>
      <c r="M44464" t="s">
        <v>225</v>
      </c>
      <c r="N44464" t="s">
        <v>224</v>
      </c>
    </row>
    <row r="44465" spans="1:14" x14ac:dyDescent="0.25">
      <c r="A44465" t="s">
        <v>165</v>
      </c>
      <c r="B44465">
        <v>1</v>
      </c>
      <c r="C44465">
        <v>2015</v>
      </c>
      <c r="D44465" t="s">
        <v>74</v>
      </c>
      <c r="E44465">
        <v>1</v>
      </c>
      <c r="F44465">
        <v>0</v>
      </c>
      <c r="G44465">
        <v>0</v>
      </c>
      <c r="H44465" t="s">
        <v>14</v>
      </c>
      <c r="I44465" t="s">
        <v>18</v>
      </c>
      <c r="J44465" t="s">
        <v>18</v>
      </c>
      <c r="K44465" t="s">
        <v>19</v>
      </c>
      <c r="L44465" s="11">
        <v>42188</v>
      </c>
      <c r="M44465" t="s">
        <v>225</v>
      </c>
      <c r="N44465" t="s">
        <v>224</v>
      </c>
    </row>
    <row r="44466" spans="1:14" x14ac:dyDescent="0.25">
      <c r="A44466" t="s">
        <v>165</v>
      </c>
      <c r="B44466">
        <v>1</v>
      </c>
      <c r="C44466">
        <v>2015</v>
      </c>
      <c r="D44466" t="s">
        <v>74</v>
      </c>
      <c r="E44466">
        <v>1</v>
      </c>
      <c r="F44466">
        <v>0</v>
      </c>
      <c r="G44466">
        <v>0</v>
      </c>
      <c r="H44466" t="s">
        <v>14</v>
      </c>
      <c r="I44466" t="s">
        <v>18</v>
      </c>
      <c r="J44466" t="s">
        <v>18</v>
      </c>
      <c r="K44466" t="s">
        <v>19</v>
      </c>
      <c r="L44466" s="11">
        <v>42188</v>
      </c>
      <c r="M44466" t="s">
        <v>225</v>
      </c>
      <c r="N44466" t="s">
        <v>224</v>
      </c>
    </row>
    <row r="44467" spans="1:14" x14ac:dyDescent="0.25">
      <c r="A44467" t="s">
        <v>165</v>
      </c>
      <c r="B44467">
        <v>1</v>
      </c>
      <c r="C44467">
        <v>2015</v>
      </c>
      <c r="D44467" t="s">
        <v>74</v>
      </c>
      <c r="E44467">
        <v>1</v>
      </c>
      <c r="F44467">
        <v>0</v>
      </c>
      <c r="G44467">
        <v>0</v>
      </c>
      <c r="H44467" t="s">
        <v>14</v>
      </c>
      <c r="I44467" t="s">
        <v>18</v>
      </c>
      <c r="J44467" t="s">
        <v>18</v>
      </c>
      <c r="K44467" t="s">
        <v>19</v>
      </c>
      <c r="L44467" s="11">
        <v>42188</v>
      </c>
      <c r="M44467" t="s">
        <v>225</v>
      </c>
      <c r="N44467" t="s">
        <v>224</v>
      </c>
    </row>
    <row r="44468" spans="1:14" x14ac:dyDescent="0.25">
      <c r="A44468" t="s">
        <v>165</v>
      </c>
      <c r="B44468">
        <v>1</v>
      </c>
      <c r="C44468">
        <v>2015</v>
      </c>
      <c r="D44468" t="s">
        <v>74</v>
      </c>
      <c r="E44468">
        <v>1</v>
      </c>
      <c r="F44468">
        <v>0</v>
      </c>
      <c r="G44468">
        <v>0</v>
      </c>
      <c r="H44468" t="s">
        <v>14</v>
      </c>
      <c r="I44468" t="s">
        <v>18</v>
      </c>
      <c r="J44468" t="s">
        <v>18</v>
      </c>
      <c r="K44468" t="s">
        <v>19</v>
      </c>
      <c r="L44468" s="11">
        <v>42188</v>
      </c>
      <c r="M44468" t="s">
        <v>225</v>
      </c>
      <c r="N44468" t="s">
        <v>224</v>
      </c>
    </row>
    <row r="44469" spans="1:14" x14ac:dyDescent="0.25">
      <c r="A44469" t="s">
        <v>165</v>
      </c>
      <c r="B44469">
        <v>1</v>
      </c>
      <c r="C44469">
        <v>2015</v>
      </c>
      <c r="D44469" t="s">
        <v>74</v>
      </c>
      <c r="E44469">
        <v>1</v>
      </c>
      <c r="F44469">
        <v>0</v>
      </c>
      <c r="G44469">
        <v>0</v>
      </c>
      <c r="H44469" t="s">
        <v>14</v>
      </c>
      <c r="I44469" t="s">
        <v>18</v>
      </c>
      <c r="J44469" t="s">
        <v>18</v>
      </c>
      <c r="K44469" t="s">
        <v>19</v>
      </c>
      <c r="L44469" s="11">
        <v>42188</v>
      </c>
      <c r="M44469" t="s">
        <v>225</v>
      </c>
      <c r="N44469" t="s">
        <v>224</v>
      </c>
    </row>
    <row r="44470" spans="1:14" x14ac:dyDescent="0.25">
      <c r="A44470" t="s">
        <v>165</v>
      </c>
      <c r="B44470">
        <v>0</v>
      </c>
      <c r="C44470">
        <v>2015</v>
      </c>
      <c r="D44470" t="s">
        <v>74</v>
      </c>
      <c r="E44470">
        <v>2</v>
      </c>
      <c r="F44470">
        <v>0</v>
      </c>
      <c r="G44470">
        <v>0</v>
      </c>
      <c r="H44470" t="s">
        <v>26</v>
      </c>
      <c r="I44470" t="s">
        <v>18</v>
      </c>
      <c r="J44470" t="s">
        <v>18</v>
      </c>
      <c r="K44470" t="s">
        <v>16</v>
      </c>
      <c r="L44470" s="11">
        <v>42287</v>
      </c>
      <c r="M44470" t="s">
        <v>225</v>
      </c>
      <c r="N44470" t="s">
        <v>222</v>
      </c>
    </row>
    <row r="44471" spans="1:14" x14ac:dyDescent="0.25">
      <c r="A44471" t="s">
        <v>165</v>
      </c>
      <c r="B44471">
        <v>0</v>
      </c>
      <c r="C44471">
        <v>2015</v>
      </c>
      <c r="D44471" t="s">
        <v>74</v>
      </c>
      <c r="E44471">
        <v>2</v>
      </c>
      <c r="F44471">
        <v>0</v>
      </c>
      <c r="G44471">
        <v>0</v>
      </c>
      <c r="H44471" t="s">
        <v>36</v>
      </c>
      <c r="I44471" t="s">
        <v>18</v>
      </c>
      <c r="J44471" t="s">
        <v>18</v>
      </c>
      <c r="K44471" t="s">
        <v>16</v>
      </c>
      <c r="L44471" s="11">
        <v>42286</v>
      </c>
      <c r="M44471" t="s">
        <v>225</v>
      </c>
      <c r="N44471" t="s">
        <v>222</v>
      </c>
    </row>
    <row r="44472" spans="1:14" x14ac:dyDescent="0.25">
      <c r="A44472" t="s">
        <v>165</v>
      </c>
      <c r="B44472">
        <v>1</v>
      </c>
      <c r="C44472">
        <v>2015</v>
      </c>
      <c r="D44472" t="s">
        <v>74</v>
      </c>
      <c r="E44472">
        <v>1</v>
      </c>
      <c r="F44472">
        <v>0</v>
      </c>
      <c r="G44472">
        <v>0</v>
      </c>
      <c r="H44472" t="s">
        <v>14</v>
      </c>
      <c r="I44472" t="s">
        <v>18</v>
      </c>
      <c r="J44472" t="s">
        <v>18</v>
      </c>
      <c r="K44472" t="s">
        <v>19</v>
      </c>
      <c r="L44472" s="11">
        <v>42188</v>
      </c>
      <c r="M44472" t="s">
        <v>225</v>
      </c>
      <c r="N44472" t="s">
        <v>224</v>
      </c>
    </row>
    <row r="44473" spans="1:14" x14ac:dyDescent="0.25">
      <c r="A44473" t="s">
        <v>165</v>
      </c>
      <c r="B44473">
        <v>1</v>
      </c>
      <c r="C44473">
        <v>2015</v>
      </c>
      <c r="D44473" t="s">
        <v>74</v>
      </c>
      <c r="E44473">
        <v>1</v>
      </c>
      <c r="F44473">
        <v>0</v>
      </c>
      <c r="G44473">
        <v>0</v>
      </c>
      <c r="H44473" t="s">
        <v>14</v>
      </c>
      <c r="I44473" t="s">
        <v>18</v>
      </c>
      <c r="J44473" t="s">
        <v>18</v>
      </c>
      <c r="K44473" t="s">
        <v>19</v>
      </c>
      <c r="L44473" s="11">
        <v>42188</v>
      </c>
      <c r="M44473" t="s">
        <v>225</v>
      </c>
      <c r="N44473" t="s">
        <v>224</v>
      </c>
    </row>
    <row r="44474" spans="1:14" x14ac:dyDescent="0.25">
      <c r="A44474" t="s">
        <v>165</v>
      </c>
      <c r="B44474">
        <v>1</v>
      </c>
      <c r="C44474">
        <v>2015</v>
      </c>
      <c r="D44474" t="s">
        <v>74</v>
      </c>
      <c r="E44474">
        <v>1</v>
      </c>
      <c r="F44474">
        <v>0</v>
      </c>
      <c r="G44474">
        <v>0</v>
      </c>
      <c r="H44474" t="s">
        <v>14</v>
      </c>
      <c r="I44474" t="s">
        <v>18</v>
      </c>
      <c r="J44474" t="s">
        <v>18</v>
      </c>
      <c r="K44474" t="s">
        <v>19</v>
      </c>
      <c r="L44474" s="11">
        <v>42188</v>
      </c>
      <c r="M44474" t="s">
        <v>225</v>
      </c>
      <c r="N44474" t="s">
        <v>224</v>
      </c>
    </row>
    <row r="44475" spans="1:14" x14ac:dyDescent="0.25">
      <c r="A44475" t="s">
        <v>165</v>
      </c>
      <c r="B44475">
        <v>1</v>
      </c>
      <c r="C44475">
        <v>2015</v>
      </c>
      <c r="D44475" t="s">
        <v>74</v>
      </c>
      <c r="E44475">
        <v>1</v>
      </c>
      <c r="F44475">
        <v>0</v>
      </c>
      <c r="G44475">
        <v>0</v>
      </c>
      <c r="H44475" t="s">
        <v>14</v>
      </c>
      <c r="I44475" t="s">
        <v>18</v>
      </c>
      <c r="J44475" t="s">
        <v>18</v>
      </c>
      <c r="K44475" t="s">
        <v>19</v>
      </c>
      <c r="L44475" s="11">
        <v>42188</v>
      </c>
      <c r="M44475" t="s">
        <v>225</v>
      </c>
      <c r="N44475" t="s">
        <v>224</v>
      </c>
    </row>
    <row r="44476" spans="1:14" x14ac:dyDescent="0.25">
      <c r="A44476" t="s">
        <v>165</v>
      </c>
      <c r="B44476">
        <v>0</v>
      </c>
      <c r="C44476">
        <v>2015</v>
      </c>
      <c r="D44476" t="s">
        <v>74</v>
      </c>
      <c r="E44476">
        <v>2</v>
      </c>
      <c r="F44476">
        <v>0</v>
      </c>
      <c r="G44476">
        <v>0</v>
      </c>
      <c r="H44476" t="s">
        <v>14</v>
      </c>
      <c r="I44476" t="s">
        <v>18</v>
      </c>
      <c r="J44476" t="s">
        <v>18</v>
      </c>
      <c r="K44476" t="s">
        <v>16</v>
      </c>
      <c r="L44476" s="11">
        <v>42287</v>
      </c>
      <c r="M44476" t="s">
        <v>225</v>
      </c>
      <c r="N44476" t="s">
        <v>222</v>
      </c>
    </row>
    <row r="44477" spans="1:14" x14ac:dyDescent="0.25">
      <c r="A44477" t="s">
        <v>165</v>
      </c>
      <c r="B44477">
        <v>0</v>
      </c>
      <c r="C44477">
        <v>2015</v>
      </c>
      <c r="D44477" t="s">
        <v>74</v>
      </c>
      <c r="E44477">
        <v>2</v>
      </c>
      <c r="F44477">
        <v>0</v>
      </c>
      <c r="G44477">
        <v>0</v>
      </c>
      <c r="H44477" t="s">
        <v>14</v>
      </c>
      <c r="I44477" t="s">
        <v>18</v>
      </c>
      <c r="J44477" t="s">
        <v>18</v>
      </c>
      <c r="K44477" t="s">
        <v>16</v>
      </c>
      <c r="L44477" s="11">
        <v>42287</v>
      </c>
      <c r="M44477" t="s">
        <v>225</v>
      </c>
      <c r="N44477" t="s">
        <v>222</v>
      </c>
    </row>
    <row r="44478" spans="1:14" x14ac:dyDescent="0.25">
      <c r="A44478" t="s">
        <v>165</v>
      </c>
      <c r="B44478">
        <v>1</v>
      </c>
      <c r="C44478">
        <v>2015</v>
      </c>
      <c r="D44478" t="s">
        <v>74</v>
      </c>
      <c r="E44478">
        <v>2</v>
      </c>
      <c r="F44478">
        <v>0</v>
      </c>
      <c r="G44478">
        <v>0</v>
      </c>
      <c r="H44478" t="s">
        <v>14</v>
      </c>
      <c r="I44478" t="s">
        <v>18</v>
      </c>
      <c r="J44478" t="s">
        <v>18</v>
      </c>
      <c r="K44478" t="s">
        <v>19</v>
      </c>
      <c r="L44478" s="11">
        <v>42257</v>
      </c>
      <c r="M44478" t="s">
        <v>225</v>
      </c>
      <c r="N44478" t="s">
        <v>222</v>
      </c>
    </row>
    <row r="44479" spans="1:14" x14ac:dyDescent="0.25">
      <c r="A44479" t="s">
        <v>165</v>
      </c>
      <c r="B44479">
        <v>0</v>
      </c>
      <c r="C44479">
        <v>2015</v>
      </c>
      <c r="D44479" t="s">
        <v>74</v>
      </c>
      <c r="E44479">
        <v>2</v>
      </c>
      <c r="F44479">
        <v>0</v>
      </c>
      <c r="G44479">
        <v>0</v>
      </c>
      <c r="H44479" t="s">
        <v>63</v>
      </c>
      <c r="I44479" t="s">
        <v>20</v>
      </c>
      <c r="J44479" t="s">
        <v>20</v>
      </c>
      <c r="K44479" t="s">
        <v>16</v>
      </c>
      <c r="L44479" s="11">
        <v>42287</v>
      </c>
      <c r="M44479" t="s">
        <v>225</v>
      </c>
      <c r="N44479" t="s">
        <v>222</v>
      </c>
    </row>
    <row r="44480" spans="1:14" x14ac:dyDescent="0.25">
      <c r="A44480" t="s">
        <v>165</v>
      </c>
      <c r="B44480">
        <v>1</v>
      </c>
      <c r="C44480">
        <v>2015</v>
      </c>
      <c r="D44480" t="s">
        <v>74</v>
      </c>
      <c r="E44480">
        <v>2</v>
      </c>
      <c r="F44480">
        <v>0</v>
      </c>
      <c r="G44480">
        <v>0</v>
      </c>
      <c r="H44480" t="s">
        <v>14</v>
      </c>
      <c r="I44480" t="s">
        <v>18</v>
      </c>
      <c r="J44480" t="s">
        <v>18</v>
      </c>
      <c r="K44480" t="s">
        <v>19</v>
      </c>
      <c r="L44480" s="11">
        <v>42279</v>
      </c>
      <c r="M44480" t="s">
        <v>225</v>
      </c>
      <c r="N44480" t="s">
        <v>222</v>
      </c>
    </row>
    <row r="44481" spans="1:14" x14ac:dyDescent="0.25">
      <c r="A44481" t="s">
        <v>165</v>
      </c>
      <c r="B44481">
        <v>1</v>
      </c>
      <c r="C44481">
        <v>2015</v>
      </c>
      <c r="D44481" t="s">
        <v>74</v>
      </c>
      <c r="E44481">
        <v>2</v>
      </c>
      <c r="F44481">
        <v>0</v>
      </c>
      <c r="G44481">
        <v>0</v>
      </c>
      <c r="H44481" t="s">
        <v>14</v>
      </c>
      <c r="I44481" t="s">
        <v>18</v>
      </c>
      <c r="J44481" t="s">
        <v>18</v>
      </c>
      <c r="K44481" t="s">
        <v>19</v>
      </c>
      <c r="L44481" s="11">
        <v>42238</v>
      </c>
      <c r="M44481" t="s">
        <v>225</v>
      </c>
      <c r="N44481" t="s">
        <v>222</v>
      </c>
    </row>
    <row r="44482" spans="1:14" x14ac:dyDescent="0.25">
      <c r="A44482" t="s">
        <v>165</v>
      </c>
      <c r="B44482">
        <v>1</v>
      </c>
      <c r="C44482">
        <v>2015</v>
      </c>
      <c r="D44482" t="s">
        <v>74</v>
      </c>
      <c r="E44482">
        <v>2</v>
      </c>
      <c r="F44482">
        <v>0</v>
      </c>
      <c r="G44482">
        <v>0</v>
      </c>
      <c r="H44482" t="s">
        <v>14</v>
      </c>
      <c r="I44482" t="s">
        <v>18</v>
      </c>
      <c r="J44482" t="s">
        <v>18</v>
      </c>
      <c r="K44482" t="s">
        <v>19</v>
      </c>
      <c r="L44482" s="11">
        <v>42238</v>
      </c>
      <c r="M44482" t="s">
        <v>225</v>
      </c>
      <c r="N44482" t="s">
        <v>222</v>
      </c>
    </row>
    <row r="44483" spans="1:14" x14ac:dyDescent="0.25">
      <c r="A44483" t="s">
        <v>165</v>
      </c>
      <c r="B44483">
        <v>1</v>
      </c>
      <c r="C44483">
        <v>2015</v>
      </c>
      <c r="D44483" t="s">
        <v>74</v>
      </c>
      <c r="E44483">
        <v>2</v>
      </c>
      <c r="F44483">
        <v>0</v>
      </c>
      <c r="G44483">
        <v>0</v>
      </c>
      <c r="H44483" t="s">
        <v>14</v>
      </c>
      <c r="I44483" t="s">
        <v>18</v>
      </c>
      <c r="J44483" t="s">
        <v>18</v>
      </c>
      <c r="K44483" t="s">
        <v>19</v>
      </c>
      <c r="L44483" s="11">
        <v>42238</v>
      </c>
      <c r="M44483" t="s">
        <v>225</v>
      </c>
      <c r="N44483" t="s">
        <v>222</v>
      </c>
    </row>
    <row r="44484" spans="1:14" x14ac:dyDescent="0.25">
      <c r="A44484" t="s">
        <v>165</v>
      </c>
      <c r="B44484">
        <v>1</v>
      </c>
      <c r="C44484">
        <v>2015</v>
      </c>
      <c r="D44484" t="s">
        <v>74</v>
      </c>
      <c r="E44484">
        <v>1</v>
      </c>
      <c r="F44484">
        <v>0</v>
      </c>
      <c r="G44484">
        <v>0</v>
      </c>
      <c r="H44484" t="s">
        <v>14</v>
      </c>
      <c r="I44484" t="s">
        <v>18</v>
      </c>
      <c r="J44484" t="s">
        <v>18</v>
      </c>
      <c r="K44484" t="s">
        <v>19</v>
      </c>
      <c r="L44484" s="11">
        <v>42238</v>
      </c>
      <c r="M44484" t="s">
        <v>225</v>
      </c>
      <c r="N44484" t="s">
        <v>224</v>
      </c>
    </row>
    <row r="44485" spans="1:14" x14ac:dyDescent="0.25">
      <c r="A44485" t="s">
        <v>165</v>
      </c>
      <c r="B44485">
        <v>1</v>
      </c>
      <c r="C44485">
        <v>2015</v>
      </c>
      <c r="D44485" t="s">
        <v>74</v>
      </c>
      <c r="E44485">
        <v>2</v>
      </c>
      <c r="F44485">
        <v>0</v>
      </c>
      <c r="G44485">
        <v>0</v>
      </c>
      <c r="H44485" t="s">
        <v>14</v>
      </c>
      <c r="I44485" t="s">
        <v>18</v>
      </c>
      <c r="J44485" t="s">
        <v>18</v>
      </c>
      <c r="K44485" t="s">
        <v>19</v>
      </c>
      <c r="L44485" s="11">
        <v>42238</v>
      </c>
      <c r="M44485" t="s">
        <v>225</v>
      </c>
      <c r="N44485" t="s">
        <v>222</v>
      </c>
    </row>
    <row r="44486" spans="1:14" x14ac:dyDescent="0.25">
      <c r="A44486" t="s">
        <v>165</v>
      </c>
      <c r="B44486">
        <v>1</v>
      </c>
      <c r="C44486">
        <v>2015</v>
      </c>
      <c r="D44486" t="s">
        <v>74</v>
      </c>
      <c r="E44486">
        <v>2</v>
      </c>
      <c r="F44486">
        <v>0</v>
      </c>
      <c r="G44486">
        <v>0</v>
      </c>
      <c r="H44486" t="s">
        <v>14</v>
      </c>
      <c r="I44486" t="s">
        <v>18</v>
      </c>
      <c r="J44486" t="s">
        <v>18</v>
      </c>
      <c r="K44486" t="s">
        <v>19</v>
      </c>
      <c r="L44486" s="11">
        <v>42238</v>
      </c>
      <c r="M44486" t="s">
        <v>225</v>
      </c>
      <c r="N44486" t="s">
        <v>222</v>
      </c>
    </row>
    <row r="44487" spans="1:14" x14ac:dyDescent="0.25">
      <c r="A44487" t="s">
        <v>165</v>
      </c>
      <c r="B44487">
        <v>0</v>
      </c>
      <c r="C44487">
        <v>2015</v>
      </c>
      <c r="D44487" t="s">
        <v>74</v>
      </c>
      <c r="E44487">
        <v>2</v>
      </c>
      <c r="F44487">
        <v>0</v>
      </c>
      <c r="G44487">
        <v>0</v>
      </c>
      <c r="H44487" t="s">
        <v>135</v>
      </c>
      <c r="I44487" t="s">
        <v>18</v>
      </c>
      <c r="J44487" t="s">
        <v>18</v>
      </c>
      <c r="K44487" t="s">
        <v>16</v>
      </c>
      <c r="L44487" s="11">
        <v>42285</v>
      </c>
      <c r="M44487" t="s">
        <v>225</v>
      </c>
      <c r="N44487" t="s">
        <v>222</v>
      </c>
    </row>
    <row r="44488" spans="1:14" x14ac:dyDescent="0.25">
      <c r="A44488" t="s">
        <v>165</v>
      </c>
      <c r="B44488">
        <v>1</v>
      </c>
      <c r="C44488">
        <v>2015</v>
      </c>
      <c r="D44488" t="s">
        <v>74</v>
      </c>
      <c r="E44488">
        <v>2</v>
      </c>
      <c r="F44488">
        <v>0</v>
      </c>
      <c r="G44488">
        <v>0</v>
      </c>
      <c r="H44488" t="s">
        <v>14</v>
      </c>
      <c r="I44488" t="s">
        <v>18</v>
      </c>
      <c r="J44488" t="s">
        <v>18</v>
      </c>
      <c r="K44488" t="s">
        <v>19</v>
      </c>
      <c r="L44488" s="11">
        <v>42268</v>
      </c>
      <c r="M44488" t="s">
        <v>225</v>
      </c>
      <c r="N44488" t="s">
        <v>222</v>
      </c>
    </row>
    <row r="44489" spans="1:14" x14ac:dyDescent="0.25">
      <c r="A44489" t="s">
        <v>165</v>
      </c>
      <c r="B44489">
        <v>0</v>
      </c>
      <c r="C44489">
        <v>2015</v>
      </c>
      <c r="D44489" t="s">
        <v>74</v>
      </c>
      <c r="E44489">
        <v>2</v>
      </c>
      <c r="F44489">
        <v>0</v>
      </c>
      <c r="G44489">
        <v>0</v>
      </c>
      <c r="H44489" t="s">
        <v>38</v>
      </c>
      <c r="I44489" t="s">
        <v>18</v>
      </c>
      <c r="J44489" t="s">
        <v>18</v>
      </c>
      <c r="K44489" t="s">
        <v>16</v>
      </c>
      <c r="L44489" s="11">
        <v>42286</v>
      </c>
      <c r="M44489" t="s">
        <v>225</v>
      </c>
      <c r="N44489" t="s">
        <v>222</v>
      </c>
    </row>
    <row r="44490" spans="1:14" x14ac:dyDescent="0.25">
      <c r="A44490" t="s">
        <v>165</v>
      </c>
      <c r="B44490">
        <v>1</v>
      </c>
      <c r="C44490">
        <v>2015</v>
      </c>
      <c r="D44490" t="s">
        <v>74</v>
      </c>
      <c r="E44490">
        <v>2</v>
      </c>
      <c r="F44490">
        <v>0</v>
      </c>
      <c r="G44490">
        <v>0</v>
      </c>
      <c r="H44490" t="s">
        <v>14</v>
      </c>
      <c r="I44490" t="s">
        <v>18</v>
      </c>
      <c r="J44490" t="s">
        <v>18</v>
      </c>
      <c r="K44490" t="s">
        <v>19</v>
      </c>
      <c r="L44490" s="11">
        <v>42251</v>
      </c>
      <c r="M44490" t="s">
        <v>225</v>
      </c>
      <c r="N44490" t="s">
        <v>222</v>
      </c>
    </row>
    <row r="44491" spans="1:14" x14ac:dyDescent="0.25">
      <c r="A44491" t="s">
        <v>165</v>
      </c>
      <c r="B44491">
        <v>1</v>
      </c>
      <c r="C44491">
        <v>2015</v>
      </c>
      <c r="D44491" t="s">
        <v>74</v>
      </c>
      <c r="E44491">
        <v>1</v>
      </c>
      <c r="F44491">
        <v>0</v>
      </c>
      <c r="G44491">
        <v>0</v>
      </c>
      <c r="H44491" t="s">
        <v>14</v>
      </c>
      <c r="I44491" t="s">
        <v>18</v>
      </c>
      <c r="J44491" t="s">
        <v>18</v>
      </c>
      <c r="K44491" t="s">
        <v>19</v>
      </c>
      <c r="L44491" s="11">
        <v>42254</v>
      </c>
      <c r="M44491" t="s">
        <v>225</v>
      </c>
      <c r="N44491" t="s">
        <v>224</v>
      </c>
    </row>
    <row r="44492" spans="1:14" x14ac:dyDescent="0.25">
      <c r="A44492" t="s">
        <v>165</v>
      </c>
      <c r="B44492">
        <v>0</v>
      </c>
      <c r="C44492">
        <v>2015</v>
      </c>
      <c r="D44492" t="s">
        <v>74</v>
      </c>
      <c r="E44492">
        <v>2</v>
      </c>
      <c r="F44492">
        <v>0</v>
      </c>
      <c r="G44492">
        <v>0</v>
      </c>
      <c r="H44492" t="s">
        <v>14</v>
      </c>
      <c r="I44492" t="s">
        <v>18</v>
      </c>
      <c r="J44492" t="s">
        <v>18</v>
      </c>
      <c r="K44492" t="s">
        <v>16</v>
      </c>
      <c r="L44492" s="11">
        <v>42286</v>
      </c>
      <c r="M44492" t="s">
        <v>225</v>
      </c>
      <c r="N44492" t="s">
        <v>222</v>
      </c>
    </row>
    <row r="44493" spans="1:14" x14ac:dyDescent="0.25">
      <c r="A44493" t="s">
        <v>165</v>
      </c>
      <c r="B44493">
        <v>0</v>
      </c>
      <c r="C44493">
        <v>2015</v>
      </c>
      <c r="D44493" t="s">
        <v>74</v>
      </c>
      <c r="E44493">
        <v>2</v>
      </c>
      <c r="F44493">
        <v>0</v>
      </c>
      <c r="G44493">
        <v>0</v>
      </c>
      <c r="H44493" t="s">
        <v>17</v>
      </c>
      <c r="I44493" t="s">
        <v>18</v>
      </c>
      <c r="J44493" t="s">
        <v>32</v>
      </c>
      <c r="K44493" t="s">
        <v>16</v>
      </c>
      <c r="L44493" s="11">
        <v>42286</v>
      </c>
      <c r="M44493" t="s">
        <v>226</v>
      </c>
      <c r="N44493" t="s">
        <v>222</v>
      </c>
    </row>
    <row r="44494" spans="1:14" x14ac:dyDescent="0.25">
      <c r="A44494" t="s">
        <v>165</v>
      </c>
      <c r="B44494">
        <v>1</v>
      </c>
      <c r="C44494">
        <v>2015</v>
      </c>
      <c r="D44494" t="s">
        <v>74</v>
      </c>
      <c r="E44494">
        <v>2</v>
      </c>
      <c r="F44494">
        <v>0</v>
      </c>
      <c r="G44494">
        <v>0</v>
      </c>
      <c r="H44494" t="s">
        <v>14</v>
      </c>
      <c r="I44494" t="s">
        <v>18</v>
      </c>
      <c r="J44494" t="s">
        <v>18</v>
      </c>
      <c r="K44494" t="s">
        <v>19</v>
      </c>
      <c r="L44494" s="11">
        <v>42268</v>
      </c>
      <c r="M44494" t="s">
        <v>225</v>
      </c>
      <c r="N44494" t="s">
        <v>222</v>
      </c>
    </row>
    <row r="44495" spans="1:14" x14ac:dyDescent="0.25">
      <c r="A44495" t="s">
        <v>165</v>
      </c>
      <c r="B44495">
        <v>0</v>
      </c>
      <c r="C44495">
        <v>2015</v>
      </c>
      <c r="D44495" t="s">
        <v>74</v>
      </c>
      <c r="E44495">
        <v>3</v>
      </c>
      <c r="F44495">
        <v>0</v>
      </c>
      <c r="G44495">
        <v>0</v>
      </c>
      <c r="H44495" t="s">
        <v>37</v>
      </c>
      <c r="I44495" t="s">
        <v>18</v>
      </c>
      <c r="J44495" t="s">
        <v>20</v>
      </c>
      <c r="K44495" t="s">
        <v>16</v>
      </c>
      <c r="L44495" s="11">
        <v>42286</v>
      </c>
      <c r="M44495" t="s">
        <v>226</v>
      </c>
      <c r="N44495" t="s">
        <v>223</v>
      </c>
    </row>
    <row r="44496" spans="1:14" x14ac:dyDescent="0.25">
      <c r="A44496" t="s">
        <v>165</v>
      </c>
      <c r="B44496">
        <v>1</v>
      </c>
      <c r="C44496">
        <v>2015</v>
      </c>
      <c r="D44496" t="s">
        <v>74</v>
      </c>
      <c r="E44496">
        <v>1</v>
      </c>
      <c r="F44496">
        <v>0</v>
      </c>
      <c r="G44496">
        <v>0</v>
      </c>
      <c r="H44496" t="s">
        <v>14</v>
      </c>
      <c r="I44496" t="s">
        <v>18</v>
      </c>
      <c r="J44496" t="s">
        <v>18</v>
      </c>
      <c r="K44496" t="s">
        <v>19</v>
      </c>
      <c r="L44496" s="11">
        <v>42250</v>
      </c>
      <c r="M44496" t="s">
        <v>225</v>
      </c>
      <c r="N44496" t="s">
        <v>224</v>
      </c>
    </row>
    <row r="44497" spans="1:14" x14ac:dyDescent="0.25">
      <c r="A44497" t="s">
        <v>165</v>
      </c>
      <c r="B44497">
        <v>0</v>
      </c>
      <c r="C44497">
        <v>2015</v>
      </c>
      <c r="D44497" t="s">
        <v>74</v>
      </c>
      <c r="E44497">
        <v>2</v>
      </c>
      <c r="F44497">
        <v>0</v>
      </c>
      <c r="G44497">
        <v>0</v>
      </c>
      <c r="H44497" t="s">
        <v>78</v>
      </c>
      <c r="I44497" t="s">
        <v>20</v>
      </c>
      <c r="J44497" t="s">
        <v>20</v>
      </c>
      <c r="K44497" t="s">
        <v>16</v>
      </c>
      <c r="L44497" s="11">
        <v>42287</v>
      </c>
      <c r="M44497" t="s">
        <v>225</v>
      </c>
      <c r="N44497" t="s">
        <v>222</v>
      </c>
    </row>
    <row r="44498" spans="1:14" x14ac:dyDescent="0.25">
      <c r="A44498" t="s">
        <v>165</v>
      </c>
      <c r="B44498">
        <v>1</v>
      </c>
      <c r="C44498">
        <v>2015</v>
      </c>
      <c r="D44498" t="s">
        <v>74</v>
      </c>
      <c r="E44498">
        <v>2</v>
      </c>
      <c r="F44498">
        <v>2</v>
      </c>
      <c r="G44498">
        <v>0</v>
      </c>
      <c r="H44498" t="s">
        <v>14</v>
      </c>
      <c r="I44498" t="s">
        <v>27</v>
      </c>
      <c r="J44498" t="s">
        <v>27</v>
      </c>
      <c r="K44498" t="s">
        <v>19</v>
      </c>
      <c r="L44498" s="11">
        <v>42250</v>
      </c>
      <c r="M44498" t="s">
        <v>225</v>
      </c>
      <c r="N44498" t="s">
        <v>223</v>
      </c>
    </row>
    <row r="44499" spans="1:14" x14ac:dyDescent="0.25">
      <c r="A44499" t="s">
        <v>165</v>
      </c>
      <c r="B44499">
        <v>0</v>
      </c>
      <c r="C44499">
        <v>2015</v>
      </c>
      <c r="D44499" t="s">
        <v>74</v>
      </c>
      <c r="E44499">
        <v>2</v>
      </c>
      <c r="F44499">
        <v>0</v>
      </c>
      <c r="G44499">
        <v>0</v>
      </c>
      <c r="H44499" t="s">
        <v>14</v>
      </c>
      <c r="I44499" t="s">
        <v>18</v>
      </c>
      <c r="J44499" t="s">
        <v>18</v>
      </c>
      <c r="K44499" t="s">
        <v>16</v>
      </c>
      <c r="L44499" s="11">
        <v>42288</v>
      </c>
      <c r="M44499" t="s">
        <v>225</v>
      </c>
      <c r="N44499" t="s">
        <v>222</v>
      </c>
    </row>
    <row r="44500" spans="1:14" x14ac:dyDescent="0.25">
      <c r="A44500" t="s">
        <v>165</v>
      </c>
      <c r="B44500">
        <v>0</v>
      </c>
      <c r="C44500">
        <v>2015</v>
      </c>
      <c r="D44500" t="s">
        <v>74</v>
      </c>
      <c r="E44500">
        <v>2</v>
      </c>
      <c r="F44500">
        <v>0</v>
      </c>
      <c r="G44500">
        <v>0</v>
      </c>
      <c r="H44500" t="s">
        <v>51</v>
      </c>
      <c r="I44500" t="s">
        <v>18</v>
      </c>
      <c r="J44500" t="s">
        <v>18</v>
      </c>
      <c r="K44500" t="s">
        <v>16</v>
      </c>
      <c r="L44500" s="11">
        <v>42292</v>
      </c>
      <c r="M44500" t="s">
        <v>225</v>
      </c>
      <c r="N44500" t="s">
        <v>222</v>
      </c>
    </row>
    <row r="44501" spans="1:14" x14ac:dyDescent="0.25">
      <c r="A44501" t="s">
        <v>165</v>
      </c>
      <c r="B44501">
        <v>0</v>
      </c>
      <c r="C44501">
        <v>2015</v>
      </c>
      <c r="D44501" t="s">
        <v>74</v>
      </c>
      <c r="E44501">
        <v>2</v>
      </c>
      <c r="F44501">
        <v>0</v>
      </c>
      <c r="G44501">
        <v>0</v>
      </c>
      <c r="H44501" t="s">
        <v>14</v>
      </c>
      <c r="I44501" t="s">
        <v>18</v>
      </c>
      <c r="J44501" t="s">
        <v>166</v>
      </c>
      <c r="K44501" t="s">
        <v>16</v>
      </c>
      <c r="L44501" s="11">
        <v>42284</v>
      </c>
      <c r="M44501" t="s">
        <v>226</v>
      </c>
      <c r="N44501" t="s">
        <v>222</v>
      </c>
    </row>
    <row r="44502" spans="1:14" x14ac:dyDescent="0.25">
      <c r="A44502" t="s">
        <v>165</v>
      </c>
      <c r="B44502">
        <v>0</v>
      </c>
      <c r="C44502">
        <v>2015</v>
      </c>
      <c r="D44502" t="s">
        <v>74</v>
      </c>
      <c r="E44502">
        <v>1</v>
      </c>
      <c r="F44502">
        <v>0</v>
      </c>
      <c r="G44502">
        <v>0</v>
      </c>
      <c r="H44502" t="s">
        <v>14</v>
      </c>
      <c r="I44502" t="s">
        <v>18</v>
      </c>
      <c r="J44502" t="s">
        <v>18</v>
      </c>
      <c r="K44502" t="s">
        <v>16</v>
      </c>
      <c r="L44502" s="11">
        <v>42286</v>
      </c>
      <c r="M44502" t="s">
        <v>225</v>
      </c>
      <c r="N44502" t="s">
        <v>224</v>
      </c>
    </row>
    <row r="44503" spans="1:14" x14ac:dyDescent="0.25">
      <c r="A44503" t="s">
        <v>165</v>
      </c>
      <c r="B44503">
        <v>0</v>
      </c>
      <c r="C44503">
        <v>2015</v>
      </c>
      <c r="D44503" t="s">
        <v>74</v>
      </c>
      <c r="E44503">
        <v>2</v>
      </c>
      <c r="F44503">
        <v>0</v>
      </c>
      <c r="G44503">
        <v>0</v>
      </c>
      <c r="H44503" t="s">
        <v>14</v>
      </c>
      <c r="I44503" t="s">
        <v>18</v>
      </c>
      <c r="J44503" t="s">
        <v>18</v>
      </c>
      <c r="K44503" t="s">
        <v>16</v>
      </c>
      <c r="L44503" s="11">
        <v>42286</v>
      </c>
      <c r="M44503" t="s">
        <v>225</v>
      </c>
      <c r="N44503" t="s">
        <v>222</v>
      </c>
    </row>
    <row r="44504" spans="1:14" x14ac:dyDescent="0.25">
      <c r="A44504" t="s">
        <v>165</v>
      </c>
      <c r="B44504">
        <v>0</v>
      </c>
      <c r="C44504">
        <v>2015</v>
      </c>
      <c r="D44504" t="s">
        <v>74</v>
      </c>
      <c r="E44504">
        <v>2</v>
      </c>
      <c r="F44504">
        <v>0</v>
      </c>
      <c r="G44504">
        <v>0</v>
      </c>
      <c r="H44504" t="s">
        <v>14</v>
      </c>
      <c r="I44504" t="s">
        <v>18</v>
      </c>
      <c r="J44504" t="s">
        <v>24</v>
      </c>
      <c r="K44504" t="s">
        <v>16</v>
      </c>
      <c r="L44504" s="11">
        <v>42286</v>
      </c>
      <c r="M44504" t="s">
        <v>226</v>
      </c>
      <c r="N44504" t="s">
        <v>222</v>
      </c>
    </row>
    <row r="44505" spans="1:14" x14ac:dyDescent="0.25">
      <c r="A44505" t="s">
        <v>165</v>
      </c>
      <c r="B44505">
        <v>0</v>
      </c>
      <c r="C44505">
        <v>2015</v>
      </c>
      <c r="D44505" t="s">
        <v>74</v>
      </c>
      <c r="E44505">
        <v>2</v>
      </c>
      <c r="F44505">
        <v>0</v>
      </c>
      <c r="G44505">
        <v>0</v>
      </c>
      <c r="H44505" t="s">
        <v>14</v>
      </c>
      <c r="I44505" t="s">
        <v>18</v>
      </c>
      <c r="J44505" t="s">
        <v>18</v>
      </c>
      <c r="K44505" t="s">
        <v>16</v>
      </c>
      <c r="L44505" s="11">
        <v>42286</v>
      </c>
      <c r="M44505" t="s">
        <v>225</v>
      </c>
      <c r="N44505" t="s">
        <v>222</v>
      </c>
    </row>
    <row r="44506" spans="1:14" x14ac:dyDescent="0.25">
      <c r="A44506" t="s">
        <v>165</v>
      </c>
      <c r="B44506">
        <v>0</v>
      </c>
      <c r="C44506">
        <v>2015</v>
      </c>
      <c r="D44506" t="s">
        <v>74</v>
      </c>
      <c r="E44506">
        <v>2</v>
      </c>
      <c r="F44506">
        <v>0</v>
      </c>
      <c r="G44506">
        <v>0</v>
      </c>
      <c r="H44506" t="s">
        <v>14</v>
      </c>
      <c r="I44506" t="s">
        <v>18</v>
      </c>
      <c r="J44506" t="s">
        <v>18</v>
      </c>
      <c r="K44506" t="s">
        <v>16</v>
      </c>
      <c r="L44506" s="11">
        <v>42286</v>
      </c>
      <c r="M44506" t="s">
        <v>225</v>
      </c>
      <c r="N44506" t="s">
        <v>222</v>
      </c>
    </row>
    <row r="44507" spans="1:14" x14ac:dyDescent="0.25">
      <c r="A44507" t="s">
        <v>165</v>
      </c>
      <c r="B44507">
        <v>0</v>
      </c>
      <c r="C44507">
        <v>2015</v>
      </c>
      <c r="D44507" t="s">
        <v>74</v>
      </c>
      <c r="E44507">
        <v>2</v>
      </c>
      <c r="F44507">
        <v>0</v>
      </c>
      <c r="G44507">
        <v>0</v>
      </c>
      <c r="H44507" t="s">
        <v>14</v>
      </c>
      <c r="I44507" t="s">
        <v>18</v>
      </c>
      <c r="J44507" t="s">
        <v>18</v>
      </c>
      <c r="K44507" t="s">
        <v>16</v>
      </c>
      <c r="L44507" s="11">
        <v>42286</v>
      </c>
      <c r="M44507" t="s">
        <v>225</v>
      </c>
      <c r="N44507" t="s">
        <v>222</v>
      </c>
    </row>
    <row r="44508" spans="1:14" x14ac:dyDescent="0.25">
      <c r="A44508" t="s">
        <v>165</v>
      </c>
      <c r="B44508">
        <v>0</v>
      </c>
      <c r="C44508">
        <v>2015</v>
      </c>
      <c r="D44508" t="s">
        <v>74</v>
      </c>
      <c r="E44508">
        <v>2</v>
      </c>
      <c r="F44508">
        <v>0</v>
      </c>
      <c r="G44508">
        <v>0</v>
      </c>
      <c r="H44508" t="s">
        <v>14</v>
      </c>
      <c r="I44508" t="s">
        <v>18</v>
      </c>
      <c r="J44508" t="s">
        <v>20</v>
      </c>
      <c r="K44508" t="s">
        <v>16</v>
      </c>
      <c r="L44508" s="11">
        <v>42286</v>
      </c>
      <c r="M44508" t="s">
        <v>226</v>
      </c>
      <c r="N44508" t="s">
        <v>222</v>
      </c>
    </row>
    <row r="44509" spans="1:14" x14ac:dyDescent="0.25">
      <c r="A44509" t="s">
        <v>165</v>
      </c>
      <c r="B44509">
        <v>0</v>
      </c>
      <c r="C44509">
        <v>2015</v>
      </c>
      <c r="D44509" t="s">
        <v>74</v>
      </c>
      <c r="E44509">
        <v>2</v>
      </c>
      <c r="F44509">
        <v>0</v>
      </c>
      <c r="G44509">
        <v>0</v>
      </c>
      <c r="H44509" t="s">
        <v>14</v>
      </c>
      <c r="I44509" t="s">
        <v>18</v>
      </c>
      <c r="J44509" t="s">
        <v>18</v>
      </c>
      <c r="K44509" t="s">
        <v>16</v>
      </c>
      <c r="L44509" s="11">
        <v>42286</v>
      </c>
      <c r="M44509" t="s">
        <v>225</v>
      </c>
      <c r="N44509" t="s">
        <v>222</v>
      </c>
    </row>
    <row r="44510" spans="1:14" x14ac:dyDescent="0.25">
      <c r="A44510" t="s">
        <v>165</v>
      </c>
      <c r="B44510">
        <v>0</v>
      </c>
      <c r="C44510">
        <v>2015</v>
      </c>
      <c r="D44510" t="s">
        <v>74</v>
      </c>
      <c r="E44510">
        <v>2</v>
      </c>
      <c r="F44510">
        <v>0</v>
      </c>
      <c r="G44510">
        <v>0</v>
      </c>
      <c r="H44510" t="s">
        <v>14</v>
      </c>
      <c r="I44510" t="s">
        <v>18</v>
      </c>
      <c r="J44510" t="s">
        <v>18</v>
      </c>
      <c r="K44510" t="s">
        <v>16</v>
      </c>
      <c r="L44510" s="11">
        <v>42286</v>
      </c>
      <c r="M44510" t="s">
        <v>225</v>
      </c>
      <c r="N44510" t="s">
        <v>222</v>
      </c>
    </row>
    <row r="44511" spans="1:14" x14ac:dyDescent="0.25">
      <c r="A44511" t="s">
        <v>165</v>
      </c>
      <c r="B44511">
        <v>0</v>
      </c>
      <c r="C44511">
        <v>2015</v>
      </c>
      <c r="D44511" t="s">
        <v>74</v>
      </c>
      <c r="E44511">
        <v>1</v>
      </c>
      <c r="F44511">
        <v>0</v>
      </c>
      <c r="G44511">
        <v>0</v>
      </c>
      <c r="H44511" t="s">
        <v>14</v>
      </c>
      <c r="I44511" t="s">
        <v>18</v>
      </c>
      <c r="J44511" t="s">
        <v>21</v>
      </c>
      <c r="K44511" t="s">
        <v>16</v>
      </c>
      <c r="L44511" s="11">
        <v>42286</v>
      </c>
      <c r="M44511" t="s">
        <v>226</v>
      </c>
      <c r="N44511" t="s">
        <v>224</v>
      </c>
    </row>
    <row r="44512" spans="1:14" x14ac:dyDescent="0.25">
      <c r="A44512" t="s">
        <v>165</v>
      </c>
      <c r="B44512">
        <v>0</v>
      </c>
      <c r="C44512">
        <v>2015</v>
      </c>
      <c r="D44512" t="s">
        <v>74</v>
      </c>
      <c r="E44512">
        <v>2</v>
      </c>
      <c r="F44512">
        <v>0</v>
      </c>
      <c r="G44512">
        <v>0</v>
      </c>
      <c r="H44512" t="s">
        <v>14</v>
      </c>
      <c r="I44512" t="s">
        <v>18</v>
      </c>
      <c r="J44512" t="s">
        <v>18</v>
      </c>
      <c r="K44512" t="s">
        <v>16</v>
      </c>
      <c r="L44512" s="11">
        <v>42286</v>
      </c>
      <c r="M44512" t="s">
        <v>225</v>
      </c>
      <c r="N44512" t="s">
        <v>222</v>
      </c>
    </row>
    <row r="44513" spans="1:14" x14ac:dyDescent="0.25">
      <c r="A44513" t="s">
        <v>165</v>
      </c>
      <c r="B44513">
        <v>0</v>
      </c>
      <c r="C44513">
        <v>2015</v>
      </c>
      <c r="D44513" t="s">
        <v>74</v>
      </c>
      <c r="E44513">
        <v>2</v>
      </c>
      <c r="F44513">
        <v>0</v>
      </c>
      <c r="G44513">
        <v>0</v>
      </c>
      <c r="H44513" t="s">
        <v>14</v>
      </c>
      <c r="I44513" t="s">
        <v>18</v>
      </c>
      <c r="J44513" t="s">
        <v>27</v>
      </c>
      <c r="K44513" t="s">
        <v>16</v>
      </c>
      <c r="L44513" s="11">
        <v>42286</v>
      </c>
      <c r="M44513" t="s">
        <v>226</v>
      </c>
      <c r="N44513" t="s">
        <v>222</v>
      </c>
    </row>
    <row r="44514" spans="1:14" x14ac:dyDescent="0.25">
      <c r="A44514" t="s">
        <v>165</v>
      </c>
      <c r="B44514">
        <v>1</v>
      </c>
      <c r="C44514">
        <v>2015</v>
      </c>
      <c r="D44514" t="s">
        <v>74</v>
      </c>
      <c r="E44514">
        <v>2</v>
      </c>
      <c r="F44514">
        <v>0</v>
      </c>
      <c r="G44514">
        <v>0</v>
      </c>
      <c r="H44514" t="s">
        <v>14</v>
      </c>
      <c r="I44514" t="s">
        <v>18</v>
      </c>
      <c r="J44514" t="s">
        <v>18</v>
      </c>
      <c r="K44514" t="s">
        <v>19</v>
      </c>
      <c r="L44514" s="11">
        <v>42278</v>
      </c>
      <c r="M44514" t="s">
        <v>225</v>
      </c>
      <c r="N44514" t="s">
        <v>222</v>
      </c>
    </row>
    <row r="44515" spans="1:14" x14ac:dyDescent="0.25">
      <c r="A44515" t="s">
        <v>165</v>
      </c>
      <c r="B44515">
        <v>0</v>
      </c>
      <c r="C44515">
        <v>2015</v>
      </c>
      <c r="D44515" t="s">
        <v>74</v>
      </c>
      <c r="E44515">
        <v>2</v>
      </c>
      <c r="F44515">
        <v>0</v>
      </c>
      <c r="G44515">
        <v>0</v>
      </c>
      <c r="H44515" t="s">
        <v>14</v>
      </c>
      <c r="I44515" t="s">
        <v>18</v>
      </c>
      <c r="J44515" t="s">
        <v>18</v>
      </c>
      <c r="K44515" t="s">
        <v>16</v>
      </c>
      <c r="L44515" s="11">
        <v>42286</v>
      </c>
      <c r="M44515" t="s">
        <v>225</v>
      </c>
      <c r="N44515" t="s">
        <v>222</v>
      </c>
    </row>
    <row r="44516" spans="1:14" x14ac:dyDescent="0.25">
      <c r="A44516" t="s">
        <v>165</v>
      </c>
      <c r="B44516">
        <v>0</v>
      </c>
      <c r="C44516">
        <v>2015</v>
      </c>
      <c r="D44516" t="s">
        <v>74</v>
      </c>
      <c r="E44516">
        <v>2</v>
      </c>
      <c r="F44516">
        <v>0</v>
      </c>
      <c r="G44516">
        <v>0</v>
      </c>
      <c r="H44516" t="s">
        <v>14</v>
      </c>
      <c r="I44516" t="s">
        <v>18</v>
      </c>
      <c r="J44516" t="s">
        <v>18</v>
      </c>
      <c r="K44516" t="s">
        <v>16</v>
      </c>
      <c r="L44516" s="11">
        <v>42286</v>
      </c>
      <c r="M44516" t="s">
        <v>225</v>
      </c>
      <c r="N44516" t="s">
        <v>222</v>
      </c>
    </row>
    <row r="44517" spans="1:14" x14ac:dyDescent="0.25">
      <c r="A44517" t="s">
        <v>165</v>
      </c>
      <c r="B44517">
        <v>0</v>
      </c>
      <c r="C44517">
        <v>2015</v>
      </c>
      <c r="D44517" t="s">
        <v>74</v>
      </c>
      <c r="E44517">
        <v>2</v>
      </c>
      <c r="F44517">
        <v>0</v>
      </c>
      <c r="G44517">
        <v>0</v>
      </c>
      <c r="H44517" t="s">
        <v>14</v>
      </c>
      <c r="I44517" t="s">
        <v>18</v>
      </c>
      <c r="J44517" t="s">
        <v>18</v>
      </c>
      <c r="K44517" t="s">
        <v>16</v>
      </c>
      <c r="L44517" s="11">
        <v>42286</v>
      </c>
      <c r="M44517" t="s">
        <v>225</v>
      </c>
      <c r="N44517" t="s">
        <v>222</v>
      </c>
    </row>
    <row r="44518" spans="1:14" x14ac:dyDescent="0.25">
      <c r="A44518" t="s">
        <v>165</v>
      </c>
      <c r="B44518">
        <v>0</v>
      </c>
      <c r="C44518">
        <v>2015</v>
      </c>
      <c r="D44518" t="s">
        <v>74</v>
      </c>
      <c r="E44518">
        <v>2</v>
      </c>
      <c r="F44518">
        <v>0</v>
      </c>
      <c r="G44518">
        <v>0</v>
      </c>
      <c r="H44518" t="s">
        <v>14</v>
      </c>
      <c r="I44518" t="s">
        <v>18</v>
      </c>
      <c r="J44518" t="s">
        <v>18</v>
      </c>
      <c r="K44518" t="s">
        <v>16</v>
      </c>
      <c r="L44518" s="11">
        <v>42286</v>
      </c>
      <c r="M44518" t="s">
        <v>225</v>
      </c>
      <c r="N44518" t="s">
        <v>222</v>
      </c>
    </row>
    <row r="44519" spans="1:14" x14ac:dyDescent="0.25">
      <c r="A44519" t="s">
        <v>165</v>
      </c>
      <c r="B44519">
        <v>0</v>
      </c>
      <c r="C44519">
        <v>2015</v>
      </c>
      <c r="D44519" t="s">
        <v>74</v>
      </c>
      <c r="E44519">
        <v>1</v>
      </c>
      <c r="F44519">
        <v>0</v>
      </c>
      <c r="G44519">
        <v>0</v>
      </c>
      <c r="H44519" t="s">
        <v>14</v>
      </c>
      <c r="I44519" t="s">
        <v>18</v>
      </c>
      <c r="J44519" t="s">
        <v>15</v>
      </c>
      <c r="K44519" t="s">
        <v>16</v>
      </c>
      <c r="L44519" s="11">
        <v>42286</v>
      </c>
      <c r="M44519" t="s">
        <v>226</v>
      </c>
      <c r="N44519" t="s">
        <v>224</v>
      </c>
    </row>
    <row r="44520" spans="1:14" x14ac:dyDescent="0.25">
      <c r="A44520" t="s">
        <v>165</v>
      </c>
      <c r="B44520">
        <v>0</v>
      </c>
      <c r="C44520">
        <v>2015</v>
      </c>
      <c r="D44520" t="s">
        <v>74</v>
      </c>
      <c r="E44520">
        <v>2</v>
      </c>
      <c r="F44520">
        <v>0</v>
      </c>
      <c r="G44520">
        <v>0</v>
      </c>
      <c r="H44520" t="s">
        <v>14</v>
      </c>
      <c r="I44520" t="s">
        <v>18</v>
      </c>
      <c r="J44520" t="s">
        <v>20</v>
      </c>
      <c r="K44520" t="s">
        <v>16</v>
      </c>
      <c r="L44520" s="11">
        <v>42286</v>
      </c>
      <c r="M44520" t="s">
        <v>226</v>
      </c>
      <c r="N44520" t="s">
        <v>222</v>
      </c>
    </row>
    <row r="44521" spans="1:14" x14ac:dyDescent="0.25">
      <c r="A44521" t="s">
        <v>165</v>
      </c>
      <c r="B44521">
        <v>0</v>
      </c>
      <c r="C44521">
        <v>2015</v>
      </c>
      <c r="D44521" t="s">
        <v>74</v>
      </c>
      <c r="E44521">
        <v>2</v>
      </c>
      <c r="F44521">
        <v>0</v>
      </c>
      <c r="G44521">
        <v>0</v>
      </c>
      <c r="H44521" t="s">
        <v>14</v>
      </c>
      <c r="I44521" t="s">
        <v>18</v>
      </c>
      <c r="J44521" t="s">
        <v>18</v>
      </c>
      <c r="K44521" t="s">
        <v>16</v>
      </c>
      <c r="L44521" s="11">
        <v>42286</v>
      </c>
      <c r="M44521" t="s">
        <v>225</v>
      </c>
      <c r="N44521" t="s">
        <v>222</v>
      </c>
    </row>
    <row r="44522" spans="1:14" x14ac:dyDescent="0.25">
      <c r="A44522" t="s">
        <v>165</v>
      </c>
      <c r="B44522">
        <v>0</v>
      </c>
      <c r="C44522">
        <v>2015</v>
      </c>
      <c r="D44522" t="s">
        <v>74</v>
      </c>
      <c r="E44522">
        <v>2</v>
      </c>
      <c r="F44522">
        <v>0</v>
      </c>
      <c r="G44522">
        <v>0</v>
      </c>
      <c r="H44522" t="s">
        <v>14</v>
      </c>
      <c r="I44522" t="s">
        <v>18</v>
      </c>
      <c r="J44522" t="s">
        <v>18</v>
      </c>
      <c r="K44522" t="s">
        <v>16</v>
      </c>
      <c r="L44522" s="11">
        <v>42286</v>
      </c>
      <c r="M44522" t="s">
        <v>225</v>
      </c>
      <c r="N44522" t="s">
        <v>222</v>
      </c>
    </row>
    <row r="44523" spans="1:14" x14ac:dyDescent="0.25">
      <c r="A44523" t="s">
        <v>165</v>
      </c>
      <c r="B44523">
        <v>0</v>
      </c>
      <c r="C44523">
        <v>2015</v>
      </c>
      <c r="D44523" t="s">
        <v>74</v>
      </c>
      <c r="E44523">
        <v>2</v>
      </c>
      <c r="F44523">
        <v>0</v>
      </c>
      <c r="G44523">
        <v>0</v>
      </c>
      <c r="H44523" t="s">
        <v>14</v>
      </c>
      <c r="I44523" t="s">
        <v>18</v>
      </c>
      <c r="J44523" t="s">
        <v>18</v>
      </c>
      <c r="K44523" t="s">
        <v>16</v>
      </c>
      <c r="L44523" s="11">
        <v>42286</v>
      </c>
      <c r="M44523" t="s">
        <v>225</v>
      </c>
      <c r="N44523" t="s">
        <v>222</v>
      </c>
    </row>
    <row r="44524" spans="1:14" x14ac:dyDescent="0.25">
      <c r="A44524" t="s">
        <v>165</v>
      </c>
      <c r="B44524">
        <v>0</v>
      </c>
      <c r="C44524">
        <v>2015</v>
      </c>
      <c r="D44524" t="s">
        <v>74</v>
      </c>
      <c r="E44524">
        <v>2</v>
      </c>
      <c r="F44524">
        <v>0</v>
      </c>
      <c r="G44524">
        <v>0</v>
      </c>
      <c r="H44524" t="s">
        <v>14</v>
      </c>
      <c r="I44524" t="s">
        <v>18</v>
      </c>
      <c r="J44524" t="s">
        <v>20</v>
      </c>
      <c r="K44524" t="s">
        <v>16</v>
      </c>
      <c r="L44524" s="11">
        <v>42286</v>
      </c>
      <c r="M44524" t="s">
        <v>226</v>
      </c>
      <c r="N44524" t="s">
        <v>222</v>
      </c>
    </row>
    <row r="44525" spans="1:14" x14ac:dyDescent="0.25">
      <c r="A44525" t="s">
        <v>165</v>
      </c>
      <c r="B44525">
        <v>0</v>
      </c>
      <c r="C44525">
        <v>2015</v>
      </c>
      <c r="D44525" t="s">
        <v>74</v>
      </c>
      <c r="E44525">
        <v>1</v>
      </c>
      <c r="F44525">
        <v>0</v>
      </c>
      <c r="G44525">
        <v>0</v>
      </c>
      <c r="H44525" t="s">
        <v>14</v>
      </c>
      <c r="I44525" t="s">
        <v>18</v>
      </c>
      <c r="J44525" t="s">
        <v>20</v>
      </c>
      <c r="K44525" t="s">
        <v>16</v>
      </c>
      <c r="L44525" s="11">
        <v>42286</v>
      </c>
      <c r="M44525" t="s">
        <v>226</v>
      </c>
      <c r="N44525" t="s">
        <v>224</v>
      </c>
    </row>
    <row r="44526" spans="1:14" x14ac:dyDescent="0.25">
      <c r="A44526" t="s">
        <v>165</v>
      </c>
      <c r="B44526">
        <v>0</v>
      </c>
      <c r="C44526">
        <v>2015</v>
      </c>
      <c r="D44526" t="s">
        <v>74</v>
      </c>
      <c r="E44526">
        <v>1</v>
      </c>
      <c r="F44526">
        <v>0</v>
      </c>
      <c r="G44526">
        <v>0</v>
      </c>
      <c r="H44526" t="s">
        <v>14</v>
      </c>
      <c r="I44526" t="s">
        <v>18</v>
      </c>
      <c r="J44526" t="s">
        <v>20</v>
      </c>
      <c r="K44526" t="s">
        <v>16</v>
      </c>
      <c r="L44526" s="11">
        <v>42286</v>
      </c>
      <c r="M44526" t="s">
        <v>226</v>
      </c>
      <c r="N44526" t="s">
        <v>224</v>
      </c>
    </row>
    <row r="44527" spans="1:14" x14ac:dyDescent="0.25">
      <c r="A44527" t="s">
        <v>165</v>
      </c>
      <c r="B44527">
        <v>0</v>
      </c>
      <c r="C44527">
        <v>2015</v>
      </c>
      <c r="D44527" t="s">
        <v>74</v>
      </c>
      <c r="E44527">
        <v>2</v>
      </c>
      <c r="F44527">
        <v>0</v>
      </c>
      <c r="G44527">
        <v>0</v>
      </c>
      <c r="H44527" t="s">
        <v>14</v>
      </c>
      <c r="I44527" t="s">
        <v>18</v>
      </c>
      <c r="J44527" t="s">
        <v>32</v>
      </c>
      <c r="K44527" t="s">
        <v>16</v>
      </c>
      <c r="L44527" s="11">
        <v>42286</v>
      </c>
      <c r="M44527" t="s">
        <v>226</v>
      </c>
      <c r="N44527" t="s">
        <v>222</v>
      </c>
    </row>
    <row r="44528" spans="1:14" x14ac:dyDescent="0.25">
      <c r="A44528" t="s">
        <v>165</v>
      </c>
      <c r="B44528">
        <v>0</v>
      </c>
      <c r="C44528">
        <v>2015</v>
      </c>
      <c r="D44528" t="s">
        <v>74</v>
      </c>
      <c r="E44528">
        <v>2</v>
      </c>
      <c r="F44528">
        <v>0</v>
      </c>
      <c r="G44528">
        <v>0</v>
      </c>
      <c r="H44528" t="s">
        <v>14</v>
      </c>
      <c r="I44528" t="s">
        <v>18</v>
      </c>
      <c r="J44528" t="s">
        <v>24</v>
      </c>
      <c r="K44528" t="s">
        <v>16</v>
      </c>
      <c r="L44528" s="11">
        <v>42286</v>
      </c>
      <c r="M44528" t="s">
        <v>226</v>
      </c>
      <c r="N44528" t="s">
        <v>222</v>
      </c>
    </row>
    <row r="44529" spans="1:14" x14ac:dyDescent="0.25">
      <c r="A44529" t="s">
        <v>165</v>
      </c>
      <c r="B44529">
        <v>0</v>
      </c>
      <c r="C44529">
        <v>2015</v>
      </c>
      <c r="D44529" t="s">
        <v>74</v>
      </c>
      <c r="E44529">
        <v>2</v>
      </c>
      <c r="F44529">
        <v>0</v>
      </c>
      <c r="G44529">
        <v>0</v>
      </c>
      <c r="H44529" t="s">
        <v>14</v>
      </c>
      <c r="I44529" t="s">
        <v>18</v>
      </c>
      <c r="J44529" t="s">
        <v>18</v>
      </c>
      <c r="K44529" t="s">
        <v>16</v>
      </c>
      <c r="L44529" s="11">
        <v>42286</v>
      </c>
      <c r="M44529" t="s">
        <v>225</v>
      </c>
      <c r="N44529" t="s">
        <v>222</v>
      </c>
    </row>
    <row r="44530" spans="1:14" x14ac:dyDescent="0.25">
      <c r="A44530" t="s">
        <v>165</v>
      </c>
      <c r="B44530">
        <v>0</v>
      </c>
      <c r="C44530">
        <v>2015</v>
      </c>
      <c r="D44530" t="s">
        <v>74</v>
      </c>
      <c r="E44530">
        <v>2</v>
      </c>
      <c r="F44530">
        <v>0</v>
      </c>
      <c r="G44530">
        <v>0</v>
      </c>
      <c r="H44530" t="s">
        <v>14</v>
      </c>
      <c r="I44530" t="s">
        <v>18</v>
      </c>
      <c r="J44530" t="s">
        <v>32</v>
      </c>
      <c r="K44530" t="s">
        <v>16</v>
      </c>
      <c r="L44530" s="11">
        <v>42286</v>
      </c>
      <c r="M44530" t="s">
        <v>226</v>
      </c>
      <c r="N44530" t="s">
        <v>222</v>
      </c>
    </row>
    <row r="44531" spans="1:14" x14ac:dyDescent="0.25">
      <c r="A44531" t="s">
        <v>165</v>
      </c>
      <c r="B44531">
        <v>0</v>
      </c>
      <c r="C44531">
        <v>2015</v>
      </c>
      <c r="D44531" t="s">
        <v>74</v>
      </c>
      <c r="E44531">
        <v>2</v>
      </c>
      <c r="F44531">
        <v>0</v>
      </c>
      <c r="G44531">
        <v>0</v>
      </c>
      <c r="H44531" t="s">
        <v>14</v>
      </c>
      <c r="I44531" t="s">
        <v>18</v>
      </c>
      <c r="J44531" t="s">
        <v>18</v>
      </c>
      <c r="K44531" t="s">
        <v>16</v>
      </c>
      <c r="L44531" s="11">
        <v>42286</v>
      </c>
      <c r="M44531" t="s">
        <v>225</v>
      </c>
      <c r="N44531" t="s">
        <v>222</v>
      </c>
    </row>
    <row r="44532" spans="1:14" x14ac:dyDescent="0.25">
      <c r="A44532" t="s">
        <v>165</v>
      </c>
      <c r="B44532">
        <v>0</v>
      </c>
      <c r="C44532">
        <v>2015</v>
      </c>
      <c r="D44532" t="s">
        <v>74</v>
      </c>
      <c r="E44532">
        <v>2</v>
      </c>
      <c r="F44532">
        <v>0</v>
      </c>
      <c r="G44532">
        <v>0</v>
      </c>
      <c r="H44532" t="s">
        <v>14</v>
      </c>
      <c r="I44532" t="s">
        <v>18</v>
      </c>
      <c r="J44532" t="s">
        <v>18</v>
      </c>
      <c r="K44532" t="s">
        <v>16</v>
      </c>
      <c r="L44532" s="11">
        <v>42286</v>
      </c>
      <c r="M44532" t="s">
        <v>225</v>
      </c>
      <c r="N44532" t="s">
        <v>222</v>
      </c>
    </row>
    <row r="44533" spans="1:14" x14ac:dyDescent="0.25">
      <c r="A44533" t="s">
        <v>165</v>
      </c>
      <c r="B44533">
        <v>0</v>
      </c>
      <c r="C44533">
        <v>2015</v>
      </c>
      <c r="D44533" t="s">
        <v>74</v>
      </c>
      <c r="E44533">
        <v>2</v>
      </c>
      <c r="F44533">
        <v>0</v>
      </c>
      <c r="G44533">
        <v>0</v>
      </c>
      <c r="H44533" t="s">
        <v>14</v>
      </c>
      <c r="I44533" t="s">
        <v>18</v>
      </c>
      <c r="J44533" t="s">
        <v>18</v>
      </c>
      <c r="K44533" t="s">
        <v>16</v>
      </c>
      <c r="L44533" s="11">
        <v>42286</v>
      </c>
      <c r="M44533" t="s">
        <v>225</v>
      </c>
      <c r="N44533" t="s">
        <v>222</v>
      </c>
    </row>
    <row r="44534" spans="1:14" x14ac:dyDescent="0.25">
      <c r="A44534" t="s">
        <v>165</v>
      </c>
      <c r="B44534">
        <v>0</v>
      </c>
      <c r="C44534">
        <v>2015</v>
      </c>
      <c r="D44534" t="s">
        <v>74</v>
      </c>
      <c r="E44534">
        <v>2</v>
      </c>
      <c r="F44534">
        <v>0</v>
      </c>
      <c r="G44534">
        <v>0</v>
      </c>
      <c r="H44534" t="s">
        <v>14</v>
      </c>
      <c r="I44534" t="s">
        <v>18</v>
      </c>
      <c r="J44534" t="s">
        <v>20</v>
      </c>
      <c r="K44534" t="s">
        <v>16</v>
      </c>
      <c r="L44534" s="11">
        <v>42286</v>
      </c>
      <c r="M44534" t="s">
        <v>226</v>
      </c>
      <c r="N44534" t="s">
        <v>222</v>
      </c>
    </row>
    <row r="44535" spans="1:14" x14ac:dyDescent="0.25">
      <c r="A44535" t="s">
        <v>165</v>
      </c>
      <c r="B44535">
        <v>0</v>
      </c>
      <c r="C44535">
        <v>2015</v>
      </c>
      <c r="D44535" t="s">
        <v>74</v>
      </c>
      <c r="E44535">
        <v>3</v>
      </c>
      <c r="F44535">
        <v>0</v>
      </c>
      <c r="G44535">
        <v>0</v>
      </c>
      <c r="H44535" t="s">
        <v>51</v>
      </c>
      <c r="I44535" t="s">
        <v>18</v>
      </c>
      <c r="J44535" t="s">
        <v>20</v>
      </c>
      <c r="K44535" t="s">
        <v>16</v>
      </c>
      <c r="L44535" s="11">
        <v>42287</v>
      </c>
      <c r="M44535" t="s">
        <v>226</v>
      </c>
      <c r="N44535" t="s">
        <v>223</v>
      </c>
    </row>
    <row r="44536" spans="1:14" x14ac:dyDescent="0.25">
      <c r="A44536" t="s">
        <v>165</v>
      </c>
      <c r="B44536">
        <v>1</v>
      </c>
      <c r="C44536">
        <v>2015</v>
      </c>
      <c r="D44536" t="s">
        <v>74</v>
      </c>
      <c r="E44536">
        <v>2</v>
      </c>
      <c r="F44536">
        <v>0</v>
      </c>
      <c r="G44536">
        <v>0</v>
      </c>
      <c r="H44536" t="s">
        <v>14</v>
      </c>
      <c r="I44536" t="s">
        <v>18</v>
      </c>
      <c r="J44536" t="s">
        <v>18</v>
      </c>
      <c r="K44536" t="s">
        <v>19</v>
      </c>
      <c r="L44536" s="11">
        <v>42284</v>
      </c>
      <c r="M44536" t="s">
        <v>225</v>
      </c>
      <c r="N44536" t="s">
        <v>222</v>
      </c>
    </row>
    <row r="44537" spans="1:14" x14ac:dyDescent="0.25">
      <c r="A44537" t="s">
        <v>165</v>
      </c>
      <c r="B44537">
        <v>0</v>
      </c>
      <c r="C44537">
        <v>2015</v>
      </c>
      <c r="D44537" t="s">
        <v>74</v>
      </c>
      <c r="E44537">
        <v>2</v>
      </c>
      <c r="F44537">
        <v>0</v>
      </c>
      <c r="G44537">
        <v>0</v>
      </c>
      <c r="H44537" t="s">
        <v>38</v>
      </c>
      <c r="I44537" t="s">
        <v>18</v>
      </c>
      <c r="J44537" t="s">
        <v>32</v>
      </c>
      <c r="K44537" t="s">
        <v>16</v>
      </c>
      <c r="L44537" s="11">
        <v>42287</v>
      </c>
      <c r="M44537" t="s">
        <v>226</v>
      </c>
      <c r="N44537" t="s">
        <v>222</v>
      </c>
    </row>
    <row r="44538" spans="1:14" x14ac:dyDescent="0.25">
      <c r="A44538" t="s">
        <v>165</v>
      </c>
      <c r="B44538">
        <v>0</v>
      </c>
      <c r="C44538">
        <v>2015</v>
      </c>
      <c r="D44538" t="s">
        <v>74</v>
      </c>
      <c r="E44538">
        <v>2</v>
      </c>
      <c r="F44538">
        <v>0</v>
      </c>
      <c r="G44538">
        <v>0</v>
      </c>
      <c r="H44538" t="s">
        <v>14</v>
      </c>
      <c r="I44538" t="s">
        <v>18</v>
      </c>
      <c r="J44538" t="s">
        <v>32</v>
      </c>
      <c r="K44538" t="s">
        <v>16</v>
      </c>
      <c r="L44538" s="11">
        <v>42288</v>
      </c>
      <c r="M44538" t="s">
        <v>226</v>
      </c>
      <c r="N44538" t="s">
        <v>222</v>
      </c>
    </row>
    <row r="44539" spans="1:14" x14ac:dyDescent="0.25">
      <c r="A44539" t="s">
        <v>165</v>
      </c>
      <c r="B44539">
        <v>0</v>
      </c>
      <c r="C44539">
        <v>2015</v>
      </c>
      <c r="D44539" t="s">
        <v>74</v>
      </c>
      <c r="E44539">
        <v>1</v>
      </c>
      <c r="F44539">
        <v>0</v>
      </c>
      <c r="G44539">
        <v>0</v>
      </c>
      <c r="H44539" t="s">
        <v>14</v>
      </c>
      <c r="I44539" t="s">
        <v>18</v>
      </c>
      <c r="J44539" t="s">
        <v>32</v>
      </c>
      <c r="K44539" t="s">
        <v>16</v>
      </c>
      <c r="L44539" s="11">
        <v>42288</v>
      </c>
      <c r="M44539" t="s">
        <v>226</v>
      </c>
      <c r="N44539" t="s">
        <v>224</v>
      </c>
    </row>
    <row r="44540" spans="1:14" x14ac:dyDescent="0.25">
      <c r="A44540" t="s">
        <v>165</v>
      </c>
      <c r="B44540">
        <v>0</v>
      </c>
      <c r="C44540">
        <v>2015</v>
      </c>
      <c r="D44540" t="s">
        <v>74</v>
      </c>
      <c r="E44540">
        <v>2</v>
      </c>
      <c r="F44540">
        <v>0</v>
      </c>
      <c r="G44540">
        <v>0</v>
      </c>
      <c r="H44540" t="s">
        <v>14</v>
      </c>
      <c r="I44540" t="s">
        <v>18</v>
      </c>
      <c r="J44540" t="s">
        <v>18</v>
      </c>
      <c r="K44540" t="s">
        <v>16</v>
      </c>
      <c r="L44540" s="11">
        <v>42288</v>
      </c>
      <c r="M44540" t="s">
        <v>225</v>
      </c>
      <c r="N44540" t="s">
        <v>222</v>
      </c>
    </row>
    <row r="44541" spans="1:14" x14ac:dyDescent="0.25">
      <c r="A44541" t="s">
        <v>165</v>
      </c>
      <c r="B44541">
        <v>0</v>
      </c>
      <c r="C44541">
        <v>2015</v>
      </c>
      <c r="D44541" t="s">
        <v>74</v>
      </c>
      <c r="E44541">
        <v>2</v>
      </c>
      <c r="F44541">
        <v>0</v>
      </c>
      <c r="G44541">
        <v>0</v>
      </c>
      <c r="H44541" t="s">
        <v>14</v>
      </c>
      <c r="I44541" t="s">
        <v>18</v>
      </c>
      <c r="J44541" t="s">
        <v>18</v>
      </c>
      <c r="K44541" t="s">
        <v>16</v>
      </c>
      <c r="L44541" s="11">
        <v>42288</v>
      </c>
      <c r="M44541" t="s">
        <v>225</v>
      </c>
      <c r="N44541" t="s">
        <v>222</v>
      </c>
    </row>
    <row r="44542" spans="1:14" x14ac:dyDescent="0.25">
      <c r="A44542" t="s">
        <v>165</v>
      </c>
      <c r="B44542">
        <v>1</v>
      </c>
      <c r="C44542">
        <v>2015</v>
      </c>
      <c r="D44542" t="s">
        <v>74</v>
      </c>
      <c r="E44542">
        <v>2</v>
      </c>
      <c r="F44542">
        <v>0</v>
      </c>
      <c r="G44542">
        <v>0</v>
      </c>
      <c r="H44542" t="s">
        <v>14</v>
      </c>
      <c r="I44542" t="s">
        <v>18</v>
      </c>
      <c r="J44542" t="s">
        <v>18</v>
      </c>
      <c r="K44542" t="s">
        <v>19</v>
      </c>
      <c r="L44542" s="11">
        <v>42184</v>
      </c>
      <c r="M44542" t="s">
        <v>225</v>
      </c>
      <c r="N44542" t="s">
        <v>222</v>
      </c>
    </row>
    <row r="44543" spans="1:14" x14ac:dyDescent="0.25">
      <c r="A44543" t="s">
        <v>165</v>
      </c>
      <c r="B44543">
        <v>0</v>
      </c>
      <c r="C44543">
        <v>2015</v>
      </c>
      <c r="D44543" t="s">
        <v>74</v>
      </c>
      <c r="E44543">
        <v>2</v>
      </c>
      <c r="F44543">
        <v>0</v>
      </c>
      <c r="G44543">
        <v>0</v>
      </c>
      <c r="H44543" t="s">
        <v>14</v>
      </c>
      <c r="I44543" t="s">
        <v>18</v>
      </c>
      <c r="J44543" t="s">
        <v>18</v>
      </c>
      <c r="K44543" t="s">
        <v>16</v>
      </c>
      <c r="L44543" s="11">
        <v>42288</v>
      </c>
      <c r="M44543" t="s">
        <v>225</v>
      </c>
      <c r="N44543" t="s">
        <v>222</v>
      </c>
    </row>
    <row r="44544" spans="1:14" x14ac:dyDescent="0.25">
      <c r="A44544" t="s">
        <v>165</v>
      </c>
      <c r="B44544">
        <v>0</v>
      </c>
      <c r="C44544">
        <v>2015</v>
      </c>
      <c r="D44544" t="s">
        <v>74</v>
      </c>
      <c r="E44544">
        <v>2</v>
      </c>
      <c r="F44544">
        <v>0</v>
      </c>
      <c r="G44544">
        <v>0</v>
      </c>
      <c r="H44544" t="s">
        <v>14</v>
      </c>
      <c r="I44544" t="s">
        <v>18</v>
      </c>
      <c r="J44544" t="s">
        <v>18</v>
      </c>
      <c r="K44544" t="s">
        <v>16</v>
      </c>
      <c r="L44544" s="11">
        <v>42288</v>
      </c>
      <c r="M44544" t="s">
        <v>225</v>
      </c>
      <c r="N44544" t="s">
        <v>222</v>
      </c>
    </row>
    <row r="44545" spans="1:14" x14ac:dyDescent="0.25">
      <c r="A44545" t="s">
        <v>165</v>
      </c>
      <c r="B44545">
        <v>0</v>
      </c>
      <c r="C44545">
        <v>2015</v>
      </c>
      <c r="D44545" t="s">
        <v>74</v>
      </c>
      <c r="E44545">
        <v>2</v>
      </c>
      <c r="F44545">
        <v>0</v>
      </c>
      <c r="G44545">
        <v>0</v>
      </c>
      <c r="H44545" t="s">
        <v>14</v>
      </c>
      <c r="I44545" t="s">
        <v>18</v>
      </c>
      <c r="J44545" t="s">
        <v>32</v>
      </c>
      <c r="K44545" t="s">
        <v>16</v>
      </c>
      <c r="L44545" s="11">
        <v>42288</v>
      </c>
      <c r="M44545" t="s">
        <v>226</v>
      </c>
      <c r="N44545" t="s">
        <v>222</v>
      </c>
    </row>
    <row r="44546" spans="1:14" x14ac:dyDescent="0.25">
      <c r="A44546" t="s">
        <v>165</v>
      </c>
      <c r="B44546">
        <v>0</v>
      </c>
      <c r="C44546">
        <v>2015</v>
      </c>
      <c r="D44546" t="s">
        <v>74</v>
      </c>
      <c r="E44546">
        <v>1</v>
      </c>
      <c r="F44546">
        <v>0</v>
      </c>
      <c r="G44546">
        <v>0</v>
      </c>
      <c r="H44546" t="s">
        <v>14</v>
      </c>
      <c r="I44546" t="s">
        <v>18</v>
      </c>
      <c r="J44546" t="s">
        <v>32</v>
      </c>
      <c r="K44546" t="s">
        <v>16</v>
      </c>
      <c r="L44546" s="11">
        <v>42288</v>
      </c>
      <c r="M44546" t="s">
        <v>226</v>
      </c>
      <c r="N44546" t="s">
        <v>224</v>
      </c>
    </row>
    <row r="44547" spans="1:14" x14ac:dyDescent="0.25">
      <c r="A44547" t="s">
        <v>165</v>
      </c>
      <c r="B44547">
        <v>0</v>
      </c>
      <c r="C44547">
        <v>2015</v>
      </c>
      <c r="D44547" t="s">
        <v>74</v>
      </c>
      <c r="E44547">
        <v>2</v>
      </c>
      <c r="F44547">
        <v>0</v>
      </c>
      <c r="G44547">
        <v>0</v>
      </c>
      <c r="H44547" t="s">
        <v>14</v>
      </c>
      <c r="I44547" t="s">
        <v>18</v>
      </c>
      <c r="J44547" t="s">
        <v>18</v>
      </c>
      <c r="K44547" t="s">
        <v>16</v>
      </c>
      <c r="L44547" s="11">
        <v>42288</v>
      </c>
      <c r="M44547" t="s">
        <v>225</v>
      </c>
      <c r="N44547" t="s">
        <v>222</v>
      </c>
    </row>
    <row r="44548" spans="1:14" x14ac:dyDescent="0.25">
      <c r="A44548" t="s">
        <v>165</v>
      </c>
      <c r="B44548">
        <v>0</v>
      </c>
      <c r="C44548">
        <v>2015</v>
      </c>
      <c r="D44548" t="s">
        <v>74</v>
      </c>
      <c r="E44548">
        <v>2</v>
      </c>
      <c r="F44548">
        <v>0</v>
      </c>
      <c r="G44548">
        <v>0</v>
      </c>
      <c r="H44548" t="s">
        <v>14</v>
      </c>
      <c r="I44548" t="s">
        <v>18</v>
      </c>
      <c r="J44548" t="s">
        <v>32</v>
      </c>
      <c r="K44548" t="s">
        <v>16</v>
      </c>
      <c r="L44548" s="11">
        <v>42288</v>
      </c>
      <c r="M44548" t="s">
        <v>226</v>
      </c>
      <c r="N44548" t="s">
        <v>222</v>
      </c>
    </row>
    <row r="44549" spans="1:14" x14ac:dyDescent="0.25">
      <c r="A44549" t="s">
        <v>165</v>
      </c>
      <c r="B44549">
        <v>0</v>
      </c>
      <c r="C44549">
        <v>2015</v>
      </c>
      <c r="D44549" t="s">
        <v>74</v>
      </c>
      <c r="E44549">
        <v>2</v>
      </c>
      <c r="F44549">
        <v>0</v>
      </c>
      <c r="G44549">
        <v>0</v>
      </c>
      <c r="H44549" t="s">
        <v>14</v>
      </c>
      <c r="I44549" t="s">
        <v>18</v>
      </c>
      <c r="J44549" t="s">
        <v>18</v>
      </c>
      <c r="K44549" t="s">
        <v>16</v>
      </c>
      <c r="L44549" s="11">
        <v>42288</v>
      </c>
      <c r="M44549" t="s">
        <v>225</v>
      </c>
      <c r="N44549" t="s">
        <v>222</v>
      </c>
    </row>
    <row r="44550" spans="1:14" x14ac:dyDescent="0.25">
      <c r="A44550" t="s">
        <v>165</v>
      </c>
      <c r="B44550">
        <v>0</v>
      </c>
      <c r="C44550">
        <v>2015</v>
      </c>
      <c r="D44550" t="s">
        <v>74</v>
      </c>
      <c r="E44550">
        <v>2</v>
      </c>
      <c r="F44550">
        <v>0</v>
      </c>
      <c r="G44550">
        <v>0</v>
      </c>
      <c r="H44550" t="s">
        <v>14</v>
      </c>
      <c r="I44550" t="s">
        <v>18</v>
      </c>
      <c r="J44550" t="s">
        <v>18</v>
      </c>
      <c r="K44550" t="s">
        <v>16</v>
      </c>
      <c r="L44550" s="11">
        <v>42288</v>
      </c>
      <c r="M44550" t="s">
        <v>225</v>
      </c>
      <c r="N44550" t="s">
        <v>222</v>
      </c>
    </row>
    <row r="44551" spans="1:14" x14ac:dyDescent="0.25">
      <c r="A44551" t="s">
        <v>165</v>
      </c>
      <c r="B44551">
        <v>0</v>
      </c>
      <c r="C44551">
        <v>2015</v>
      </c>
      <c r="D44551" t="s">
        <v>74</v>
      </c>
      <c r="E44551">
        <v>2</v>
      </c>
      <c r="F44551">
        <v>0</v>
      </c>
      <c r="G44551">
        <v>0</v>
      </c>
      <c r="H44551" t="s">
        <v>14</v>
      </c>
      <c r="I44551" t="s">
        <v>18</v>
      </c>
      <c r="J44551" t="s">
        <v>32</v>
      </c>
      <c r="K44551" t="s">
        <v>16</v>
      </c>
      <c r="L44551" s="11">
        <v>42288</v>
      </c>
      <c r="M44551" t="s">
        <v>226</v>
      </c>
      <c r="N44551" t="s">
        <v>222</v>
      </c>
    </row>
    <row r="44552" spans="1:14" x14ac:dyDescent="0.25">
      <c r="A44552" t="s">
        <v>165</v>
      </c>
      <c r="B44552">
        <v>0</v>
      </c>
      <c r="C44552">
        <v>2015</v>
      </c>
      <c r="D44552" t="s">
        <v>74</v>
      </c>
      <c r="E44552">
        <v>1</v>
      </c>
      <c r="F44552">
        <v>0</v>
      </c>
      <c r="G44552">
        <v>0</v>
      </c>
      <c r="H44552" t="s">
        <v>14</v>
      </c>
      <c r="I44552" t="s">
        <v>18</v>
      </c>
      <c r="J44552" t="s">
        <v>32</v>
      </c>
      <c r="K44552" t="s">
        <v>16</v>
      </c>
      <c r="L44552" s="11">
        <v>42288</v>
      </c>
      <c r="M44552" t="s">
        <v>226</v>
      </c>
      <c r="N44552" t="s">
        <v>224</v>
      </c>
    </row>
    <row r="44553" spans="1:14" x14ac:dyDescent="0.25">
      <c r="A44553" t="s">
        <v>165</v>
      </c>
      <c r="B44553">
        <v>1</v>
      </c>
      <c r="C44553">
        <v>2015</v>
      </c>
      <c r="D44553" t="s">
        <v>74</v>
      </c>
      <c r="E44553">
        <v>2</v>
      </c>
      <c r="F44553">
        <v>0</v>
      </c>
      <c r="G44553">
        <v>0</v>
      </c>
      <c r="H44553" t="s">
        <v>14</v>
      </c>
      <c r="I44553" t="s">
        <v>18</v>
      </c>
      <c r="J44553" t="s">
        <v>18</v>
      </c>
      <c r="K44553" t="s">
        <v>19</v>
      </c>
      <c r="L44553" s="11">
        <v>42281</v>
      </c>
      <c r="M44553" t="s">
        <v>225</v>
      </c>
      <c r="N44553" t="s">
        <v>222</v>
      </c>
    </row>
    <row r="44554" spans="1:14" x14ac:dyDescent="0.25">
      <c r="A44554" t="s">
        <v>165</v>
      </c>
      <c r="B44554">
        <v>0</v>
      </c>
      <c r="C44554">
        <v>2015</v>
      </c>
      <c r="D44554" t="s">
        <v>74</v>
      </c>
      <c r="E44554">
        <v>2</v>
      </c>
      <c r="F44554">
        <v>0</v>
      </c>
      <c r="G44554">
        <v>0</v>
      </c>
      <c r="H44554" t="s">
        <v>14</v>
      </c>
      <c r="I44554" t="s">
        <v>18</v>
      </c>
      <c r="J44554" t="s">
        <v>18</v>
      </c>
      <c r="K44554" t="s">
        <v>16</v>
      </c>
      <c r="L44554" s="11">
        <v>42288</v>
      </c>
      <c r="M44554" t="s">
        <v>225</v>
      </c>
      <c r="N44554" t="s">
        <v>222</v>
      </c>
    </row>
    <row r="44555" spans="1:14" x14ac:dyDescent="0.25">
      <c r="A44555" t="s">
        <v>165</v>
      </c>
      <c r="B44555">
        <v>0</v>
      </c>
      <c r="C44555">
        <v>2015</v>
      </c>
      <c r="D44555" t="s">
        <v>74</v>
      </c>
      <c r="E44555">
        <v>2</v>
      </c>
      <c r="F44555">
        <v>0</v>
      </c>
      <c r="G44555">
        <v>0</v>
      </c>
      <c r="H44555" t="s">
        <v>14</v>
      </c>
      <c r="I44555" t="s">
        <v>18</v>
      </c>
      <c r="J44555" t="s">
        <v>32</v>
      </c>
      <c r="K44555" t="s">
        <v>16</v>
      </c>
      <c r="L44555" s="11">
        <v>42288</v>
      </c>
      <c r="M44555" t="s">
        <v>226</v>
      </c>
      <c r="N44555" t="s">
        <v>222</v>
      </c>
    </row>
    <row r="44556" spans="1:14" x14ac:dyDescent="0.25">
      <c r="A44556" t="s">
        <v>165</v>
      </c>
      <c r="B44556">
        <v>0</v>
      </c>
      <c r="C44556">
        <v>2015</v>
      </c>
      <c r="D44556" t="s">
        <v>74</v>
      </c>
      <c r="E44556">
        <v>2</v>
      </c>
      <c r="F44556">
        <v>0</v>
      </c>
      <c r="G44556">
        <v>0</v>
      </c>
      <c r="H44556" t="s">
        <v>14</v>
      </c>
      <c r="I44556" t="s">
        <v>18</v>
      </c>
      <c r="J44556" t="s">
        <v>18</v>
      </c>
      <c r="K44556" t="s">
        <v>16</v>
      </c>
      <c r="L44556" s="11">
        <v>42288</v>
      </c>
      <c r="M44556" t="s">
        <v>225</v>
      </c>
      <c r="N44556" t="s">
        <v>222</v>
      </c>
    </row>
    <row r="44557" spans="1:14" x14ac:dyDescent="0.25">
      <c r="A44557" t="s">
        <v>165</v>
      </c>
      <c r="B44557">
        <v>0</v>
      </c>
      <c r="C44557">
        <v>2015</v>
      </c>
      <c r="D44557" t="s">
        <v>74</v>
      </c>
      <c r="E44557">
        <v>2</v>
      </c>
      <c r="F44557">
        <v>0</v>
      </c>
      <c r="G44557">
        <v>0</v>
      </c>
      <c r="H44557" t="s">
        <v>14</v>
      </c>
      <c r="I44557" t="s">
        <v>18</v>
      </c>
      <c r="J44557" t="s">
        <v>18</v>
      </c>
      <c r="K44557" t="s">
        <v>16</v>
      </c>
      <c r="L44557" s="11">
        <v>42288</v>
      </c>
      <c r="M44557" t="s">
        <v>225</v>
      </c>
      <c r="N44557" t="s">
        <v>222</v>
      </c>
    </row>
    <row r="44558" spans="1:14" x14ac:dyDescent="0.25">
      <c r="A44558" t="s">
        <v>165</v>
      </c>
      <c r="B44558">
        <v>0</v>
      </c>
      <c r="C44558">
        <v>2015</v>
      </c>
      <c r="D44558" t="s">
        <v>74</v>
      </c>
      <c r="E44558">
        <v>2</v>
      </c>
      <c r="F44558">
        <v>0</v>
      </c>
      <c r="G44558">
        <v>0</v>
      </c>
      <c r="H44558" t="s">
        <v>22</v>
      </c>
      <c r="I44558" t="s">
        <v>18</v>
      </c>
      <c r="J44558" t="s">
        <v>18</v>
      </c>
      <c r="K44558" t="s">
        <v>16</v>
      </c>
      <c r="L44558" s="11">
        <v>42288</v>
      </c>
      <c r="M44558" t="s">
        <v>225</v>
      </c>
      <c r="N44558" t="s">
        <v>222</v>
      </c>
    </row>
    <row r="44559" spans="1:14" x14ac:dyDescent="0.25">
      <c r="A44559" t="s">
        <v>165</v>
      </c>
      <c r="B44559">
        <v>1</v>
      </c>
      <c r="C44559">
        <v>2015</v>
      </c>
      <c r="D44559" t="s">
        <v>74</v>
      </c>
      <c r="E44559">
        <v>2</v>
      </c>
      <c r="F44559">
        <v>0</v>
      </c>
      <c r="G44559">
        <v>0</v>
      </c>
      <c r="H44559" t="s">
        <v>14</v>
      </c>
      <c r="I44559" t="s">
        <v>20</v>
      </c>
      <c r="J44559" t="s">
        <v>20</v>
      </c>
      <c r="K44559" t="s">
        <v>19</v>
      </c>
      <c r="L44559" s="11">
        <v>42250</v>
      </c>
      <c r="M44559" t="s">
        <v>225</v>
      </c>
      <c r="N44559" t="s">
        <v>222</v>
      </c>
    </row>
    <row r="44560" spans="1:14" x14ac:dyDescent="0.25">
      <c r="A44560" t="s">
        <v>165</v>
      </c>
      <c r="B44560">
        <v>0</v>
      </c>
      <c r="C44560">
        <v>2015</v>
      </c>
      <c r="D44560" t="s">
        <v>74</v>
      </c>
      <c r="E44560">
        <v>1</v>
      </c>
      <c r="F44560">
        <v>0</v>
      </c>
      <c r="G44560">
        <v>0</v>
      </c>
      <c r="H44560" t="s">
        <v>14</v>
      </c>
      <c r="I44560" t="s">
        <v>18</v>
      </c>
      <c r="J44560" t="s">
        <v>18</v>
      </c>
      <c r="K44560" t="s">
        <v>16</v>
      </c>
      <c r="L44560" s="11">
        <v>42287</v>
      </c>
      <c r="M44560" t="s">
        <v>225</v>
      </c>
      <c r="N44560" t="s">
        <v>224</v>
      </c>
    </row>
    <row r="44561" spans="1:14" x14ac:dyDescent="0.25">
      <c r="A44561" t="s">
        <v>165</v>
      </c>
      <c r="B44561">
        <v>1</v>
      </c>
      <c r="C44561">
        <v>2015</v>
      </c>
      <c r="D44561" t="s">
        <v>74</v>
      </c>
      <c r="E44561">
        <v>2</v>
      </c>
      <c r="F44561">
        <v>0</v>
      </c>
      <c r="G44561">
        <v>0</v>
      </c>
      <c r="H44561" t="s">
        <v>14</v>
      </c>
      <c r="I44561" t="s">
        <v>18</v>
      </c>
      <c r="J44561" t="s">
        <v>18</v>
      </c>
      <c r="K44561" t="s">
        <v>19</v>
      </c>
      <c r="L44561" s="11">
        <v>42284</v>
      </c>
      <c r="M44561" t="s">
        <v>225</v>
      </c>
      <c r="N44561" t="s">
        <v>222</v>
      </c>
    </row>
    <row r="44562" spans="1:14" x14ac:dyDescent="0.25">
      <c r="A44562" t="s">
        <v>165</v>
      </c>
      <c r="B44562">
        <v>0</v>
      </c>
      <c r="C44562">
        <v>2015</v>
      </c>
      <c r="D44562" t="s">
        <v>74</v>
      </c>
      <c r="E44562">
        <v>2</v>
      </c>
      <c r="F44562">
        <v>0</v>
      </c>
      <c r="G44562">
        <v>0</v>
      </c>
      <c r="H44562" t="s">
        <v>37</v>
      </c>
      <c r="I44562" t="s">
        <v>18</v>
      </c>
      <c r="J44562" t="s">
        <v>18</v>
      </c>
      <c r="K44562" t="s">
        <v>16</v>
      </c>
      <c r="L44562" s="11">
        <v>42287</v>
      </c>
      <c r="M44562" t="s">
        <v>225</v>
      </c>
      <c r="N44562" t="s">
        <v>222</v>
      </c>
    </row>
    <row r="44563" spans="1:14" x14ac:dyDescent="0.25">
      <c r="A44563" t="s">
        <v>165</v>
      </c>
      <c r="B44563">
        <v>0</v>
      </c>
      <c r="C44563">
        <v>2015</v>
      </c>
      <c r="D44563" t="s">
        <v>74</v>
      </c>
      <c r="E44563">
        <v>2</v>
      </c>
      <c r="F44563">
        <v>0</v>
      </c>
      <c r="G44563">
        <v>1</v>
      </c>
      <c r="H44563" t="s">
        <v>23</v>
      </c>
      <c r="I44563" t="s">
        <v>18</v>
      </c>
      <c r="J44563" t="s">
        <v>18</v>
      </c>
      <c r="K44563" t="s">
        <v>16</v>
      </c>
      <c r="L44563" s="11">
        <v>42287</v>
      </c>
      <c r="M44563" t="s">
        <v>225</v>
      </c>
      <c r="N44563" t="s">
        <v>223</v>
      </c>
    </row>
    <row r="44564" spans="1:14" x14ac:dyDescent="0.25">
      <c r="A44564" t="s">
        <v>165</v>
      </c>
      <c r="B44564">
        <v>0</v>
      </c>
      <c r="C44564">
        <v>2015</v>
      </c>
      <c r="D44564" t="s">
        <v>74</v>
      </c>
      <c r="E44564">
        <v>1</v>
      </c>
      <c r="F44564">
        <v>0</v>
      </c>
      <c r="G44564">
        <v>0</v>
      </c>
      <c r="H44564" t="s">
        <v>14</v>
      </c>
      <c r="I44564" t="s">
        <v>18</v>
      </c>
      <c r="J44564" t="s">
        <v>20</v>
      </c>
      <c r="K44564" t="s">
        <v>16</v>
      </c>
      <c r="L44564" s="11">
        <v>42287</v>
      </c>
      <c r="M44564" t="s">
        <v>226</v>
      </c>
      <c r="N44564" t="s">
        <v>224</v>
      </c>
    </row>
    <row r="44565" spans="1:14" x14ac:dyDescent="0.25">
      <c r="A44565" t="s">
        <v>165</v>
      </c>
      <c r="B44565">
        <v>0</v>
      </c>
      <c r="C44565">
        <v>2015</v>
      </c>
      <c r="D44565" t="s">
        <v>74</v>
      </c>
      <c r="E44565">
        <v>2</v>
      </c>
      <c r="F44565">
        <v>0</v>
      </c>
      <c r="G44565">
        <v>0</v>
      </c>
      <c r="H44565" t="s">
        <v>14</v>
      </c>
      <c r="I44565" t="s">
        <v>18</v>
      </c>
      <c r="J44565" t="s">
        <v>166</v>
      </c>
      <c r="K44565" t="s">
        <v>16</v>
      </c>
      <c r="L44565" s="11">
        <v>42285</v>
      </c>
      <c r="M44565" t="s">
        <v>226</v>
      </c>
      <c r="N44565" t="s">
        <v>222</v>
      </c>
    </row>
    <row r="44566" spans="1:14" x14ac:dyDescent="0.25">
      <c r="A44566" t="s">
        <v>165</v>
      </c>
      <c r="B44566">
        <v>0</v>
      </c>
      <c r="C44566">
        <v>2015</v>
      </c>
      <c r="D44566" t="s">
        <v>74</v>
      </c>
      <c r="E44566">
        <v>2</v>
      </c>
      <c r="F44566">
        <v>0</v>
      </c>
      <c r="G44566">
        <v>0</v>
      </c>
      <c r="H44566" t="s">
        <v>14</v>
      </c>
      <c r="I44566" t="s">
        <v>18</v>
      </c>
      <c r="J44566" t="s">
        <v>166</v>
      </c>
      <c r="K44566" t="s">
        <v>16</v>
      </c>
      <c r="L44566" s="11">
        <v>42286</v>
      </c>
      <c r="M44566" t="s">
        <v>226</v>
      </c>
      <c r="N44566" t="s">
        <v>222</v>
      </c>
    </row>
    <row r="44567" spans="1:14" x14ac:dyDescent="0.25">
      <c r="A44567" t="s">
        <v>165</v>
      </c>
      <c r="B44567">
        <v>0</v>
      </c>
      <c r="C44567">
        <v>2015</v>
      </c>
      <c r="D44567" t="s">
        <v>74</v>
      </c>
      <c r="E44567">
        <v>1</v>
      </c>
      <c r="F44567">
        <v>0</v>
      </c>
      <c r="G44567">
        <v>0</v>
      </c>
      <c r="H44567" t="s">
        <v>17</v>
      </c>
      <c r="I44567" t="s">
        <v>18</v>
      </c>
      <c r="J44567" t="s">
        <v>18</v>
      </c>
      <c r="K44567" t="s">
        <v>16</v>
      </c>
      <c r="L44567" s="11">
        <v>42287</v>
      </c>
      <c r="M44567" t="s">
        <v>225</v>
      </c>
      <c r="N44567" t="s">
        <v>224</v>
      </c>
    </row>
    <row r="44568" spans="1:14" x14ac:dyDescent="0.25">
      <c r="A44568" t="s">
        <v>165</v>
      </c>
      <c r="B44568">
        <v>0</v>
      </c>
      <c r="C44568">
        <v>2015</v>
      </c>
      <c r="D44568" t="s">
        <v>74</v>
      </c>
      <c r="E44568">
        <v>2</v>
      </c>
      <c r="F44568">
        <v>0</v>
      </c>
      <c r="G44568">
        <v>0</v>
      </c>
      <c r="H44568" t="s">
        <v>37</v>
      </c>
      <c r="I44568" t="s">
        <v>18</v>
      </c>
      <c r="J44568" t="s">
        <v>18</v>
      </c>
      <c r="K44568" t="s">
        <v>16</v>
      </c>
      <c r="L44568" s="11">
        <v>42288</v>
      </c>
      <c r="M44568" t="s">
        <v>225</v>
      </c>
      <c r="N44568" t="s">
        <v>222</v>
      </c>
    </row>
    <row r="44569" spans="1:14" x14ac:dyDescent="0.25">
      <c r="A44569" t="s">
        <v>165</v>
      </c>
      <c r="B44569">
        <v>0</v>
      </c>
      <c r="C44569">
        <v>2015</v>
      </c>
      <c r="D44569" t="s">
        <v>74</v>
      </c>
      <c r="E44569">
        <v>2</v>
      </c>
      <c r="F44569">
        <v>0</v>
      </c>
      <c r="G44569">
        <v>0</v>
      </c>
      <c r="H44569" t="s">
        <v>37</v>
      </c>
      <c r="I44569" t="s">
        <v>18</v>
      </c>
      <c r="J44569" t="s">
        <v>18</v>
      </c>
      <c r="K44569" t="s">
        <v>16</v>
      </c>
      <c r="L44569" s="11">
        <v>42288</v>
      </c>
      <c r="M44569" t="s">
        <v>225</v>
      </c>
      <c r="N44569" t="s">
        <v>222</v>
      </c>
    </row>
    <row r="44570" spans="1:14" x14ac:dyDescent="0.25">
      <c r="A44570" t="s">
        <v>165</v>
      </c>
      <c r="B44570">
        <v>0</v>
      </c>
      <c r="C44570">
        <v>2015</v>
      </c>
      <c r="D44570" t="s">
        <v>74</v>
      </c>
      <c r="E44570">
        <v>2</v>
      </c>
      <c r="F44570">
        <v>0</v>
      </c>
      <c r="G44570">
        <v>0</v>
      </c>
      <c r="H44570" t="s">
        <v>14</v>
      </c>
      <c r="I44570" t="s">
        <v>18</v>
      </c>
      <c r="J44570" t="s">
        <v>20</v>
      </c>
      <c r="K44570" t="s">
        <v>16</v>
      </c>
      <c r="L44570" s="11">
        <v>42289</v>
      </c>
      <c r="M44570" t="s">
        <v>226</v>
      </c>
      <c r="N44570" t="s">
        <v>222</v>
      </c>
    </row>
    <row r="44571" spans="1:14" x14ac:dyDescent="0.25">
      <c r="A44571" t="s">
        <v>165</v>
      </c>
      <c r="B44571">
        <v>1</v>
      </c>
      <c r="C44571">
        <v>2015</v>
      </c>
      <c r="D44571" t="s">
        <v>74</v>
      </c>
      <c r="E44571">
        <v>2</v>
      </c>
      <c r="F44571">
        <v>0</v>
      </c>
      <c r="G44571">
        <v>0</v>
      </c>
      <c r="H44571" t="s">
        <v>14</v>
      </c>
      <c r="I44571" t="s">
        <v>18</v>
      </c>
      <c r="J44571" t="s">
        <v>18</v>
      </c>
      <c r="K44571" t="s">
        <v>19</v>
      </c>
      <c r="L44571" s="11">
        <v>42185</v>
      </c>
      <c r="M44571" t="s">
        <v>225</v>
      </c>
      <c r="N44571" t="s">
        <v>222</v>
      </c>
    </row>
    <row r="44572" spans="1:14" x14ac:dyDescent="0.25">
      <c r="A44572" t="s">
        <v>165</v>
      </c>
      <c r="B44572">
        <v>1</v>
      </c>
      <c r="C44572">
        <v>2015</v>
      </c>
      <c r="D44572" t="s">
        <v>74</v>
      </c>
      <c r="E44572">
        <v>2</v>
      </c>
      <c r="F44572">
        <v>0</v>
      </c>
      <c r="G44572">
        <v>0</v>
      </c>
      <c r="H44572" t="s">
        <v>14</v>
      </c>
      <c r="I44572" t="s">
        <v>18</v>
      </c>
      <c r="J44572" t="s">
        <v>18</v>
      </c>
      <c r="K44572" t="s">
        <v>19</v>
      </c>
      <c r="L44572" s="11">
        <v>42185</v>
      </c>
      <c r="M44572" t="s">
        <v>225</v>
      </c>
      <c r="N44572" t="s">
        <v>222</v>
      </c>
    </row>
    <row r="44573" spans="1:14" x14ac:dyDescent="0.25">
      <c r="A44573" t="s">
        <v>165</v>
      </c>
      <c r="B44573">
        <v>0</v>
      </c>
      <c r="C44573">
        <v>2015</v>
      </c>
      <c r="D44573" t="s">
        <v>74</v>
      </c>
      <c r="E44573">
        <v>2</v>
      </c>
      <c r="F44573">
        <v>0</v>
      </c>
      <c r="G44573">
        <v>0</v>
      </c>
      <c r="H44573" t="s">
        <v>26</v>
      </c>
      <c r="I44573" t="s">
        <v>18</v>
      </c>
      <c r="J44573" t="s">
        <v>20</v>
      </c>
      <c r="K44573" t="s">
        <v>16</v>
      </c>
      <c r="L44573" s="11">
        <v>42289</v>
      </c>
      <c r="M44573" t="s">
        <v>226</v>
      </c>
      <c r="N44573" t="s">
        <v>222</v>
      </c>
    </row>
    <row r="44574" spans="1:14" x14ac:dyDescent="0.25">
      <c r="A44574" t="s">
        <v>165</v>
      </c>
      <c r="B44574">
        <v>0</v>
      </c>
      <c r="C44574">
        <v>2015</v>
      </c>
      <c r="D44574" t="s">
        <v>74</v>
      </c>
      <c r="E44574">
        <v>2</v>
      </c>
      <c r="F44574">
        <v>0</v>
      </c>
      <c r="G44574">
        <v>0</v>
      </c>
      <c r="H44574" t="s">
        <v>26</v>
      </c>
      <c r="I44574" t="s">
        <v>18</v>
      </c>
      <c r="J44574" t="s">
        <v>20</v>
      </c>
      <c r="K44574" t="s">
        <v>16</v>
      </c>
      <c r="L44574" s="11">
        <v>42289</v>
      </c>
      <c r="M44574" t="s">
        <v>226</v>
      </c>
      <c r="N44574" t="s">
        <v>222</v>
      </c>
    </row>
    <row r="44575" spans="1:14" x14ac:dyDescent="0.25">
      <c r="A44575" t="s">
        <v>165</v>
      </c>
      <c r="B44575">
        <v>1</v>
      </c>
      <c r="C44575">
        <v>2015</v>
      </c>
      <c r="D44575" t="s">
        <v>74</v>
      </c>
      <c r="E44575">
        <v>1</v>
      </c>
      <c r="F44575">
        <v>0</v>
      </c>
      <c r="G44575">
        <v>0</v>
      </c>
      <c r="H44575" t="s">
        <v>14</v>
      </c>
      <c r="I44575" t="s">
        <v>18</v>
      </c>
      <c r="J44575" t="s">
        <v>32</v>
      </c>
      <c r="K44575" t="s">
        <v>19</v>
      </c>
      <c r="L44575" s="11">
        <v>42282</v>
      </c>
      <c r="M44575" t="s">
        <v>226</v>
      </c>
      <c r="N44575" t="s">
        <v>224</v>
      </c>
    </row>
    <row r="44576" spans="1:14" x14ac:dyDescent="0.25">
      <c r="A44576" t="s">
        <v>165</v>
      </c>
      <c r="B44576">
        <v>0</v>
      </c>
      <c r="C44576">
        <v>2015</v>
      </c>
      <c r="D44576" t="s">
        <v>74</v>
      </c>
      <c r="E44576">
        <v>2</v>
      </c>
      <c r="F44576">
        <v>0</v>
      </c>
      <c r="G44576">
        <v>0</v>
      </c>
      <c r="H44576" t="s">
        <v>14</v>
      </c>
      <c r="I44576" t="s">
        <v>18</v>
      </c>
      <c r="J44576" t="s">
        <v>18</v>
      </c>
      <c r="K44576" t="s">
        <v>16</v>
      </c>
      <c r="L44576" s="11">
        <v>42289</v>
      </c>
      <c r="M44576" t="s">
        <v>225</v>
      </c>
      <c r="N44576" t="s">
        <v>222</v>
      </c>
    </row>
    <row r="44577" spans="1:14" x14ac:dyDescent="0.25">
      <c r="A44577" t="s">
        <v>165</v>
      </c>
      <c r="B44577">
        <v>0</v>
      </c>
      <c r="C44577">
        <v>2015</v>
      </c>
      <c r="D44577" t="s">
        <v>74</v>
      </c>
      <c r="E44577">
        <v>2</v>
      </c>
      <c r="F44577">
        <v>0</v>
      </c>
      <c r="G44577">
        <v>0</v>
      </c>
      <c r="H44577" t="s">
        <v>14</v>
      </c>
      <c r="I44577" t="s">
        <v>18</v>
      </c>
      <c r="J44577" t="s">
        <v>18</v>
      </c>
      <c r="K44577" t="s">
        <v>16</v>
      </c>
      <c r="L44577" s="11">
        <v>42289</v>
      </c>
      <c r="M44577" t="s">
        <v>225</v>
      </c>
      <c r="N44577" t="s">
        <v>222</v>
      </c>
    </row>
    <row r="44578" spans="1:14" x14ac:dyDescent="0.25">
      <c r="A44578" t="s">
        <v>165</v>
      </c>
      <c r="B44578">
        <v>1</v>
      </c>
      <c r="C44578">
        <v>2015</v>
      </c>
      <c r="D44578" t="s">
        <v>74</v>
      </c>
      <c r="E44578">
        <v>2</v>
      </c>
      <c r="F44578">
        <v>0</v>
      </c>
      <c r="G44578">
        <v>0</v>
      </c>
      <c r="H44578" t="s">
        <v>14</v>
      </c>
      <c r="I44578" t="s">
        <v>18</v>
      </c>
      <c r="J44578" t="s">
        <v>18</v>
      </c>
      <c r="K44578" t="s">
        <v>19</v>
      </c>
      <c r="L44578" s="11">
        <v>42185</v>
      </c>
      <c r="M44578" t="s">
        <v>225</v>
      </c>
      <c r="N44578" t="s">
        <v>222</v>
      </c>
    </row>
    <row r="44579" spans="1:14" x14ac:dyDescent="0.25">
      <c r="A44579" t="s">
        <v>165</v>
      </c>
      <c r="B44579">
        <v>0</v>
      </c>
      <c r="C44579">
        <v>2015</v>
      </c>
      <c r="D44579" t="s">
        <v>74</v>
      </c>
      <c r="E44579">
        <v>2</v>
      </c>
      <c r="F44579">
        <v>0</v>
      </c>
      <c r="G44579">
        <v>0</v>
      </c>
      <c r="H44579" t="s">
        <v>26</v>
      </c>
      <c r="I44579" t="s">
        <v>18</v>
      </c>
      <c r="J44579" t="s">
        <v>18</v>
      </c>
      <c r="K44579" t="s">
        <v>16</v>
      </c>
      <c r="L44579" s="11">
        <v>42289</v>
      </c>
      <c r="M44579" t="s">
        <v>225</v>
      </c>
      <c r="N44579" t="s">
        <v>222</v>
      </c>
    </row>
    <row r="44580" spans="1:14" x14ac:dyDescent="0.25">
      <c r="A44580" t="s">
        <v>165</v>
      </c>
      <c r="B44580">
        <v>0</v>
      </c>
      <c r="C44580">
        <v>2015</v>
      </c>
      <c r="D44580" t="s">
        <v>74</v>
      </c>
      <c r="E44580">
        <v>2</v>
      </c>
      <c r="F44580">
        <v>0</v>
      </c>
      <c r="G44580">
        <v>0</v>
      </c>
      <c r="H44580" t="s">
        <v>14</v>
      </c>
      <c r="I44580" t="s">
        <v>18</v>
      </c>
      <c r="J44580" t="s">
        <v>18</v>
      </c>
      <c r="K44580" t="s">
        <v>16</v>
      </c>
      <c r="L44580" s="11">
        <v>42289</v>
      </c>
      <c r="M44580" t="s">
        <v>225</v>
      </c>
      <c r="N44580" t="s">
        <v>222</v>
      </c>
    </row>
    <row r="44581" spans="1:14" x14ac:dyDescent="0.25">
      <c r="A44581" t="s">
        <v>165</v>
      </c>
      <c r="B44581">
        <v>1</v>
      </c>
      <c r="C44581">
        <v>2015</v>
      </c>
      <c r="D44581" t="s">
        <v>74</v>
      </c>
      <c r="E44581">
        <v>2</v>
      </c>
      <c r="F44581">
        <v>0</v>
      </c>
      <c r="G44581">
        <v>0</v>
      </c>
      <c r="H44581" t="s">
        <v>14</v>
      </c>
      <c r="I44581" t="s">
        <v>18</v>
      </c>
      <c r="J44581" t="s">
        <v>18</v>
      </c>
      <c r="K44581" t="s">
        <v>19</v>
      </c>
      <c r="L44581" s="11">
        <v>42185</v>
      </c>
      <c r="M44581" t="s">
        <v>225</v>
      </c>
      <c r="N44581" t="s">
        <v>222</v>
      </c>
    </row>
    <row r="44582" spans="1:14" x14ac:dyDescent="0.25">
      <c r="A44582" t="s">
        <v>165</v>
      </c>
      <c r="B44582">
        <v>0</v>
      </c>
      <c r="C44582">
        <v>2015</v>
      </c>
      <c r="D44582" t="s">
        <v>74</v>
      </c>
      <c r="E44582">
        <v>2</v>
      </c>
      <c r="F44582">
        <v>0</v>
      </c>
      <c r="G44582">
        <v>0</v>
      </c>
      <c r="H44582" t="s">
        <v>14</v>
      </c>
      <c r="I44582" t="s">
        <v>18</v>
      </c>
      <c r="J44582" t="s">
        <v>20</v>
      </c>
      <c r="K44582" t="s">
        <v>16</v>
      </c>
      <c r="L44582" s="11">
        <v>42289</v>
      </c>
      <c r="M44582" t="s">
        <v>226</v>
      </c>
      <c r="N44582" t="s">
        <v>222</v>
      </c>
    </row>
    <row r="44583" spans="1:14" x14ac:dyDescent="0.25">
      <c r="A44583" t="s">
        <v>165</v>
      </c>
      <c r="B44583">
        <v>0</v>
      </c>
      <c r="C44583">
        <v>2015</v>
      </c>
      <c r="D44583" t="s">
        <v>74</v>
      </c>
      <c r="E44583">
        <v>2</v>
      </c>
      <c r="F44583">
        <v>0</v>
      </c>
      <c r="G44583">
        <v>0</v>
      </c>
      <c r="H44583" t="s">
        <v>14</v>
      </c>
      <c r="I44583" t="s">
        <v>18</v>
      </c>
      <c r="J44583" t="s">
        <v>18</v>
      </c>
      <c r="K44583" t="s">
        <v>16</v>
      </c>
      <c r="L44583" s="11">
        <v>42289</v>
      </c>
      <c r="M44583" t="s">
        <v>225</v>
      </c>
      <c r="N44583" t="s">
        <v>222</v>
      </c>
    </row>
    <row r="44584" spans="1:14" x14ac:dyDescent="0.25">
      <c r="A44584" t="s">
        <v>165</v>
      </c>
      <c r="B44584">
        <v>1</v>
      </c>
      <c r="C44584">
        <v>2015</v>
      </c>
      <c r="D44584" t="s">
        <v>74</v>
      </c>
      <c r="E44584">
        <v>2</v>
      </c>
      <c r="F44584">
        <v>0</v>
      </c>
      <c r="G44584">
        <v>0</v>
      </c>
      <c r="H44584" t="s">
        <v>14</v>
      </c>
      <c r="I44584" t="s">
        <v>18</v>
      </c>
      <c r="J44584" t="s">
        <v>18</v>
      </c>
      <c r="K44584" t="s">
        <v>19</v>
      </c>
      <c r="L44584" s="11">
        <v>42185</v>
      </c>
      <c r="M44584" t="s">
        <v>225</v>
      </c>
      <c r="N44584" t="s">
        <v>222</v>
      </c>
    </row>
    <row r="44585" spans="1:14" x14ac:dyDescent="0.25">
      <c r="A44585" t="s">
        <v>165</v>
      </c>
      <c r="B44585">
        <v>0</v>
      </c>
      <c r="C44585">
        <v>2015</v>
      </c>
      <c r="D44585" t="s">
        <v>74</v>
      </c>
      <c r="E44585">
        <v>2</v>
      </c>
      <c r="F44585">
        <v>0</v>
      </c>
      <c r="G44585">
        <v>0</v>
      </c>
      <c r="H44585" t="s">
        <v>14</v>
      </c>
      <c r="I44585" t="s">
        <v>18</v>
      </c>
      <c r="J44585" t="s">
        <v>18</v>
      </c>
      <c r="K44585" t="s">
        <v>16</v>
      </c>
      <c r="L44585" s="11">
        <v>42289</v>
      </c>
      <c r="M44585" t="s">
        <v>225</v>
      </c>
      <c r="N44585" t="s">
        <v>222</v>
      </c>
    </row>
    <row r="44586" spans="1:14" x14ac:dyDescent="0.25">
      <c r="A44586" t="s">
        <v>165</v>
      </c>
      <c r="B44586">
        <v>1</v>
      </c>
      <c r="C44586">
        <v>2015</v>
      </c>
      <c r="D44586" t="s">
        <v>74</v>
      </c>
      <c r="E44586">
        <v>2</v>
      </c>
      <c r="F44586">
        <v>0</v>
      </c>
      <c r="G44586">
        <v>0</v>
      </c>
      <c r="H44586" t="s">
        <v>14</v>
      </c>
      <c r="I44586" t="s">
        <v>18</v>
      </c>
      <c r="J44586" t="s">
        <v>18</v>
      </c>
      <c r="K44586" t="s">
        <v>19</v>
      </c>
      <c r="L44586" s="11">
        <v>42185</v>
      </c>
      <c r="M44586" t="s">
        <v>225</v>
      </c>
      <c r="N44586" t="s">
        <v>222</v>
      </c>
    </row>
    <row r="44587" spans="1:14" x14ac:dyDescent="0.25">
      <c r="A44587" t="s">
        <v>165</v>
      </c>
      <c r="B44587">
        <v>0</v>
      </c>
      <c r="C44587">
        <v>2015</v>
      </c>
      <c r="D44587" t="s">
        <v>74</v>
      </c>
      <c r="E44587">
        <v>2</v>
      </c>
      <c r="F44587">
        <v>0</v>
      </c>
      <c r="G44587">
        <v>0</v>
      </c>
      <c r="H44587" t="s">
        <v>26</v>
      </c>
      <c r="I44587" t="s">
        <v>18</v>
      </c>
      <c r="J44587" t="s">
        <v>18</v>
      </c>
      <c r="K44587" t="s">
        <v>16</v>
      </c>
      <c r="L44587" s="11">
        <v>42289</v>
      </c>
      <c r="M44587" t="s">
        <v>225</v>
      </c>
      <c r="N44587" t="s">
        <v>222</v>
      </c>
    </row>
    <row r="44588" spans="1:14" x14ac:dyDescent="0.25">
      <c r="A44588" t="s">
        <v>165</v>
      </c>
      <c r="B44588">
        <v>1</v>
      </c>
      <c r="C44588">
        <v>2015</v>
      </c>
      <c r="D44588" t="s">
        <v>74</v>
      </c>
      <c r="E44588">
        <v>1</v>
      </c>
      <c r="F44588">
        <v>0</v>
      </c>
      <c r="G44588">
        <v>0</v>
      </c>
      <c r="H44588" t="s">
        <v>14</v>
      </c>
      <c r="I44588" t="s">
        <v>18</v>
      </c>
      <c r="J44588" t="s">
        <v>18</v>
      </c>
      <c r="K44588" t="s">
        <v>19</v>
      </c>
      <c r="L44588" s="11">
        <v>42282</v>
      </c>
      <c r="M44588" t="s">
        <v>225</v>
      </c>
      <c r="N44588" t="s">
        <v>224</v>
      </c>
    </row>
    <row r="44589" spans="1:14" x14ac:dyDescent="0.25">
      <c r="A44589" t="s">
        <v>165</v>
      </c>
      <c r="B44589">
        <v>0</v>
      </c>
      <c r="C44589">
        <v>2015</v>
      </c>
      <c r="D44589" t="s">
        <v>74</v>
      </c>
      <c r="E44589">
        <v>2</v>
      </c>
      <c r="F44589">
        <v>0</v>
      </c>
      <c r="G44589">
        <v>0</v>
      </c>
      <c r="H44589" t="s">
        <v>14</v>
      </c>
      <c r="I44589" t="s">
        <v>18</v>
      </c>
      <c r="J44589" t="s">
        <v>20</v>
      </c>
      <c r="K44589" t="s">
        <v>16</v>
      </c>
      <c r="L44589" s="11">
        <v>42289</v>
      </c>
      <c r="M44589" t="s">
        <v>226</v>
      </c>
      <c r="N44589" t="s">
        <v>222</v>
      </c>
    </row>
    <row r="44590" spans="1:14" x14ac:dyDescent="0.25">
      <c r="A44590" t="s">
        <v>165</v>
      </c>
      <c r="B44590">
        <v>0</v>
      </c>
      <c r="C44590">
        <v>2015</v>
      </c>
      <c r="D44590" t="s">
        <v>74</v>
      </c>
      <c r="E44590">
        <v>2</v>
      </c>
      <c r="F44590">
        <v>0</v>
      </c>
      <c r="G44590">
        <v>0</v>
      </c>
      <c r="H44590" t="s">
        <v>26</v>
      </c>
      <c r="I44590" t="s">
        <v>18</v>
      </c>
      <c r="J44590" t="s">
        <v>18</v>
      </c>
      <c r="K44590" t="s">
        <v>16</v>
      </c>
      <c r="L44590" s="11">
        <v>42289</v>
      </c>
      <c r="M44590" t="s">
        <v>225</v>
      </c>
      <c r="N44590" t="s">
        <v>222</v>
      </c>
    </row>
    <row r="44591" spans="1:14" x14ac:dyDescent="0.25">
      <c r="A44591" t="s">
        <v>165</v>
      </c>
      <c r="B44591">
        <v>1</v>
      </c>
      <c r="C44591">
        <v>2015</v>
      </c>
      <c r="D44591" t="s">
        <v>74</v>
      </c>
      <c r="E44591">
        <v>2</v>
      </c>
      <c r="F44591">
        <v>0</v>
      </c>
      <c r="G44591">
        <v>0</v>
      </c>
      <c r="H44591" t="s">
        <v>14</v>
      </c>
      <c r="I44591" t="s">
        <v>18</v>
      </c>
      <c r="J44591" t="s">
        <v>18</v>
      </c>
      <c r="K44591" t="s">
        <v>19</v>
      </c>
      <c r="L44591" s="11">
        <v>42185</v>
      </c>
      <c r="M44591" t="s">
        <v>225</v>
      </c>
      <c r="N44591" t="s">
        <v>222</v>
      </c>
    </row>
    <row r="44592" spans="1:14" x14ac:dyDescent="0.25">
      <c r="A44592" t="s">
        <v>165</v>
      </c>
      <c r="B44592">
        <v>0</v>
      </c>
      <c r="C44592">
        <v>2015</v>
      </c>
      <c r="D44592" t="s">
        <v>74</v>
      </c>
      <c r="E44592">
        <v>2</v>
      </c>
      <c r="F44592">
        <v>0</v>
      </c>
      <c r="G44592">
        <v>0</v>
      </c>
      <c r="H44592" t="s">
        <v>14</v>
      </c>
      <c r="I44592" t="s">
        <v>18</v>
      </c>
      <c r="J44592" t="s">
        <v>20</v>
      </c>
      <c r="K44592" t="s">
        <v>16</v>
      </c>
      <c r="L44592" s="11">
        <v>42289</v>
      </c>
      <c r="M44592" t="s">
        <v>226</v>
      </c>
      <c r="N44592" t="s">
        <v>222</v>
      </c>
    </row>
    <row r="44593" spans="1:14" x14ac:dyDescent="0.25">
      <c r="A44593" t="s">
        <v>165</v>
      </c>
      <c r="B44593">
        <v>1</v>
      </c>
      <c r="C44593">
        <v>2015</v>
      </c>
      <c r="D44593" t="s">
        <v>74</v>
      </c>
      <c r="E44593">
        <v>2</v>
      </c>
      <c r="F44593">
        <v>0</v>
      </c>
      <c r="G44593">
        <v>0</v>
      </c>
      <c r="H44593" t="s">
        <v>14</v>
      </c>
      <c r="I44593" t="s">
        <v>18</v>
      </c>
      <c r="J44593" t="s">
        <v>18</v>
      </c>
      <c r="K44593" t="s">
        <v>19</v>
      </c>
      <c r="L44593" s="11">
        <v>42185</v>
      </c>
      <c r="M44593" t="s">
        <v>225</v>
      </c>
      <c r="N44593" t="s">
        <v>222</v>
      </c>
    </row>
    <row r="44594" spans="1:14" x14ac:dyDescent="0.25">
      <c r="A44594" t="s">
        <v>165</v>
      </c>
      <c r="B44594">
        <v>0</v>
      </c>
      <c r="C44594">
        <v>2015</v>
      </c>
      <c r="D44594" t="s">
        <v>74</v>
      </c>
      <c r="E44594">
        <v>2</v>
      </c>
      <c r="F44594">
        <v>0</v>
      </c>
      <c r="G44594">
        <v>0</v>
      </c>
      <c r="H44594" t="s">
        <v>26</v>
      </c>
      <c r="I44594" t="s">
        <v>18</v>
      </c>
      <c r="J44594" t="s">
        <v>20</v>
      </c>
      <c r="K44594" t="s">
        <v>16</v>
      </c>
      <c r="L44594" s="11">
        <v>42289</v>
      </c>
      <c r="M44594" t="s">
        <v>226</v>
      </c>
      <c r="N44594" t="s">
        <v>222</v>
      </c>
    </row>
    <row r="44595" spans="1:14" x14ac:dyDescent="0.25">
      <c r="A44595" t="s">
        <v>165</v>
      </c>
      <c r="B44595">
        <v>1</v>
      </c>
      <c r="C44595">
        <v>2015</v>
      </c>
      <c r="D44595" t="s">
        <v>74</v>
      </c>
      <c r="E44595">
        <v>2</v>
      </c>
      <c r="F44595">
        <v>0</v>
      </c>
      <c r="G44595">
        <v>0</v>
      </c>
      <c r="H44595" t="s">
        <v>14</v>
      </c>
      <c r="I44595" t="s">
        <v>18</v>
      </c>
      <c r="J44595" t="s">
        <v>18</v>
      </c>
      <c r="K44595" t="s">
        <v>19</v>
      </c>
      <c r="L44595" s="11">
        <v>42185</v>
      </c>
      <c r="M44595" t="s">
        <v>225</v>
      </c>
      <c r="N44595" t="s">
        <v>222</v>
      </c>
    </row>
    <row r="44596" spans="1:14" x14ac:dyDescent="0.25">
      <c r="A44596" t="s">
        <v>165</v>
      </c>
      <c r="B44596">
        <v>0</v>
      </c>
      <c r="C44596">
        <v>2015</v>
      </c>
      <c r="D44596" t="s">
        <v>74</v>
      </c>
      <c r="E44596">
        <v>2</v>
      </c>
      <c r="F44596">
        <v>0</v>
      </c>
      <c r="G44596">
        <v>0</v>
      </c>
      <c r="H44596" t="s">
        <v>14</v>
      </c>
      <c r="I44596" t="s">
        <v>18</v>
      </c>
      <c r="J44596" t="s">
        <v>20</v>
      </c>
      <c r="K44596" t="s">
        <v>16</v>
      </c>
      <c r="L44596" s="11">
        <v>42289</v>
      </c>
      <c r="M44596" t="s">
        <v>226</v>
      </c>
      <c r="N44596" t="s">
        <v>222</v>
      </c>
    </row>
    <row r="44597" spans="1:14" x14ac:dyDescent="0.25">
      <c r="A44597" t="s">
        <v>165</v>
      </c>
      <c r="B44597">
        <v>1</v>
      </c>
      <c r="C44597">
        <v>2015</v>
      </c>
      <c r="D44597" t="s">
        <v>74</v>
      </c>
      <c r="E44597">
        <v>2</v>
      </c>
      <c r="F44597">
        <v>0</v>
      </c>
      <c r="G44597">
        <v>0</v>
      </c>
      <c r="H44597" t="s">
        <v>14</v>
      </c>
      <c r="I44597" t="s">
        <v>18</v>
      </c>
      <c r="J44597" t="s">
        <v>18</v>
      </c>
      <c r="K44597" t="s">
        <v>19</v>
      </c>
      <c r="L44597" s="11">
        <v>42185</v>
      </c>
      <c r="M44597" t="s">
        <v>225</v>
      </c>
      <c r="N44597" t="s">
        <v>222</v>
      </c>
    </row>
    <row r="44598" spans="1:14" x14ac:dyDescent="0.25">
      <c r="A44598" t="s">
        <v>165</v>
      </c>
      <c r="B44598">
        <v>0</v>
      </c>
      <c r="C44598">
        <v>2015</v>
      </c>
      <c r="D44598" t="s">
        <v>74</v>
      </c>
      <c r="E44598">
        <v>2</v>
      </c>
      <c r="F44598">
        <v>0</v>
      </c>
      <c r="G44598">
        <v>0</v>
      </c>
      <c r="H44598" t="s">
        <v>26</v>
      </c>
      <c r="I44598" t="s">
        <v>18</v>
      </c>
      <c r="J44598" t="s">
        <v>18</v>
      </c>
      <c r="K44598" t="s">
        <v>16</v>
      </c>
      <c r="L44598" s="11">
        <v>42289</v>
      </c>
      <c r="M44598" t="s">
        <v>225</v>
      </c>
      <c r="N44598" t="s">
        <v>222</v>
      </c>
    </row>
    <row r="44599" spans="1:14" x14ac:dyDescent="0.25">
      <c r="A44599" t="s">
        <v>165</v>
      </c>
      <c r="B44599">
        <v>0</v>
      </c>
      <c r="C44599">
        <v>2015</v>
      </c>
      <c r="D44599" t="s">
        <v>74</v>
      </c>
      <c r="E44599">
        <v>2</v>
      </c>
      <c r="F44599">
        <v>0</v>
      </c>
      <c r="G44599">
        <v>0</v>
      </c>
      <c r="H44599" t="s">
        <v>26</v>
      </c>
      <c r="I44599" t="s">
        <v>18</v>
      </c>
      <c r="J44599" t="s">
        <v>20</v>
      </c>
      <c r="K44599" t="s">
        <v>16</v>
      </c>
      <c r="L44599" s="11">
        <v>42289</v>
      </c>
      <c r="M44599" t="s">
        <v>226</v>
      </c>
      <c r="N44599" t="s">
        <v>222</v>
      </c>
    </row>
    <row r="44600" spans="1:14" x14ac:dyDescent="0.25">
      <c r="A44600" t="s">
        <v>165</v>
      </c>
      <c r="B44600">
        <v>1</v>
      </c>
      <c r="C44600">
        <v>2015</v>
      </c>
      <c r="D44600" t="s">
        <v>74</v>
      </c>
      <c r="E44600">
        <v>2</v>
      </c>
      <c r="F44600">
        <v>0</v>
      </c>
      <c r="G44600">
        <v>0</v>
      </c>
      <c r="H44600" t="s">
        <v>14</v>
      </c>
      <c r="I44600" t="s">
        <v>18</v>
      </c>
      <c r="J44600" t="s">
        <v>18</v>
      </c>
      <c r="K44600" t="s">
        <v>19</v>
      </c>
      <c r="L44600" s="11">
        <v>42185</v>
      </c>
      <c r="M44600" t="s">
        <v>225</v>
      </c>
      <c r="N44600" t="s">
        <v>222</v>
      </c>
    </row>
    <row r="44601" spans="1:14" x14ac:dyDescent="0.25">
      <c r="A44601" t="s">
        <v>165</v>
      </c>
      <c r="B44601">
        <v>0</v>
      </c>
      <c r="C44601">
        <v>2015</v>
      </c>
      <c r="D44601" t="s">
        <v>74</v>
      </c>
      <c r="E44601">
        <v>2</v>
      </c>
      <c r="F44601">
        <v>0</v>
      </c>
      <c r="G44601">
        <v>0</v>
      </c>
      <c r="H44601" t="s">
        <v>14</v>
      </c>
      <c r="I44601" t="s">
        <v>18</v>
      </c>
      <c r="J44601" t="s">
        <v>20</v>
      </c>
      <c r="K44601" t="s">
        <v>16</v>
      </c>
      <c r="L44601" s="11">
        <v>42289</v>
      </c>
      <c r="M44601" t="s">
        <v>226</v>
      </c>
      <c r="N44601" t="s">
        <v>222</v>
      </c>
    </row>
    <row r="44602" spans="1:14" x14ac:dyDescent="0.25">
      <c r="A44602" t="s">
        <v>165</v>
      </c>
      <c r="B44602">
        <v>1</v>
      </c>
      <c r="C44602">
        <v>2015</v>
      </c>
      <c r="D44602" t="s">
        <v>74</v>
      </c>
      <c r="E44602">
        <v>2</v>
      </c>
      <c r="F44602">
        <v>0</v>
      </c>
      <c r="G44602">
        <v>0</v>
      </c>
      <c r="H44602" t="s">
        <v>14</v>
      </c>
      <c r="I44602" t="s">
        <v>18</v>
      </c>
      <c r="J44602" t="s">
        <v>18</v>
      </c>
      <c r="K44602" t="s">
        <v>19</v>
      </c>
      <c r="L44602" s="11">
        <v>42185</v>
      </c>
      <c r="M44602" t="s">
        <v>225</v>
      </c>
      <c r="N44602" t="s">
        <v>222</v>
      </c>
    </row>
    <row r="44603" spans="1:14" x14ac:dyDescent="0.25">
      <c r="A44603" t="s">
        <v>165</v>
      </c>
      <c r="B44603">
        <v>0</v>
      </c>
      <c r="C44603">
        <v>2015</v>
      </c>
      <c r="D44603" t="s">
        <v>74</v>
      </c>
      <c r="E44603">
        <v>2</v>
      </c>
      <c r="F44603">
        <v>0</v>
      </c>
      <c r="G44603">
        <v>0</v>
      </c>
      <c r="H44603" t="s">
        <v>69</v>
      </c>
      <c r="I44603" t="s">
        <v>18</v>
      </c>
      <c r="J44603" t="s">
        <v>18</v>
      </c>
      <c r="K44603" t="s">
        <v>16</v>
      </c>
      <c r="L44603" s="11">
        <v>42289</v>
      </c>
      <c r="M44603" t="s">
        <v>225</v>
      </c>
      <c r="N44603" t="s">
        <v>222</v>
      </c>
    </row>
    <row r="44604" spans="1:14" x14ac:dyDescent="0.25">
      <c r="A44604" t="s">
        <v>165</v>
      </c>
      <c r="B44604">
        <v>1</v>
      </c>
      <c r="C44604">
        <v>2015</v>
      </c>
      <c r="D44604" t="s">
        <v>74</v>
      </c>
      <c r="E44604">
        <v>2</v>
      </c>
      <c r="F44604">
        <v>0</v>
      </c>
      <c r="G44604">
        <v>0</v>
      </c>
      <c r="H44604" t="s">
        <v>14</v>
      </c>
      <c r="I44604" t="s">
        <v>18</v>
      </c>
      <c r="J44604" t="s">
        <v>20</v>
      </c>
      <c r="K44604" t="s">
        <v>19</v>
      </c>
      <c r="L44604" s="11">
        <v>42284</v>
      </c>
      <c r="M44604" t="s">
        <v>226</v>
      </c>
      <c r="N44604" t="s">
        <v>222</v>
      </c>
    </row>
    <row r="44605" spans="1:14" x14ac:dyDescent="0.25">
      <c r="A44605" t="s">
        <v>165</v>
      </c>
      <c r="B44605">
        <v>0</v>
      </c>
      <c r="C44605">
        <v>2015</v>
      </c>
      <c r="D44605" t="s">
        <v>74</v>
      </c>
      <c r="E44605">
        <v>2</v>
      </c>
      <c r="F44605">
        <v>0</v>
      </c>
      <c r="G44605">
        <v>0</v>
      </c>
      <c r="H44605" t="s">
        <v>26</v>
      </c>
      <c r="I44605" t="s">
        <v>18</v>
      </c>
      <c r="J44605" t="s">
        <v>20</v>
      </c>
      <c r="K44605" t="s">
        <v>16</v>
      </c>
      <c r="L44605" s="11">
        <v>42289</v>
      </c>
      <c r="M44605" t="s">
        <v>226</v>
      </c>
      <c r="N44605" t="s">
        <v>222</v>
      </c>
    </row>
    <row r="44606" spans="1:14" x14ac:dyDescent="0.25">
      <c r="A44606" t="s">
        <v>165</v>
      </c>
      <c r="B44606">
        <v>1</v>
      </c>
      <c r="C44606">
        <v>2015</v>
      </c>
      <c r="D44606" t="s">
        <v>74</v>
      </c>
      <c r="E44606">
        <v>2</v>
      </c>
      <c r="F44606">
        <v>0</v>
      </c>
      <c r="G44606">
        <v>0</v>
      </c>
      <c r="H44606" t="s">
        <v>14</v>
      </c>
      <c r="I44606" t="s">
        <v>18</v>
      </c>
      <c r="J44606" t="s">
        <v>18</v>
      </c>
      <c r="K44606" t="s">
        <v>19</v>
      </c>
      <c r="L44606" s="11">
        <v>42185</v>
      </c>
      <c r="M44606" t="s">
        <v>225</v>
      </c>
      <c r="N44606" t="s">
        <v>222</v>
      </c>
    </row>
    <row r="44607" spans="1:14" x14ac:dyDescent="0.25">
      <c r="A44607" t="s">
        <v>165</v>
      </c>
      <c r="B44607">
        <v>1</v>
      </c>
      <c r="C44607">
        <v>2015</v>
      </c>
      <c r="D44607" t="s">
        <v>74</v>
      </c>
      <c r="E44607">
        <v>2</v>
      </c>
      <c r="F44607">
        <v>0</v>
      </c>
      <c r="G44607">
        <v>0</v>
      </c>
      <c r="H44607" t="s">
        <v>14</v>
      </c>
      <c r="I44607" t="s">
        <v>18</v>
      </c>
      <c r="J44607" t="s">
        <v>18</v>
      </c>
      <c r="K44607" t="s">
        <v>19</v>
      </c>
      <c r="L44607" s="11">
        <v>42185</v>
      </c>
      <c r="M44607" t="s">
        <v>225</v>
      </c>
      <c r="N44607" t="s">
        <v>222</v>
      </c>
    </row>
    <row r="44608" spans="1:14" x14ac:dyDescent="0.25">
      <c r="A44608" t="s">
        <v>165</v>
      </c>
      <c r="B44608">
        <v>1</v>
      </c>
      <c r="C44608">
        <v>2015</v>
      </c>
      <c r="D44608" t="s">
        <v>74</v>
      </c>
      <c r="E44608">
        <v>2</v>
      </c>
      <c r="F44608">
        <v>0</v>
      </c>
      <c r="G44608">
        <v>0</v>
      </c>
      <c r="H44608" t="s">
        <v>14</v>
      </c>
      <c r="I44608" t="s">
        <v>18</v>
      </c>
      <c r="J44608" t="s">
        <v>18</v>
      </c>
      <c r="K44608" t="s">
        <v>19</v>
      </c>
      <c r="L44608" s="11">
        <v>42185</v>
      </c>
      <c r="M44608" t="s">
        <v>225</v>
      </c>
      <c r="N44608" t="s">
        <v>222</v>
      </c>
    </row>
    <row r="44609" spans="1:14" x14ac:dyDescent="0.25">
      <c r="A44609" t="s">
        <v>165</v>
      </c>
      <c r="B44609">
        <v>1</v>
      </c>
      <c r="C44609">
        <v>2015</v>
      </c>
      <c r="D44609" t="s">
        <v>74</v>
      </c>
      <c r="E44609">
        <v>2</v>
      </c>
      <c r="F44609">
        <v>0</v>
      </c>
      <c r="G44609">
        <v>0</v>
      </c>
      <c r="H44609" t="s">
        <v>14</v>
      </c>
      <c r="I44609" t="s">
        <v>18</v>
      </c>
      <c r="J44609" t="s">
        <v>18</v>
      </c>
      <c r="K44609" t="s">
        <v>19</v>
      </c>
      <c r="L44609" s="11">
        <v>42271</v>
      </c>
      <c r="M44609" t="s">
        <v>225</v>
      </c>
      <c r="N44609" t="s">
        <v>222</v>
      </c>
    </row>
    <row r="44610" spans="1:14" x14ac:dyDescent="0.25">
      <c r="A44610" t="s">
        <v>165</v>
      </c>
      <c r="B44610">
        <v>0</v>
      </c>
      <c r="C44610">
        <v>2015</v>
      </c>
      <c r="D44610" t="s">
        <v>74</v>
      </c>
      <c r="E44610">
        <v>2</v>
      </c>
      <c r="F44610">
        <v>0</v>
      </c>
      <c r="G44610">
        <v>0</v>
      </c>
      <c r="H44610" t="s">
        <v>75</v>
      </c>
      <c r="I44610" t="s">
        <v>18</v>
      </c>
      <c r="J44610" t="s">
        <v>18</v>
      </c>
      <c r="K44610" t="s">
        <v>16</v>
      </c>
      <c r="L44610" s="11">
        <v>42287</v>
      </c>
      <c r="M44610" t="s">
        <v>225</v>
      </c>
      <c r="N44610" t="s">
        <v>222</v>
      </c>
    </row>
    <row r="44611" spans="1:14" x14ac:dyDescent="0.25">
      <c r="A44611" t="s">
        <v>165</v>
      </c>
      <c r="B44611">
        <v>0</v>
      </c>
      <c r="C44611">
        <v>2015</v>
      </c>
      <c r="D44611" t="s">
        <v>74</v>
      </c>
      <c r="E44611">
        <v>2</v>
      </c>
      <c r="F44611">
        <v>0</v>
      </c>
      <c r="G44611">
        <v>0</v>
      </c>
      <c r="H44611" t="s">
        <v>101</v>
      </c>
      <c r="I44611" t="s">
        <v>18</v>
      </c>
      <c r="J44611" t="s">
        <v>18</v>
      </c>
      <c r="K44611" t="s">
        <v>16</v>
      </c>
      <c r="L44611" s="11">
        <v>42287</v>
      </c>
      <c r="M44611" t="s">
        <v>225</v>
      </c>
      <c r="N44611" t="s">
        <v>222</v>
      </c>
    </row>
    <row r="44612" spans="1:14" x14ac:dyDescent="0.25">
      <c r="A44612" t="s">
        <v>165</v>
      </c>
      <c r="B44612">
        <v>0</v>
      </c>
      <c r="C44612">
        <v>2015</v>
      </c>
      <c r="D44612" t="s">
        <v>74</v>
      </c>
      <c r="E44612">
        <v>1</v>
      </c>
      <c r="F44612">
        <v>0</v>
      </c>
      <c r="G44612">
        <v>0</v>
      </c>
      <c r="H44612" t="s">
        <v>14</v>
      </c>
      <c r="I44612" t="s">
        <v>18</v>
      </c>
      <c r="J44612" t="s">
        <v>18</v>
      </c>
      <c r="K44612" t="s">
        <v>16</v>
      </c>
      <c r="L44612" s="11">
        <v>42288</v>
      </c>
      <c r="M44612" t="s">
        <v>225</v>
      </c>
      <c r="N44612" t="s">
        <v>224</v>
      </c>
    </row>
    <row r="44613" spans="1:14" x14ac:dyDescent="0.25">
      <c r="A44613" t="s">
        <v>165</v>
      </c>
      <c r="B44613">
        <v>0</v>
      </c>
      <c r="C44613">
        <v>2015</v>
      </c>
      <c r="D44613" t="s">
        <v>74</v>
      </c>
      <c r="E44613">
        <v>2</v>
      </c>
      <c r="F44613">
        <v>0</v>
      </c>
      <c r="G44613">
        <v>0</v>
      </c>
      <c r="H44613" t="s">
        <v>37</v>
      </c>
      <c r="I44613" t="s">
        <v>18</v>
      </c>
      <c r="J44613" t="s">
        <v>18</v>
      </c>
      <c r="K44613" t="s">
        <v>16</v>
      </c>
      <c r="L44613" s="11">
        <v>42288</v>
      </c>
      <c r="M44613" t="s">
        <v>225</v>
      </c>
      <c r="N44613" t="s">
        <v>222</v>
      </c>
    </row>
    <row r="44614" spans="1:14" x14ac:dyDescent="0.25">
      <c r="A44614" t="s">
        <v>165</v>
      </c>
      <c r="B44614">
        <v>0</v>
      </c>
      <c r="C44614">
        <v>2015</v>
      </c>
      <c r="D44614" t="s">
        <v>74</v>
      </c>
      <c r="E44614">
        <v>2</v>
      </c>
      <c r="F44614">
        <v>0</v>
      </c>
      <c r="G44614">
        <v>0</v>
      </c>
      <c r="H44614" t="s">
        <v>37</v>
      </c>
      <c r="I44614" t="s">
        <v>18</v>
      </c>
      <c r="J44614" t="s">
        <v>18</v>
      </c>
      <c r="K44614" t="s">
        <v>16</v>
      </c>
      <c r="L44614" s="11">
        <v>42288</v>
      </c>
      <c r="M44614" t="s">
        <v>225</v>
      </c>
      <c r="N44614" t="s">
        <v>222</v>
      </c>
    </row>
    <row r="44615" spans="1:14" x14ac:dyDescent="0.25">
      <c r="A44615" t="s">
        <v>165</v>
      </c>
      <c r="B44615">
        <v>0</v>
      </c>
      <c r="C44615">
        <v>2015</v>
      </c>
      <c r="D44615" t="s">
        <v>74</v>
      </c>
      <c r="E44615">
        <v>1</v>
      </c>
      <c r="F44615">
        <v>0</v>
      </c>
      <c r="G44615">
        <v>0</v>
      </c>
      <c r="H44615" t="s">
        <v>71</v>
      </c>
      <c r="I44615" t="s">
        <v>18</v>
      </c>
      <c r="J44615" t="s">
        <v>18</v>
      </c>
      <c r="K44615" t="s">
        <v>16</v>
      </c>
      <c r="L44615" s="11">
        <v>42288</v>
      </c>
      <c r="M44615" t="s">
        <v>225</v>
      </c>
      <c r="N44615" t="s">
        <v>224</v>
      </c>
    </row>
    <row r="44616" spans="1:14" x14ac:dyDescent="0.25">
      <c r="A44616" t="s">
        <v>165</v>
      </c>
      <c r="B44616">
        <v>0</v>
      </c>
      <c r="C44616">
        <v>2015</v>
      </c>
      <c r="D44616" t="s">
        <v>74</v>
      </c>
      <c r="E44616">
        <v>1</v>
      </c>
      <c r="F44616">
        <v>0</v>
      </c>
      <c r="G44616">
        <v>0</v>
      </c>
      <c r="H44616" t="s">
        <v>71</v>
      </c>
      <c r="I44616" t="s">
        <v>18</v>
      </c>
      <c r="J44616" t="s">
        <v>18</v>
      </c>
      <c r="K44616" t="s">
        <v>16</v>
      </c>
      <c r="L44616" s="11">
        <v>42288</v>
      </c>
      <c r="M44616" t="s">
        <v>225</v>
      </c>
      <c r="N44616" t="s">
        <v>224</v>
      </c>
    </row>
    <row r="44617" spans="1:14" x14ac:dyDescent="0.25">
      <c r="A44617" t="s">
        <v>165</v>
      </c>
      <c r="B44617">
        <v>0</v>
      </c>
      <c r="C44617">
        <v>2015</v>
      </c>
      <c r="D44617" t="s">
        <v>74</v>
      </c>
      <c r="E44617">
        <v>2</v>
      </c>
      <c r="F44617">
        <v>0</v>
      </c>
      <c r="G44617">
        <v>0</v>
      </c>
      <c r="H44617" t="s">
        <v>71</v>
      </c>
      <c r="I44617" t="s">
        <v>18</v>
      </c>
      <c r="J44617" t="s">
        <v>20</v>
      </c>
      <c r="K44617" t="s">
        <v>16</v>
      </c>
      <c r="L44617" s="11">
        <v>42288</v>
      </c>
      <c r="M44617" t="s">
        <v>226</v>
      </c>
      <c r="N44617" t="s">
        <v>222</v>
      </c>
    </row>
    <row r="44618" spans="1:14" x14ac:dyDescent="0.25">
      <c r="A44618" t="s">
        <v>165</v>
      </c>
      <c r="B44618">
        <v>0</v>
      </c>
      <c r="C44618">
        <v>2015</v>
      </c>
      <c r="D44618" t="s">
        <v>74</v>
      </c>
      <c r="E44618">
        <v>1</v>
      </c>
      <c r="F44618">
        <v>0</v>
      </c>
      <c r="G44618">
        <v>0</v>
      </c>
      <c r="H44618" t="s">
        <v>71</v>
      </c>
      <c r="I44618" t="s">
        <v>18</v>
      </c>
      <c r="J44618" t="s">
        <v>20</v>
      </c>
      <c r="K44618" t="s">
        <v>16</v>
      </c>
      <c r="L44618" s="11">
        <v>42288</v>
      </c>
      <c r="M44618" t="s">
        <v>226</v>
      </c>
      <c r="N44618" t="s">
        <v>224</v>
      </c>
    </row>
    <row r="44619" spans="1:14" x14ac:dyDescent="0.25">
      <c r="A44619" t="s">
        <v>165</v>
      </c>
      <c r="B44619">
        <v>0</v>
      </c>
      <c r="C44619">
        <v>2015</v>
      </c>
      <c r="D44619" t="s">
        <v>74</v>
      </c>
      <c r="E44619">
        <v>2</v>
      </c>
      <c r="F44619">
        <v>0</v>
      </c>
      <c r="G44619">
        <v>0</v>
      </c>
      <c r="H44619" t="s">
        <v>14</v>
      </c>
      <c r="I44619" t="s">
        <v>20</v>
      </c>
      <c r="J44619" t="s">
        <v>20</v>
      </c>
      <c r="K44619" t="s">
        <v>16</v>
      </c>
      <c r="L44619" s="11">
        <v>42288</v>
      </c>
      <c r="M44619" t="s">
        <v>225</v>
      </c>
      <c r="N44619" t="s">
        <v>222</v>
      </c>
    </row>
    <row r="44620" spans="1:14" x14ac:dyDescent="0.25">
      <c r="A44620" t="s">
        <v>165</v>
      </c>
      <c r="B44620">
        <v>0</v>
      </c>
      <c r="C44620">
        <v>2015</v>
      </c>
      <c r="D44620" t="s">
        <v>74</v>
      </c>
      <c r="E44620">
        <v>2</v>
      </c>
      <c r="F44620">
        <v>0</v>
      </c>
      <c r="G44620">
        <v>0</v>
      </c>
      <c r="H44620" t="s">
        <v>14</v>
      </c>
      <c r="I44620" t="s">
        <v>20</v>
      </c>
      <c r="J44620" t="s">
        <v>20</v>
      </c>
      <c r="K44620" t="s">
        <v>16</v>
      </c>
      <c r="L44620" s="11">
        <v>42288</v>
      </c>
      <c r="M44620" t="s">
        <v>225</v>
      </c>
      <c r="N44620" t="s">
        <v>222</v>
      </c>
    </row>
    <row r="44621" spans="1:14" x14ac:dyDescent="0.25">
      <c r="A44621" t="s">
        <v>165</v>
      </c>
      <c r="B44621">
        <v>0</v>
      </c>
      <c r="C44621">
        <v>2015</v>
      </c>
      <c r="D44621" t="s">
        <v>74</v>
      </c>
      <c r="E44621">
        <v>1</v>
      </c>
      <c r="F44621">
        <v>0</v>
      </c>
      <c r="G44621">
        <v>0</v>
      </c>
      <c r="H44621" t="s">
        <v>14</v>
      </c>
      <c r="I44621" t="s">
        <v>20</v>
      </c>
      <c r="J44621" t="s">
        <v>20</v>
      </c>
      <c r="K44621" t="s">
        <v>16</v>
      </c>
      <c r="L44621" s="11">
        <v>42288</v>
      </c>
      <c r="M44621" t="s">
        <v>225</v>
      </c>
      <c r="N44621" t="s">
        <v>224</v>
      </c>
    </row>
    <row r="44622" spans="1:14" x14ac:dyDescent="0.25">
      <c r="A44622" t="s">
        <v>165</v>
      </c>
      <c r="B44622">
        <v>0</v>
      </c>
      <c r="C44622">
        <v>2015</v>
      </c>
      <c r="D44622" t="s">
        <v>74</v>
      </c>
      <c r="E44622">
        <v>2</v>
      </c>
      <c r="F44622">
        <v>0</v>
      </c>
      <c r="G44622">
        <v>0</v>
      </c>
      <c r="H44622" t="s">
        <v>14</v>
      </c>
      <c r="I44622" t="s">
        <v>20</v>
      </c>
      <c r="J44622" t="s">
        <v>18</v>
      </c>
      <c r="K44622" t="s">
        <v>16</v>
      </c>
      <c r="L44622" s="11">
        <v>42288</v>
      </c>
      <c r="M44622" t="s">
        <v>226</v>
      </c>
      <c r="N44622" t="s">
        <v>222</v>
      </c>
    </row>
    <row r="44623" spans="1:14" x14ac:dyDescent="0.25">
      <c r="A44623" t="s">
        <v>165</v>
      </c>
      <c r="B44623">
        <v>0</v>
      </c>
      <c r="C44623">
        <v>2015</v>
      </c>
      <c r="D44623" t="s">
        <v>74</v>
      </c>
      <c r="E44623">
        <v>2</v>
      </c>
      <c r="F44623">
        <v>0</v>
      </c>
      <c r="G44623">
        <v>0</v>
      </c>
      <c r="H44623" t="s">
        <v>14</v>
      </c>
      <c r="I44623" t="s">
        <v>18</v>
      </c>
      <c r="J44623" t="s">
        <v>18</v>
      </c>
      <c r="K44623" t="s">
        <v>16</v>
      </c>
      <c r="L44623" s="11">
        <v>42288</v>
      </c>
      <c r="M44623" t="s">
        <v>225</v>
      </c>
      <c r="N44623" t="s">
        <v>222</v>
      </c>
    </row>
    <row r="44624" spans="1:14" x14ac:dyDescent="0.25">
      <c r="A44624" t="s">
        <v>165</v>
      </c>
      <c r="B44624">
        <v>0</v>
      </c>
      <c r="C44624">
        <v>2015</v>
      </c>
      <c r="D44624" t="s">
        <v>74</v>
      </c>
      <c r="E44624">
        <v>2</v>
      </c>
      <c r="F44624">
        <v>0</v>
      </c>
      <c r="G44624">
        <v>0</v>
      </c>
      <c r="H44624" t="s">
        <v>14</v>
      </c>
      <c r="I44624" t="s">
        <v>18</v>
      </c>
      <c r="J44624" t="s">
        <v>18</v>
      </c>
      <c r="K44624" t="s">
        <v>16</v>
      </c>
      <c r="L44624" s="11">
        <v>42288</v>
      </c>
      <c r="M44624" t="s">
        <v>225</v>
      </c>
      <c r="N44624" t="s">
        <v>222</v>
      </c>
    </row>
    <row r="44625" spans="1:14" x14ac:dyDescent="0.25">
      <c r="A44625" t="s">
        <v>165</v>
      </c>
      <c r="B44625">
        <v>0</v>
      </c>
      <c r="C44625">
        <v>2015</v>
      </c>
      <c r="D44625" t="s">
        <v>74</v>
      </c>
      <c r="E44625">
        <v>1</v>
      </c>
      <c r="F44625">
        <v>0</v>
      </c>
      <c r="G44625">
        <v>0</v>
      </c>
      <c r="H44625" t="s">
        <v>14</v>
      </c>
      <c r="I44625" t="s">
        <v>20</v>
      </c>
      <c r="J44625" t="s">
        <v>20</v>
      </c>
      <c r="K44625" t="s">
        <v>16</v>
      </c>
      <c r="L44625" s="11">
        <v>42288</v>
      </c>
      <c r="M44625" t="s">
        <v>225</v>
      </c>
      <c r="N44625" t="s">
        <v>224</v>
      </c>
    </row>
    <row r="44626" spans="1:14" x14ac:dyDescent="0.25">
      <c r="A44626" t="s">
        <v>165</v>
      </c>
      <c r="B44626">
        <v>0</v>
      </c>
      <c r="C44626">
        <v>2015</v>
      </c>
      <c r="D44626" t="s">
        <v>74</v>
      </c>
      <c r="E44626">
        <v>2</v>
      </c>
      <c r="F44626">
        <v>0</v>
      </c>
      <c r="G44626">
        <v>0</v>
      </c>
      <c r="H44626" t="s">
        <v>14</v>
      </c>
      <c r="I44626" t="s">
        <v>20</v>
      </c>
      <c r="J44626" t="s">
        <v>18</v>
      </c>
      <c r="K44626" t="s">
        <v>16</v>
      </c>
      <c r="L44626" s="11">
        <v>42288</v>
      </c>
      <c r="M44626" t="s">
        <v>226</v>
      </c>
      <c r="N44626" t="s">
        <v>222</v>
      </c>
    </row>
    <row r="44627" spans="1:14" x14ac:dyDescent="0.25">
      <c r="A44627" t="s">
        <v>165</v>
      </c>
      <c r="B44627">
        <v>0</v>
      </c>
      <c r="C44627">
        <v>2015</v>
      </c>
      <c r="D44627" t="s">
        <v>74</v>
      </c>
      <c r="E44627">
        <v>2</v>
      </c>
      <c r="F44627">
        <v>0</v>
      </c>
      <c r="G44627">
        <v>0</v>
      </c>
      <c r="H44627" t="s">
        <v>14</v>
      </c>
      <c r="I44627" t="s">
        <v>20</v>
      </c>
      <c r="J44627" t="s">
        <v>21</v>
      </c>
      <c r="K44627" t="s">
        <v>16</v>
      </c>
      <c r="L44627" s="11">
        <v>42288</v>
      </c>
      <c r="M44627" t="s">
        <v>226</v>
      </c>
      <c r="N44627" t="s">
        <v>222</v>
      </c>
    </row>
    <row r="44628" spans="1:14" x14ac:dyDescent="0.25">
      <c r="A44628" t="s">
        <v>165</v>
      </c>
      <c r="B44628">
        <v>0</v>
      </c>
      <c r="C44628">
        <v>2015</v>
      </c>
      <c r="D44628" t="s">
        <v>74</v>
      </c>
      <c r="E44628">
        <v>2</v>
      </c>
      <c r="F44628">
        <v>0</v>
      </c>
      <c r="G44628">
        <v>0</v>
      </c>
      <c r="H44628" t="s">
        <v>14</v>
      </c>
      <c r="I44628" t="s">
        <v>18</v>
      </c>
      <c r="J44628" t="s">
        <v>18</v>
      </c>
      <c r="K44628" t="s">
        <v>16</v>
      </c>
      <c r="L44628" s="11">
        <v>42288</v>
      </c>
      <c r="M44628" t="s">
        <v>225</v>
      </c>
      <c r="N44628" t="s">
        <v>222</v>
      </c>
    </row>
    <row r="44629" spans="1:14" x14ac:dyDescent="0.25">
      <c r="A44629" t="s">
        <v>165</v>
      </c>
      <c r="B44629">
        <v>0</v>
      </c>
      <c r="C44629">
        <v>2015</v>
      </c>
      <c r="D44629" t="s">
        <v>74</v>
      </c>
      <c r="E44629">
        <v>2</v>
      </c>
      <c r="F44629">
        <v>0</v>
      </c>
      <c r="G44629">
        <v>0</v>
      </c>
      <c r="H44629" t="s">
        <v>14</v>
      </c>
      <c r="I44629" t="s">
        <v>18</v>
      </c>
      <c r="J44629" t="s">
        <v>18</v>
      </c>
      <c r="K44629" t="s">
        <v>16</v>
      </c>
      <c r="L44629" s="11">
        <v>42288</v>
      </c>
      <c r="M44629" t="s">
        <v>225</v>
      </c>
      <c r="N44629" t="s">
        <v>222</v>
      </c>
    </row>
    <row r="44630" spans="1:14" x14ac:dyDescent="0.25">
      <c r="A44630" t="s">
        <v>165</v>
      </c>
      <c r="B44630">
        <v>0</v>
      </c>
      <c r="C44630">
        <v>2015</v>
      </c>
      <c r="D44630" t="s">
        <v>74</v>
      </c>
      <c r="E44630">
        <v>1</v>
      </c>
      <c r="F44630">
        <v>0</v>
      </c>
      <c r="G44630">
        <v>0</v>
      </c>
      <c r="H44630" t="s">
        <v>14</v>
      </c>
      <c r="I44630" t="s">
        <v>20</v>
      </c>
      <c r="J44630" t="s">
        <v>20</v>
      </c>
      <c r="K44630" t="s">
        <v>16</v>
      </c>
      <c r="L44630" s="11">
        <v>42288</v>
      </c>
      <c r="M44630" t="s">
        <v>225</v>
      </c>
      <c r="N44630" t="s">
        <v>224</v>
      </c>
    </row>
    <row r="44631" spans="1:14" x14ac:dyDescent="0.25">
      <c r="A44631" t="s">
        <v>165</v>
      </c>
      <c r="B44631">
        <v>0</v>
      </c>
      <c r="C44631">
        <v>2015</v>
      </c>
      <c r="D44631" t="s">
        <v>74</v>
      </c>
      <c r="E44631">
        <v>2</v>
      </c>
      <c r="F44631">
        <v>0</v>
      </c>
      <c r="G44631">
        <v>0</v>
      </c>
      <c r="H44631" t="s">
        <v>14</v>
      </c>
      <c r="I44631" t="s">
        <v>20</v>
      </c>
      <c r="J44631" t="s">
        <v>20</v>
      </c>
      <c r="K44631" t="s">
        <v>16</v>
      </c>
      <c r="L44631" s="11">
        <v>42288</v>
      </c>
      <c r="M44631" t="s">
        <v>225</v>
      </c>
      <c r="N44631" t="s">
        <v>222</v>
      </c>
    </row>
    <row r="44632" spans="1:14" x14ac:dyDescent="0.25">
      <c r="A44632" t="s">
        <v>165</v>
      </c>
      <c r="B44632">
        <v>0</v>
      </c>
      <c r="C44632">
        <v>2015</v>
      </c>
      <c r="D44632" t="s">
        <v>74</v>
      </c>
      <c r="E44632">
        <v>2</v>
      </c>
      <c r="F44632">
        <v>0</v>
      </c>
      <c r="G44632">
        <v>0</v>
      </c>
      <c r="H44632" t="s">
        <v>14</v>
      </c>
      <c r="I44632" t="s">
        <v>20</v>
      </c>
      <c r="J44632" t="s">
        <v>21</v>
      </c>
      <c r="K44632" t="s">
        <v>16</v>
      </c>
      <c r="L44632" s="11">
        <v>42288</v>
      </c>
      <c r="M44632" t="s">
        <v>226</v>
      </c>
      <c r="N44632" t="s">
        <v>222</v>
      </c>
    </row>
    <row r="44633" spans="1:14" x14ac:dyDescent="0.25">
      <c r="A44633" t="s">
        <v>165</v>
      </c>
      <c r="B44633">
        <v>0</v>
      </c>
      <c r="C44633">
        <v>2015</v>
      </c>
      <c r="D44633" t="s">
        <v>74</v>
      </c>
      <c r="E44633">
        <v>2</v>
      </c>
      <c r="F44633">
        <v>0</v>
      </c>
      <c r="G44633">
        <v>0</v>
      </c>
      <c r="H44633" t="s">
        <v>14</v>
      </c>
      <c r="I44633" t="s">
        <v>18</v>
      </c>
      <c r="J44633" t="s">
        <v>18</v>
      </c>
      <c r="K44633" t="s">
        <v>16</v>
      </c>
      <c r="L44633" s="11">
        <v>42288</v>
      </c>
      <c r="M44633" t="s">
        <v>225</v>
      </c>
      <c r="N44633" t="s">
        <v>222</v>
      </c>
    </row>
    <row r="44634" spans="1:14" x14ac:dyDescent="0.25">
      <c r="A44634" t="s">
        <v>165</v>
      </c>
      <c r="B44634">
        <v>0</v>
      </c>
      <c r="C44634">
        <v>2015</v>
      </c>
      <c r="D44634" t="s">
        <v>74</v>
      </c>
      <c r="E44634">
        <v>2</v>
      </c>
      <c r="F44634">
        <v>0</v>
      </c>
      <c r="G44634">
        <v>0</v>
      </c>
      <c r="H44634" t="s">
        <v>14</v>
      </c>
      <c r="I44634" t="s">
        <v>18</v>
      </c>
      <c r="J44634" t="s">
        <v>18</v>
      </c>
      <c r="K44634" t="s">
        <v>16</v>
      </c>
      <c r="L44634" s="11">
        <v>42288</v>
      </c>
      <c r="M44634" t="s">
        <v>225</v>
      </c>
      <c r="N44634" t="s">
        <v>222</v>
      </c>
    </row>
    <row r="44635" spans="1:14" x14ac:dyDescent="0.25">
      <c r="A44635" t="s">
        <v>165</v>
      </c>
      <c r="B44635">
        <v>0</v>
      </c>
      <c r="C44635">
        <v>2015</v>
      </c>
      <c r="D44635" t="s">
        <v>74</v>
      </c>
      <c r="E44635">
        <v>1</v>
      </c>
      <c r="F44635">
        <v>0</v>
      </c>
      <c r="G44635">
        <v>0</v>
      </c>
      <c r="H44635" t="s">
        <v>14</v>
      </c>
      <c r="I44635" t="s">
        <v>20</v>
      </c>
      <c r="J44635" t="s">
        <v>20</v>
      </c>
      <c r="K44635" t="s">
        <v>16</v>
      </c>
      <c r="L44635" s="11">
        <v>42288</v>
      </c>
      <c r="M44635" t="s">
        <v>225</v>
      </c>
      <c r="N44635" t="s">
        <v>224</v>
      </c>
    </row>
    <row r="44636" spans="1:14" x14ac:dyDescent="0.25">
      <c r="A44636" t="s">
        <v>165</v>
      </c>
      <c r="B44636">
        <v>0</v>
      </c>
      <c r="C44636">
        <v>2015</v>
      </c>
      <c r="D44636" t="s">
        <v>74</v>
      </c>
      <c r="E44636">
        <v>1</v>
      </c>
      <c r="F44636">
        <v>0</v>
      </c>
      <c r="G44636">
        <v>0</v>
      </c>
      <c r="H44636" t="s">
        <v>14</v>
      </c>
      <c r="I44636" t="s">
        <v>20</v>
      </c>
      <c r="J44636" t="s">
        <v>21</v>
      </c>
      <c r="K44636" t="s">
        <v>16</v>
      </c>
      <c r="L44636" s="11">
        <v>42288</v>
      </c>
      <c r="M44636" t="s">
        <v>226</v>
      </c>
      <c r="N44636" t="s">
        <v>224</v>
      </c>
    </row>
    <row r="44637" spans="1:14" x14ac:dyDescent="0.25">
      <c r="A44637" t="s">
        <v>165</v>
      </c>
      <c r="B44637">
        <v>0</v>
      </c>
      <c r="C44637">
        <v>2015</v>
      </c>
      <c r="D44637" t="s">
        <v>74</v>
      </c>
      <c r="E44637">
        <v>2</v>
      </c>
      <c r="F44637">
        <v>0</v>
      </c>
      <c r="G44637">
        <v>0</v>
      </c>
      <c r="H44637" t="s">
        <v>14</v>
      </c>
      <c r="I44637" t="s">
        <v>20</v>
      </c>
      <c r="J44637" t="s">
        <v>18</v>
      </c>
      <c r="K44637" t="s">
        <v>16</v>
      </c>
      <c r="L44637" s="11">
        <v>42288</v>
      </c>
      <c r="M44637" t="s">
        <v>226</v>
      </c>
      <c r="N44637" t="s">
        <v>222</v>
      </c>
    </row>
    <row r="44638" spans="1:14" x14ac:dyDescent="0.25">
      <c r="A44638" t="s">
        <v>165</v>
      </c>
      <c r="B44638">
        <v>0</v>
      </c>
      <c r="C44638">
        <v>2015</v>
      </c>
      <c r="D44638" t="s">
        <v>74</v>
      </c>
      <c r="E44638">
        <v>2</v>
      </c>
      <c r="F44638">
        <v>0</v>
      </c>
      <c r="G44638">
        <v>0</v>
      </c>
      <c r="H44638" t="s">
        <v>14</v>
      </c>
      <c r="I44638" t="s">
        <v>18</v>
      </c>
      <c r="J44638" t="s">
        <v>18</v>
      </c>
      <c r="K44638" t="s">
        <v>16</v>
      </c>
      <c r="L44638" s="11">
        <v>42288</v>
      </c>
      <c r="M44638" t="s">
        <v>225</v>
      </c>
      <c r="N44638" t="s">
        <v>222</v>
      </c>
    </row>
    <row r="44639" spans="1:14" x14ac:dyDescent="0.25">
      <c r="A44639" t="s">
        <v>165</v>
      </c>
      <c r="B44639">
        <v>0</v>
      </c>
      <c r="C44639">
        <v>2015</v>
      </c>
      <c r="D44639" t="s">
        <v>74</v>
      </c>
      <c r="E44639">
        <v>2</v>
      </c>
      <c r="F44639">
        <v>0</v>
      </c>
      <c r="G44639">
        <v>0</v>
      </c>
      <c r="H44639" t="s">
        <v>14</v>
      </c>
      <c r="I44639" t="s">
        <v>18</v>
      </c>
      <c r="J44639" t="s">
        <v>18</v>
      </c>
      <c r="K44639" t="s">
        <v>16</v>
      </c>
      <c r="L44639" s="11">
        <v>42288</v>
      </c>
      <c r="M44639" t="s">
        <v>225</v>
      </c>
      <c r="N44639" t="s">
        <v>222</v>
      </c>
    </row>
    <row r="44640" spans="1:14" x14ac:dyDescent="0.25">
      <c r="A44640" t="s">
        <v>165</v>
      </c>
      <c r="B44640">
        <v>1</v>
      </c>
      <c r="C44640">
        <v>2015</v>
      </c>
      <c r="D44640" t="s">
        <v>74</v>
      </c>
      <c r="E44640">
        <v>2</v>
      </c>
      <c r="F44640">
        <v>0</v>
      </c>
      <c r="G44640">
        <v>0</v>
      </c>
      <c r="H44640" t="s">
        <v>14</v>
      </c>
      <c r="I44640" t="s">
        <v>20</v>
      </c>
      <c r="J44640" t="s">
        <v>20</v>
      </c>
      <c r="K44640" t="s">
        <v>19</v>
      </c>
      <c r="L44640" s="11">
        <v>42248</v>
      </c>
      <c r="M44640" t="s">
        <v>225</v>
      </c>
      <c r="N44640" t="s">
        <v>222</v>
      </c>
    </row>
    <row r="44641" spans="1:14" x14ac:dyDescent="0.25">
      <c r="A44641" t="s">
        <v>165</v>
      </c>
      <c r="B44641">
        <v>0</v>
      </c>
      <c r="C44641">
        <v>2015</v>
      </c>
      <c r="D44641" t="s">
        <v>74</v>
      </c>
      <c r="E44641">
        <v>2</v>
      </c>
      <c r="F44641">
        <v>0</v>
      </c>
      <c r="G44641">
        <v>0</v>
      </c>
      <c r="H44641" t="s">
        <v>14</v>
      </c>
      <c r="I44641" t="s">
        <v>20</v>
      </c>
      <c r="J44641" t="s">
        <v>18</v>
      </c>
      <c r="K44641" t="s">
        <v>16</v>
      </c>
      <c r="L44641" s="11">
        <v>42288</v>
      </c>
      <c r="M44641" t="s">
        <v>226</v>
      </c>
      <c r="N44641" t="s">
        <v>222</v>
      </c>
    </row>
    <row r="44642" spans="1:14" x14ac:dyDescent="0.25">
      <c r="A44642" t="s">
        <v>165</v>
      </c>
      <c r="B44642">
        <v>0</v>
      </c>
      <c r="C44642">
        <v>2015</v>
      </c>
      <c r="D44642" t="s">
        <v>74</v>
      </c>
      <c r="E44642">
        <v>2</v>
      </c>
      <c r="F44642">
        <v>0</v>
      </c>
      <c r="G44642">
        <v>0</v>
      </c>
      <c r="H44642" t="s">
        <v>26</v>
      </c>
      <c r="I44642" t="s">
        <v>18</v>
      </c>
      <c r="J44642" t="s">
        <v>18</v>
      </c>
      <c r="K44642" t="s">
        <v>16</v>
      </c>
      <c r="L44642" s="11">
        <v>42288</v>
      </c>
      <c r="M44642" t="s">
        <v>225</v>
      </c>
      <c r="N44642" t="s">
        <v>222</v>
      </c>
    </row>
    <row r="44643" spans="1:14" x14ac:dyDescent="0.25">
      <c r="A44643" t="s">
        <v>165</v>
      </c>
      <c r="B44643">
        <v>0</v>
      </c>
      <c r="C44643">
        <v>2015</v>
      </c>
      <c r="D44643" t="s">
        <v>74</v>
      </c>
      <c r="E44643">
        <v>2</v>
      </c>
      <c r="F44643">
        <v>0</v>
      </c>
      <c r="G44643">
        <v>0</v>
      </c>
      <c r="H44643" t="s">
        <v>14</v>
      </c>
      <c r="I44643" t="s">
        <v>20</v>
      </c>
      <c r="J44643" t="s">
        <v>18</v>
      </c>
      <c r="K44643" t="s">
        <v>16</v>
      </c>
      <c r="L44643" s="11">
        <v>42288</v>
      </c>
      <c r="M44643" t="s">
        <v>226</v>
      </c>
      <c r="N44643" t="s">
        <v>222</v>
      </c>
    </row>
    <row r="44644" spans="1:14" x14ac:dyDescent="0.25">
      <c r="A44644" t="s">
        <v>165</v>
      </c>
      <c r="B44644">
        <v>0</v>
      </c>
      <c r="C44644">
        <v>2015</v>
      </c>
      <c r="D44644" t="s">
        <v>74</v>
      </c>
      <c r="E44644">
        <v>1</v>
      </c>
      <c r="F44644">
        <v>0</v>
      </c>
      <c r="G44644">
        <v>0</v>
      </c>
      <c r="H44644" t="s">
        <v>14</v>
      </c>
      <c r="I44644" t="s">
        <v>20</v>
      </c>
      <c r="J44644" t="s">
        <v>20</v>
      </c>
      <c r="K44644" t="s">
        <v>16</v>
      </c>
      <c r="L44644" s="11">
        <v>42288</v>
      </c>
      <c r="M44644" t="s">
        <v>225</v>
      </c>
      <c r="N44644" t="s">
        <v>224</v>
      </c>
    </row>
    <row r="44645" spans="1:14" x14ac:dyDescent="0.25">
      <c r="A44645" t="s">
        <v>165</v>
      </c>
      <c r="B44645">
        <v>0</v>
      </c>
      <c r="C44645">
        <v>2015</v>
      </c>
      <c r="D44645" t="s">
        <v>74</v>
      </c>
      <c r="E44645">
        <v>1</v>
      </c>
      <c r="F44645">
        <v>0</v>
      </c>
      <c r="G44645">
        <v>0</v>
      </c>
      <c r="H44645" t="s">
        <v>14</v>
      </c>
      <c r="I44645" t="s">
        <v>20</v>
      </c>
      <c r="J44645" t="s">
        <v>20</v>
      </c>
      <c r="K44645" t="s">
        <v>16</v>
      </c>
      <c r="L44645" s="11">
        <v>42288</v>
      </c>
      <c r="M44645" t="s">
        <v>225</v>
      </c>
      <c r="N44645" t="s">
        <v>224</v>
      </c>
    </row>
    <row r="44646" spans="1:14" x14ac:dyDescent="0.25">
      <c r="A44646" t="s">
        <v>165</v>
      </c>
      <c r="B44646">
        <v>0</v>
      </c>
      <c r="C44646">
        <v>2015</v>
      </c>
      <c r="D44646" t="s">
        <v>74</v>
      </c>
      <c r="E44646">
        <v>2</v>
      </c>
      <c r="F44646">
        <v>0</v>
      </c>
      <c r="G44646">
        <v>0</v>
      </c>
      <c r="H44646" t="s">
        <v>14</v>
      </c>
      <c r="I44646" t="s">
        <v>20</v>
      </c>
      <c r="J44646" t="s">
        <v>18</v>
      </c>
      <c r="K44646" t="s">
        <v>16</v>
      </c>
      <c r="L44646" s="11">
        <v>42288</v>
      </c>
      <c r="M44646" t="s">
        <v>226</v>
      </c>
      <c r="N44646" t="s">
        <v>222</v>
      </c>
    </row>
    <row r="44647" spans="1:14" x14ac:dyDescent="0.25">
      <c r="A44647" t="s">
        <v>165</v>
      </c>
      <c r="B44647">
        <v>0</v>
      </c>
      <c r="C44647">
        <v>2015</v>
      </c>
      <c r="D44647" t="s">
        <v>74</v>
      </c>
      <c r="E44647">
        <v>2</v>
      </c>
      <c r="F44647">
        <v>0</v>
      </c>
      <c r="G44647">
        <v>0</v>
      </c>
      <c r="H44647" t="s">
        <v>14</v>
      </c>
      <c r="I44647" t="s">
        <v>20</v>
      </c>
      <c r="J44647" t="s">
        <v>20</v>
      </c>
      <c r="K44647" t="s">
        <v>16</v>
      </c>
      <c r="L44647" s="11">
        <v>42288</v>
      </c>
      <c r="M44647" t="s">
        <v>225</v>
      </c>
      <c r="N44647" t="s">
        <v>222</v>
      </c>
    </row>
    <row r="44648" spans="1:14" x14ac:dyDescent="0.25">
      <c r="A44648" t="s">
        <v>165</v>
      </c>
      <c r="B44648">
        <v>0</v>
      </c>
      <c r="C44648">
        <v>2015</v>
      </c>
      <c r="D44648" t="s">
        <v>74</v>
      </c>
      <c r="E44648">
        <v>2</v>
      </c>
      <c r="F44648">
        <v>0</v>
      </c>
      <c r="G44648">
        <v>0</v>
      </c>
      <c r="H44648" t="s">
        <v>14</v>
      </c>
      <c r="I44648" t="s">
        <v>20</v>
      </c>
      <c r="J44648" t="s">
        <v>18</v>
      </c>
      <c r="K44648" t="s">
        <v>16</v>
      </c>
      <c r="L44648" s="11">
        <v>42288</v>
      </c>
      <c r="M44648" t="s">
        <v>226</v>
      </c>
      <c r="N44648" t="s">
        <v>222</v>
      </c>
    </row>
    <row r="44649" spans="1:14" x14ac:dyDescent="0.25">
      <c r="A44649" t="s">
        <v>165</v>
      </c>
      <c r="B44649">
        <v>0</v>
      </c>
      <c r="C44649">
        <v>2015</v>
      </c>
      <c r="D44649" t="s">
        <v>74</v>
      </c>
      <c r="E44649">
        <v>2</v>
      </c>
      <c r="F44649">
        <v>0</v>
      </c>
      <c r="G44649">
        <v>0</v>
      </c>
      <c r="H44649" t="s">
        <v>14</v>
      </c>
      <c r="I44649" t="s">
        <v>20</v>
      </c>
      <c r="J44649" t="s">
        <v>20</v>
      </c>
      <c r="K44649" t="s">
        <v>16</v>
      </c>
      <c r="L44649" s="11">
        <v>42288</v>
      </c>
      <c r="M44649" t="s">
        <v>225</v>
      </c>
      <c r="N44649" t="s">
        <v>222</v>
      </c>
    </row>
    <row r="44650" spans="1:14" x14ac:dyDescent="0.25">
      <c r="A44650" t="s">
        <v>165</v>
      </c>
      <c r="B44650">
        <v>0</v>
      </c>
      <c r="C44650">
        <v>2015</v>
      </c>
      <c r="D44650" t="s">
        <v>74</v>
      </c>
      <c r="E44650">
        <v>2</v>
      </c>
      <c r="F44650">
        <v>0</v>
      </c>
      <c r="G44650">
        <v>0</v>
      </c>
      <c r="H44650" t="s">
        <v>14</v>
      </c>
      <c r="I44650" t="s">
        <v>18</v>
      </c>
      <c r="J44650" t="s">
        <v>18</v>
      </c>
      <c r="K44650" t="s">
        <v>16</v>
      </c>
      <c r="L44650" s="11">
        <v>42288</v>
      </c>
      <c r="M44650" t="s">
        <v>225</v>
      </c>
      <c r="N44650" t="s">
        <v>222</v>
      </c>
    </row>
    <row r="44651" spans="1:14" x14ac:dyDescent="0.25">
      <c r="A44651" t="s">
        <v>165</v>
      </c>
      <c r="B44651">
        <v>0</v>
      </c>
      <c r="C44651">
        <v>2015</v>
      </c>
      <c r="D44651" t="s">
        <v>74</v>
      </c>
      <c r="E44651">
        <v>2</v>
      </c>
      <c r="F44651">
        <v>0</v>
      </c>
      <c r="G44651">
        <v>0</v>
      </c>
      <c r="H44651" t="s">
        <v>14</v>
      </c>
      <c r="I44651" t="s">
        <v>18</v>
      </c>
      <c r="J44651" t="s">
        <v>18</v>
      </c>
      <c r="K44651" t="s">
        <v>16</v>
      </c>
      <c r="L44651" s="11">
        <v>42288</v>
      </c>
      <c r="M44651" t="s">
        <v>225</v>
      </c>
      <c r="N44651" t="s">
        <v>222</v>
      </c>
    </row>
    <row r="44652" spans="1:14" x14ac:dyDescent="0.25">
      <c r="A44652" t="s">
        <v>165</v>
      </c>
      <c r="B44652">
        <v>0</v>
      </c>
      <c r="C44652">
        <v>2015</v>
      </c>
      <c r="D44652" t="s">
        <v>74</v>
      </c>
      <c r="E44652">
        <v>3</v>
      </c>
      <c r="F44652">
        <v>0</v>
      </c>
      <c r="G44652">
        <v>0</v>
      </c>
      <c r="H44652" t="s">
        <v>14</v>
      </c>
      <c r="I44652" t="s">
        <v>18</v>
      </c>
      <c r="J44652" t="s">
        <v>20</v>
      </c>
      <c r="K44652" t="s">
        <v>16</v>
      </c>
      <c r="L44652" s="11">
        <v>42288</v>
      </c>
      <c r="M44652" t="s">
        <v>226</v>
      </c>
      <c r="N44652" t="s">
        <v>223</v>
      </c>
    </row>
    <row r="44653" spans="1:14" x14ac:dyDescent="0.25">
      <c r="A44653" t="s">
        <v>165</v>
      </c>
      <c r="B44653">
        <v>0</v>
      </c>
      <c r="C44653">
        <v>2015</v>
      </c>
      <c r="D44653" t="s">
        <v>74</v>
      </c>
      <c r="E44653">
        <v>2</v>
      </c>
      <c r="F44653">
        <v>0</v>
      </c>
      <c r="G44653">
        <v>0</v>
      </c>
      <c r="H44653" t="s">
        <v>14</v>
      </c>
      <c r="I44653" t="s">
        <v>18</v>
      </c>
      <c r="J44653" t="s">
        <v>18</v>
      </c>
      <c r="K44653" t="s">
        <v>16</v>
      </c>
      <c r="L44653" s="11">
        <v>42288</v>
      </c>
      <c r="M44653" t="s">
        <v>225</v>
      </c>
      <c r="N44653" t="s">
        <v>222</v>
      </c>
    </row>
    <row r="44654" spans="1:14" x14ac:dyDescent="0.25">
      <c r="A44654" t="s">
        <v>165</v>
      </c>
      <c r="B44654">
        <v>0</v>
      </c>
      <c r="C44654">
        <v>2015</v>
      </c>
      <c r="D44654" t="s">
        <v>74</v>
      </c>
      <c r="E44654">
        <v>1</v>
      </c>
      <c r="F44654">
        <v>0</v>
      </c>
      <c r="G44654">
        <v>0</v>
      </c>
      <c r="H44654" t="s">
        <v>14</v>
      </c>
      <c r="I44654" t="s">
        <v>20</v>
      </c>
      <c r="J44654" t="s">
        <v>20</v>
      </c>
      <c r="K44654" t="s">
        <v>16</v>
      </c>
      <c r="L44654" s="11">
        <v>42288</v>
      </c>
      <c r="M44654" t="s">
        <v>225</v>
      </c>
      <c r="N44654" t="s">
        <v>224</v>
      </c>
    </row>
    <row r="44655" spans="1:14" x14ac:dyDescent="0.25">
      <c r="A44655" t="s">
        <v>165</v>
      </c>
      <c r="B44655">
        <v>0</v>
      </c>
      <c r="C44655">
        <v>2015</v>
      </c>
      <c r="D44655" t="s">
        <v>74</v>
      </c>
      <c r="E44655">
        <v>2</v>
      </c>
      <c r="F44655">
        <v>0</v>
      </c>
      <c r="G44655">
        <v>0</v>
      </c>
      <c r="H44655" t="s">
        <v>14</v>
      </c>
      <c r="I44655" t="s">
        <v>20</v>
      </c>
      <c r="J44655" t="s">
        <v>20</v>
      </c>
      <c r="K44655" t="s">
        <v>16</v>
      </c>
      <c r="L44655" s="11">
        <v>42288</v>
      </c>
      <c r="M44655" t="s">
        <v>225</v>
      </c>
      <c r="N44655" t="s">
        <v>222</v>
      </c>
    </row>
    <row r="44656" spans="1:14" x14ac:dyDescent="0.25">
      <c r="A44656" t="s">
        <v>165</v>
      </c>
      <c r="B44656">
        <v>0</v>
      </c>
      <c r="C44656">
        <v>2015</v>
      </c>
      <c r="D44656" t="s">
        <v>74</v>
      </c>
      <c r="E44656">
        <v>1</v>
      </c>
      <c r="F44656">
        <v>0</v>
      </c>
      <c r="G44656">
        <v>0</v>
      </c>
      <c r="H44656" t="s">
        <v>14</v>
      </c>
      <c r="I44656" t="s">
        <v>20</v>
      </c>
      <c r="J44656" t="s">
        <v>20</v>
      </c>
      <c r="K44656" t="s">
        <v>16</v>
      </c>
      <c r="L44656" s="11">
        <v>42288</v>
      </c>
      <c r="M44656" t="s">
        <v>225</v>
      </c>
      <c r="N44656" t="s">
        <v>224</v>
      </c>
    </row>
    <row r="44657" spans="1:14" x14ac:dyDescent="0.25">
      <c r="A44657" t="s">
        <v>165</v>
      </c>
      <c r="B44657">
        <v>0</v>
      </c>
      <c r="C44657">
        <v>2015</v>
      </c>
      <c r="D44657" t="s">
        <v>74</v>
      </c>
      <c r="E44657">
        <v>3</v>
      </c>
      <c r="F44657">
        <v>0</v>
      </c>
      <c r="G44657">
        <v>0</v>
      </c>
      <c r="H44657" t="s">
        <v>14</v>
      </c>
      <c r="I44657" t="s">
        <v>20</v>
      </c>
      <c r="J44657" t="s">
        <v>27</v>
      </c>
      <c r="K44657" t="s">
        <v>16</v>
      </c>
      <c r="L44657" s="11">
        <v>42288</v>
      </c>
      <c r="M44657" t="s">
        <v>226</v>
      </c>
      <c r="N44657" t="s">
        <v>223</v>
      </c>
    </row>
    <row r="44658" spans="1:14" x14ac:dyDescent="0.25">
      <c r="A44658" t="s">
        <v>165</v>
      </c>
      <c r="B44658">
        <v>0</v>
      </c>
      <c r="C44658">
        <v>2015</v>
      </c>
      <c r="D44658" t="s">
        <v>74</v>
      </c>
      <c r="E44658">
        <v>1</v>
      </c>
      <c r="F44658">
        <v>0</v>
      </c>
      <c r="G44658">
        <v>0</v>
      </c>
      <c r="H44658" t="s">
        <v>37</v>
      </c>
      <c r="I44658" t="s">
        <v>18</v>
      </c>
      <c r="J44658" t="s">
        <v>18</v>
      </c>
      <c r="K44658" t="s">
        <v>16</v>
      </c>
      <c r="L44658" s="11">
        <v>42288</v>
      </c>
      <c r="M44658" t="s">
        <v>225</v>
      </c>
      <c r="N44658" t="s">
        <v>224</v>
      </c>
    </row>
    <row r="44659" spans="1:14" x14ac:dyDescent="0.25">
      <c r="A44659" t="s">
        <v>165</v>
      </c>
      <c r="B44659">
        <v>0</v>
      </c>
      <c r="C44659">
        <v>2015</v>
      </c>
      <c r="D44659" t="s">
        <v>74</v>
      </c>
      <c r="E44659">
        <v>1</v>
      </c>
      <c r="F44659">
        <v>0</v>
      </c>
      <c r="G44659">
        <v>0</v>
      </c>
      <c r="H44659" t="s">
        <v>14</v>
      </c>
      <c r="I44659" t="s">
        <v>20</v>
      </c>
      <c r="J44659" t="s">
        <v>20</v>
      </c>
      <c r="K44659" t="s">
        <v>16</v>
      </c>
      <c r="L44659" s="11">
        <v>42288</v>
      </c>
      <c r="M44659" t="s">
        <v>225</v>
      </c>
      <c r="N44659" t="s">
        <v>224</v>
      </c>
    </row>
    <row r="44660" spans="1:14" x14ac:dyDescent="0.25">
      <c r="A44660" t="s">
        <v>165</v>
      </c>
      <c r="B44660">
        <v>0</v>
      </c>
      <c r="C44660">
        <v>2015</v>
      </c>
      <c r="D44660" t="s">
        <v>74</v>
      </c>
      <c r="E44660">
        <v>2</v>
      </c>
      <c r="F44660">
        <v>0</v>
      </c>
      <c r="G44660">
        <v>0</v>
      </c>
      <c r="H44660" t="s">
        <v>14</v>
      </c>
      <c r="I44660" t="s">
        <v>20</v>
      </c>
      <c r="J44660" t="s">
        <v>20</v>
      </c>
      <c r="K44660" t="s">
        <v>16</v>
      </c>
      <c r="L44660" s="11">
        <v>42288</v>
      </c>
      <c r="M44660" t="s">
        <v>225</v>
      </c>
      <c r="N44660" t="s">
        <v>222</v>
      </c>
    </row>
    <row r="44661" spans="1:14" x14ac:dyDescent="0.25">
      <c r="A44661" t="s">
        <v>165</v>
      </c>
      <c r="B44661">
        <v>0</v>
      </c>
      <c r="C44661">
        <v>2015</v>
      </c>
      <c r="D44661" t="s">
        <v>74</v>
      </c>
      <c r="E44661">
        <v>2</v>
      </c>
      <c r="F44661">
        <v>0</v>
      </c>
      <c r="G44661">
        <v>0</v>
      </c>
      <c r="H44661" t="s">
        <v>14</v>
      </c>
      <c r="I44661" t="s">
        <v>18</v>
      </c>
      <c r="J44661" t="s">
        <v>18</v>
      </c>
      <c r="K44661" t="s">
        <v>16</v>
      </c>
      <c r="L44661" s="11">
        <v>42288</v>
      </c>
      <c r="M44661" t="s">
        <v>225</v>
      </c>
      <c r="N44661" t="s">
        <v>222</v>
      </c>
    </row>
    <row r="44662" spans="1:14" x14ac:dyDescent="0.25">
      <c r="A44662" t="s">
        <v>165</v>
      </c>
      <c r="B44662">
        <v>0</v>
      </c>
      <c r="C44662">
        <v>2015</v>
      </c>
      <c r="D44662" t="s">
        <v>74</v>
      </c>
      <c r="E44662">
        <v>2</v>
      </c>
      <c r="F44662">
        <v>0</v>
      </c>
      <c r="G44662">
        <v>0</v>
      </c>
      <c r="H44662" t="s">
        <v>14</v>
      </c>
      <c r="I44662" t="s">
        <v>18</v>
      </c>
      <c r="J44662" t="s">
        <v>18</v>
      </c>
      <c r="K44662" t="s">
        <v>16</v>
      </c>
      <c r="L44662" s="11">
        <v>42288</v>
      </c>
      <c r="M44662" t="s">
        <v>225</v>
      </c>
      <c r="N44662" t="s">
        <v>222</v>
      </c>
    </row>
    <row r="44663" spans="1:14" x14ac:dyDescent="0.25">
      <c r="A44663" t="s">
        <v>165</v>
      </c>
      <c r="B44663">
        <v>1</v>
      </c>
      <c r="C44663">
        <v>2015</v>
      </c>
      <c r="D44663" t="s">
        <v>74</v>
      </c>
      <c r="E44663">
        <v>2</v>
      </c>
      <c r="F44663">
        <v>0</v>
      </c>
      <c r="G44663">
        <v>0</v>
      </c>
      <c r="H44663" t="s">
        <v>14</v>
      </c>
      <c r="I44663" t="s">
        <v>18</v>
      </c>
      <c r="J44663" t="s">
        <v>18</v>
      </c>
      <c r="K44663" t="s">
        <v>19</v>
      </c>
      <c r="L44663" s="11">
        <v>42241</v>
      </c>
      <c r="M44663" t="s">
        <v>225</v>
      </c>
      <c r="N44663" t="s">
        <v>222</v>
      </c>
    </row>
    <row r="44664" spans="1:14" x14ac:dyDescent="0.25">
      <c r="A44664" t="s">
        <v>165</v>
      </c>
      <c r="B44664">
        <v>0</v>
      </c>
      <c r="C44664">
        <v>2015</v>
      </c>
      <c r="D44664" t="s">
        <v>74</v>
      </c>
      <c r="E44664">
        <v>2</v>
      </c>
      <c r="F44664">
        <v>0</v>
      </c>
      <c r="G44664">
        <v>0</v>
      </c>
      <c r="H44664" t="s">
        <v>14</v>
      </c>
      <c r="I44664" t="s">
        <v>18</v>
      </c>
      <c r="J44664" t="s">
        <v>18</v>
      </c>
      <c r="K44664" t="s">
        <v>16</v>
      </c>
      <c r="L44664" s="11">
        <v>42289</v>
      </c>
      <c r="M44664" t="s">
        <v>225</v>
      </c>
      <c r="N44664" t="s">
        <v>222</v>
      </c>
    </row>
    <row r="44665" spans="1:14" x14ac:dyDescent="0.25">
      <c r="A44665" t="s">
        <v>165</v>
      </c>
      <c r="B44665">
        <v>1</v>
      </c>
      <c r="C44665">
        <v>2015</v>
      </c>
      <c r="D44665" t="s">
        <v>74</v>
      </c>
      <c r="E44665">
        <v>2</v>
      </c>
      <c r="F44665">
        <v>0</v>
      </c>
      <c r="G44665">
        <v>0</v>
      </c>
      <c r="H44665" t="s">
        <v>14</v>
      </c>
      <c r="I44665" t="s">
        <v>18</v>
      </c>
      <c r="J44665" t="s">
        <v>18</v>
      </c>
      <c r="K44665" t="s">
        <v>19</v>
      </c>
      <c r="L44665" s="11">
        <v>42241</v>
      </c>
      <c r="M44665" t="s">
        <v>225</v>
      </c>
      <c r="N44665" t="s">
        <v>222</v>
      </c>
    </row>
    <row r="44666" spans="1:14" x14ac:dyDescent="0.25">
      <c r="A44666" t="s">
        <v>165</v>
      </c>
      <c r="B44666">
        <v>0</v>
      </c>
      <c r="C44666">
        <v>2015</v>
      </c>
      <c r="D44666" t="s">
        <v>74</v>
      </c>
      <c r="E44666">
        <v>2</v>
      </c>
      <c r="F44666">
        <v>0</v>
      </c>
      <c r="G44666">
        <v>0</v>
      </c>
      <c r="H44666" t="s">
        <v>14</v>
      </c>
      <c r="I44666" t="s">
        <v>18</v>
      </c>
      <c r="J44666" t="s">
        <v>18</v>
      </c>
      <c r="K44666" t="s">
        <v>16</v>
      </c>
      <c r="L44666" s="11">
        <v>42289</v>
      </c>
      <c r="M44666" t="s">
        <v>225</v>
      </c>
      <c r="N44666" t="s">
        <v>222</v>
      </c>
    </row>
    <row r="44667" spans="1:14" x14ac:dyDescent="0.25">
      <c r="A44667" t="s">
        <v>165</v>
      </c>
      <c r="B44667">
        <v>0</v>
      </c>
      <c r="C44667">
        <v>2015</v>
      </c>
      <c r="D44667" t="s">
        <v>74</v>
      </c>
      <c r="E44667">
        <v>2</v>
      </c>
      <c r="F44667">
        <v>0</v>
      </c>
      <c r="G44667">
        <v>0</v>
      </c>
      <c r="H44667" t="s">
        <v>14</v>
      </c>
      <c r="I44667" t="s">
        <v>18</v>
      </c>
      <c r="J44667" t="s">
        <v>18</v>
      </c>
      <c r="K44667" t="s">
        <v>16</v>
      </c>
      <c r="L44667" s="11">
        <v>42289</v>
      </c>
      <c r="M44667" t="s">
        <v>225</v>
      </c>
      <c r="N44667" t="s">
        <v>222</v>
      </c>
    </row>
    <row r="44668" spans="1:14" x14ac:dyDescent="0.25">
      <c r="A44668" t="s">
        <v>165</v>
      </c>
      <c r="B44668">
        <v>1</v>
      </c>
      <c r="C44668">
        <v>2015</v>
      </c>
      <c r="D44668" t="s">
        <v>74</v>
      </c>
      <c r="E44668">
        <v>2</v>
      </c>
      <c r="F44668">
        <v>0</v>
      </c>
      <c r="G44668">
        <v>0</v>
      </c>
      <c r="H44668" t="s">
        <v>14</v>
      </c>
      <c r="I44668" t="s">
        <v>18</v>
      </c>
      <c r="J44668" t="s">
        <v>18</v>
      </c>
      <c r="K44668" t="s">
        <v>19</v>
      </c>
      <c r="L44668" s="11">
        <v>42241</v>
      </c>
      <c r="M44668" t="s">
        <v>225</v>
      </c>
      <c r="N44668" t="s">
        <v>222</v>
      </c>
    </row>
    <row r="44669" spans="1:14" x14ac:dyDescent="0.25">
      <c r="A44669" t="s">
        <v>165</v>
      </c>
      <c r="B44669">
        <v>1</v>
      </c>
      <c r="C44669">
        <v>2015</v>
      </c>
      <c r="D44669" t="s">
        <v>74</v>
      </c>
      <c r="E44669">
        <v>2</v>
      </c>
      <c r="F44669">
        <v>0</v>
      </c>
      <c r="G44669">
        <v>0</v>
      </c>
      <c r="H44669" t="s">
        <v>14</v>
      </c>
      <c r="I44669" t="s">
        <v>18</v>
      </c>
      <c r="J44669" t="s">
        <v>18</v>
      </c>
      <c r="K44669" t="s">
        <v>19</v>
      </c>
      <c r="L44669" s="11">
        <v>42241</v>
      </c>
      <c r="M44669" t="s">
        <v>225</v>
      </c>
      <c r="N44669" t="s">
        <v>222</v>
      </c>
    </row>
    <row r="44670" spans="1:14" x14ac:dyDescent="0.25">
      <c r="A44670" t="s">
        <v>165</v>
      </c>
      <c r="B44670">
        <v>1</v>
      </c>
      <c r="C44670">
        <v>2015</v>
      </c>
      <c r="D44670" t="s">
        <v>74</v>
      </c>
      <c r="E44670">
        <v>2</v>
      </c>
      <c r="F44670">
        <v>0</v>
      </c>
      <c r="G44670">
        <v>0</v>
      </c>
      <c r="H44670" t="s">
        <v>14</v>
      </c>
      <c r="I44670" t="s">
        <v>18</v>
      </c>
      <c r="J44670" t="s">
        <v>18</v>
      </c>
      <c r="K44670" t="s">
        <v>19</v>
      </c>
      <c r="L44670" s="11">
        <v>42262</v>
      </c>
      <c r="M44670" t="s">
        <v>225</v>
      </c>
      <c r="N44670" t="s">
        <v>222</v>
      </c>
    </row>
    <row r="44671" spans="1:14" x14ac:dyDescent="0.25">
      <c r="A44671" t="s">
        <v>165</v>
      </c>
      <c r="B44671">
        <v>1</v>
      </c>
      <c r="C44671">
        <v>2015</v>
      </c>
      <c r="D44671" t="s">
        <v>74</v>
      </c>
      <c r="E44671">
        <v>2</v>
      </c>
      <c r="F44671">
        <v>0</v>
      </c>
      <c r="G44671">
        <v>0</v>
      </c>
      <c r="H44671" t="s">
        <v>14</v>
      </c>
      <c r="I44671" t="s">
        <v>18</v>
      </c>
      <c r="J44671" t="s">
        <v>18</v>
      </c>
      <c r="K44671" t="s">
        <v>19</v>
      </c>
      <c r="L44671" s="11">
        <v>42241</v>
      </c>
      <c r="M44671" t="s">
        <v>225</v>
      </c>
      <c r="N44671" t="s">
        <v>222</v>
      </c>
    </row>
    <row r="44672" spans="1:14" x14ac:dyDescent="0.25">
      <c r="A44672" t="s">
        <v>165</v>
      </c>
      <c r="B44672">
        <v>1</v>
      </c>
      <c r="C44672">
        <v>2015</v>
      </c>
      <c r="D44672" t="s">
        <v>74</v>
      </c>
      <c r="E44672">
        <v>2</v>
      </c>
      <c r="F44672">
        <v>0</v>
      </c>
      <c r="G44672">
        <v>0</v>
      </c>
      <c r="H44672" t="s">
        <v>14</v>
      </c>
      <c r="I44672" t="s">
        <v>18</v>
      </c>
      <c r="J44672" t="s">
        <v>18</v>
      </c>
      <c r="K44672" t="s">
        <v>19</v>
      </c>
      <c r="L44672" s="11">
        <v>42241</v>
      </c>
      <c r="M44672" t="s">
        <v>225</v>
      </c>
      <c r="N44672" t="s">
        <v>222</v>
      </c>
    </row>
    <row r="44673" spans="1:14" x14ac:dyDescent="0.25">
      <c r="A44673" t="s">
        <v>165</v>
      </c>
      <c r="B44673">
        <v>0</v>
      </c>
      <c r="C44673">
        <v>2015</v>
      </c>
      <c r="D44673" t="s">
        <v>74</v>
      </c>
      <c r="E44673">
        <v>2</v>
      </c>
      <c r="F44673">
        <v>0</v>
      </c>
      <c r="G44673">
        <v>0</v>
      </c>
      <c r="H44673" t="s">
        <v>17</v>
      </c>
      <c r="I44673" t="s">
        <v>18</v>
      </c>
      <c r="J44673" t="s">
        <v>18</v>
      </c>
      <c r="K44673" t="s">
        <v>16</v>
      </c>
      <c r="L44673" s="11">
        <v>42289</v>
      </c>
      <c r="M44673" t="s">
        <v>225</v>
      </c>
      <c r="N44673" t="s">
        <v>222</v>
      </c>
    </row>
    <row r="44674" spans="1:14" x14ac:dyDescent="0.25">
      <c r="A44674" t="s">
        <v>165</v>
      </c>
      <c r="B44674">
        <v>0</v>
      </c>
      <c r="C44674">
        <v>2015</v>
      </c>
      <c r="D44674" t="s">
        <v>74</v>
      </c>
      <c r="E44674">
        <v>2</v>
      </c>
      <c r="F44674">
        <v>0</v>
      </c>
      <c r="G44674">
        <v>0</v>
      </c>
      <c r="H44674" t="s">
        <v>14</v>
      </c>
      <c r="I44674" t="s">
        <v>18</v>
      </c>
      <c r="J44674" t="s">
        <v>18</v>
      </c>
      <c r="K44674" t="s">
        <v>16</v>
      </c>
      <c r="L44674" s="11">
        <v>42289</v>
      </c>
      <c r="M44674" t="s">
        <v>225</v>
      </c>
      <c r="N44674" t="s">
        <v>222</v>
      </c>
    </row>
    <row r="44675" spans="1:14" x14ac:dyDescent="0.25">
      <c r="A44675" t="s">
        <v>165</v>
      </c>
      <c r="B44675">
        <v>0</v>
      </c>
      <c r="C44675">
        <v>2015</v>
      </c>
      <c r="D44675" t="s">
        <v>74</v>
      </c>
      <c r="E44675">
        <v>2</v>
      </c>
      <c r="F44675">
        <v>0</v>
      </c>
      <c r="G44675">
        <v>0</v>
      </c>
      <c r="H44675" t="s">
        <v>14</v>
      </c>
      <c r="I44675" t="s">
        <v>18</v>
      </c>
      <c r="J44675" t="s">
        <v>18</v>
      </c>
      <c r="K44675" t="s">
        <v>16</v>
      </c>
      <c r="L44675" s="11">
        <v>42289</v>
      </c>
      <c r="M44675" t="s">
        <v>225</v>
      </c>
      <c r="N44675" t="s">
        <v>222</v>
      </c>
    </row>
    <row r="44676" spans="1:14" x14ac:dyDescent="0.25">
      <c r="A44676" t="s">
        <v>165</v>
      </c>
      <c r="B44676">
        <v>1</v>
      </c>
      <c r="C44676">
        <v>2015</v>
      </c>
      <c r="D44676" t="s">
        <v>74</v>
      </c>
      <c r="E44676">
        <v>2</v>
      </c>
      <c r="F44676">
        <v>0</v>
      </c>
      <c r="G44676">
        <v>0</v>
      </c>
      <c r="H44676" t="s">
        <v>14</v>
      </c>
      <c r="I44676" t="s">
        <v>18</v>
      </c>
      <c r="J44676" t="s">
        <v>18</v>
      </c>
      <c r="K44676" t="s">
        <v>19</v>
      </c>
      <c r="L44676" s="11">
        <v>42241</v>
      </c>
      <c r="M44676" t="s">
        <v>225</v>
      </c>
      <c r="N44676" t="s">
        <v>222</v>
      </c>
    </row>
    <row r="44677" spans="1:14" x14ac:dyDescent="0.25">
      <c r="A44677" t="s">
        <v>165</v>
      </c>
      <c r="B44677">
        <v>1</v>
      </c>
      <c r="C44677">
        <v>2015</v>
      </c>
      <c r="D44677" t="s">
        <v>74</v>
      </c>
      <c r="E44677">
        <v>2</v>
      </c>
      <c r="F44677">
        <v>0</v>
      </c>
      <c r="G44677">
        <v>0</v>
      </c>
      <c r="H44677" t="s">
        <v>14</v>
      </c>
      <c r="I44677" t="s">
        <v>18</v>
      </c>
      <c r="J44677" t="s">
        <v>18</v>
      </c>
      <c r="K44677" t="s">
        <v>19</v>
      </c>
      <c r="L44677" s="11">
        <v>42241</v>
      </c>
      <c r="M44677" t="s">
        <v>225</v>
      </c>
      <c r="N44677" t="s">
        <v>222</v>
      </c>
    </row>
    <row r="44678" spans="1:14" x14ac:dyDescent="0.25">
      <c r="A44678" t="s">
        <v>165</v>
      </c>
      <c r="B44678">
        <v>0</v>
      </c>
      <c r="C44678">
        <v>2015</v>
      </c>
      <c r="D44678" t="s">
        <v>74</v>
      </c>
      <c r="E44678">
        <v>2</v>
      </c>
      <c r="F44678">
        <v>0</v>
      </c>
      <c r="G44678">
        <v>0</v>
      </c>
      <c r="H44678" t="s">
        <v>14</v>
      </c>
      <c r="I44678" t="s">
        <v>18</v>
      </c>
      <c r="J44678" t="s">
        <v>18</v>
      </c>
      <c r="K44678" t="s">
        <v>16</v>
      </c>
      <c r="L44678" s="11">
        <v>42289</v>
      </c>
      <c r="M44678" t="s">
        <v>225</v>
      </c>
      <c r="N44678" t="s">
        <v>222</v>
      </c>
    </row>
    <row r="44679" spans="1:14" x14ac:dyDescent="0.25">
      <c r="A44679" t="s">
        <v>165</v>
      </c>
      <c r="B44679">
        <v>1</v>
      </c>
      <c r="C44679">
        <v>2015</v>
      </c>
      <c r="D44679" t="s">
        <v>74</v>
      </c>
      <c r="E44679">
        <v>2</v>
      </c>
      <c r="F44679">
        <v>0</v>
      </c>
      <c r="G44679">
        <v>0</v>
      </c>
      <c r="H44679" t="s">
        <v>14</v>
      </c>
      <c r="I44679" t="s">
        <v>18</v>
      </c>
      <c r="J44679" t="s">
        <v>18</v>
      </c>
      <c r="K44679" t="s">
        <v>19</v>
      </c>
      <c r="L44679" s="11">
        <v>42241</v>
      </c>
      <c r="M44679" t="s">
        <v>225</v>
      </c>
      <c r="N44679" t="s">
        <v>222</v>
      </c>
    </row>
    <row r="44680" spans="1:14" x14ac:dyDescent="0.25">
      <c r="A44680" t="s">
        <v>165</v>
      </c>
      <c r="B44680">
        <v>1</v>
      </c>
      <c r="C44680">
        <v>2015</v>
      </c>
      <c r="D44680" t="s">
        <v>74</v>
      </c>
      <c r="E44680">
        <v>2</v>
      </c>
      <c r="F44680">
        <v>0</v>
      </c>
      <c r="G44680">
        <v>0</v>
      </c>
      <c r="H44680" t="s">
        <v>14</v>
      </c>
      <c r="I44680" t="s">
        <v>18</v>
      </c>
      <c r="J44680" t="s">
        <v>18</v>
      </c>
      <c r="K44680" t="s">
        <v>19</v>
      </c>
      <c r="L44680" s="11">
        <v>42241</v>
      </c>
      <c r="M44680" t="s">
        <v>225</v>
      </c>
      <c r="N44680" t="s">
        <v>222</v>
      </c>
    </row>
    <row r="44681" spans="1:14" x14ac:dyDescent="0.25">
      <c r="A44681" t="s">
        <v>165</v>
      </c>
      <c r="B44681">
        <v>0</v>
      </c>
      <c r="C44681">
        <v>2015</v>
      </c>
      <c r="D44681" t="s">
        <v>74</v>
      </c>
      <c r="E44681">
        <v>2</v>
      </c>
      <c r="F44681">
        <v>0</v>
      </c>
      <c r="G44681">
        <v>0</v>
      </c>
      <c r="H44681" t="s">
        <v>14</v>
      </c>
      <c r="I44681" t="s">
        <v>18</v>
      </c>
      <c r="J44681" t="s">
        <v>18</v>
      </c>
      <c r="K44681" t="s">
        <v>16</v>
      </c>
      <c r="L44681" s="11">
        <v>42289</v>
      </c>
      <c r="M44681" t="s">
        <v>225</v>
      </c>
      <c r="N44681" t="s">
        <v>222</v>
      </c>
    </row>
    <row r="44682" spans="1:14" x14ac:dyDescent="0.25">
      <c r="A44682" t="s">
        <v>165</v>
      </c>
      <c r="B44682">
        <v>0</v>
      </c>
      <c r="C44682">
        <v>2015</v>
      </c>
      <c r="D44682" t="s">
        <v>74</v>
      </c>
      <c r="E44682">
        <v>2</v>
      </c>
      <c r="F44682">
        <v>0</v>
      </c>
      <c r="G44682">
        <v>0</v>
      </c>
      <c r="H44682" t="s">
        <v>14</v>
      </c>
      <c r="I44682" t="s">
        <v>18</v>
      </c>
      <c r="J44682" t="s">
        <v>18</v>
      </c>
      <c r="K44682" t="s">
        <v>16</v>
      </c>
      <c r="L44682" s="11">
        <v>42289</v>
      </c>
      <c r="M44682" t="s">
        <v>225</v>
      </c>
      <c r="N44682" t="s">
        <v>222</v>
      </c>
    </row>
    <row r="44683" spans="1:14" x14ac:dyDescent="0.25">
      <c r="A44683" t="s">
        <v>165</v>
      </c>
      <c r="B44683">
        <v>0</v>
      </c>
      <c r="C44683">
        <v>2015</v>
      </c>
      <c r="D44683" t="s">
        <v>74</v>
      </c>
      <c r="E44683">
        <v>2</v>
      </c>
      <c r="F44683">
        <v>0</v>
      </c>
      <c r="G44683">
        <v>0</v>
      </c>
      <c r="H44683" t="s">
        <v>14</v>
      </c>
      <c r="I44683" t="s">
        <v>18</v>
      </c>
      <c r="J44683" t="s">
        <v>18</v>
      </c>
      <c r="K44683" t="s">
        <v>16</v>
      </c>
      <c r="L44683" s="11">
        <v>42290</v>
      </c>
      <c r="M44683" t="s">
        <v>225</v>
      </c>
      <c r="N44683" t="s">
        <v>222</v>
      </c>
    </row>
    <row r="44684" spans="1:14" x14ac:dyDescent="0.25">
      <c r="A44684" t="s">
        <v>165</v>
      </c>
      <c r="B44684">
        <v>0</v>
      </c>
      <c r="C44684">
        <v>2015</v>
      </c>
      <c r="D44684" t="s">
        <v>74</v>
      </c>
      <c r="E44684">
        <v>1</v>
      </c>
      <c r="F44684">
        <v>0</v>
      </c>
      <c r="G44684">
        <v>0</v>
      </c>
      <c r="H44684" t="s">
        <v>14</v>
      </c>
      <c r="I44684" t="s">
        <v>18</v>
      </c>
      <c r="J44684" t="s">
        <v>18</v>
      </c>
      <c r="K44684" t="s">
        <v>16</v>
      </c>
      <c r="L44684" s="11">
        <v>42290</v>
      </c>
      <c r="M44684" t="s">
        <v>225</v>
      </c>
      <c r="N44684" t="s">
        <v>224</v>
      </c>
    </row>
    <row r="44685" spans="1:14" x14ac:dyDescent="0.25">
      <c r="A44685" t="s">
        <v>165</v>
      </c>
      <c r="B44685">
        <v>0</v>
      </c>
      <c r="C44685">
        <v>2015</v>
      </c>
      <c r="D44685" t="s">
        <v>74</v>
      </c>
      <c r="E44685">
        <v>2</v>
      </c>
      <c r="F44685">
        <v>0</v>
      </c>
      <c r="G44685">
        <v>0</v>
      </c>
      <c r="H44685" t="s">
        <v>37</v>
      </c>
      <c r="I44685" t="s">
        <v>18</v>
      </c>
      <c r="J44685" t="s">
        <v>18</v>
      </c>
      <c r="K44685" t="s">
        <v>16</v>
      </c>
      <c r="L44685" s="11">
        <v>42290</v>
      </c>
      <c r="M44685" t="s">
        <v>225</v>
      </c>
      <c r="N44685" t="s">
        <v>222</v>
      </c>
    </row>
    <row r="44686" spans="1:14" x14ac:dyDescent="0.25">
      <c r="A44686" t="s">
        <v>165</v>
      </c>
      <c r="B44686">
        <v>0</v>
      </c>
      <c r="C44686">
        <v>2015</v>
      </c>
      <c r="D44686" t="s">
        <v>74</v>
      </c>
      <c r="E44686">
        <v>2</v>
      </c>
      <c r="F44686">
        <v>0</v>
      </c>
      <c r="G44686">
        <v>0</v>
      </c>
      <c r="H44686" t="s">
        <v>14</v>
      </c>
      <c r="I44686" t="s">
        <v>18</v>
      </c>
      <c r="J44686" t="s">
        <v>18</v>
      </c>
      <c r="K44686" t="s">
        <v>16</v>
      </c>
      <c r="L44686" s="11">
        <v>42290</v>
      </c>
      <c r="M44686" t="s">
        <v>225</v>
      </c>
      <c r="N44686" t="s">
        <v>222</v>
      </c>
    </row>
    <row r="44687" spans="1:14" x14ac:dyDescent="0.25">
      <c r="A44687" t="s">
        <v>165</v>
      </c>
      <c r="B44687">
        <v>0</v>
      </c>
      <c r="C44687">
        <v>2015</v>
      </c>
      <c r="D44687" t="s">
        <v>74</v>
      </c>
      <c r="E44687">
        <v>2</v>
      </c>
      <c r="F44687">
        <v>0</v>
      </c>
      <c r="G44687">
        <v>0</v>
      </c>
      <c r="H44687" t="s">
        <v>14</v>
      </c>
      <c r="I44687" t="s">
        <v>18</v>
      </c>
      <c r="J44687" t="s">
        <v>18</v>
      </c>
      <c r="K44687" t="s">
        <v>16</v>
      </c>
      <c r="L44687" s="11">
        <v>42290</v>
      </c>
      <c r="M44687" t="s">
        <v>225</v>
      </c>
      <c r="N44687" t="s">
        <v>222</v>
      </c>
    </row>
    <row r="44688" spans="1:14" x14ac:dyDescent="0.25">
      <c r="A44688" t="s">
        <v>165</v>
      </c>
      <c r="B44688">
        <v>0</v>
      </c>
      <c r="C44688">
        <v>2015</v>
      </c>
      <c r="D44688" t="s">
        <v>74</v>
      </c>
      <c r="E44688">
        <v>2</v>
      </c>
      <c r="F44688">
        <v>0</v>
      </c>
      <c r="G44688">
        <v>0</v>
      </c>
      <c r="H44688" t="s">
        <v>14</v>
      </c>
      <c r="I44688" t="s">
        <v>18</v>
      </c>
      <c r="J44688" t="s">
        <v>18</v>
      </c>
      <c r="K44688" t="s">
        <v>16</v>
      </c>
      <c r="L44688" s="11">
        <v>42290</v>
      </c>
      <c r="M44688" t="s">
        <v>225</v>
      </c>
      <c r="N44688" t="s">
        <v>222</v>
      </c>
    </row>
    <row r="44689" spans="1:14" x14ac:dyDescent="0.25">
      <c r="A44689" t="s">
        <v>165</v>
      </c>
      <c r="B44689">
        <v>0</v>
      </c>
      <c r="C44689">
        <v>2015</v>
      </c>
      <c r="D44689" t="s">
        <v>74</v>
      </c>
      <c r="E44689">
        <v>2</v>
      </c>
      <c r="F44689">
        <v>0</v>
      </c>
      <c r="G44689">
        <v>0</v>
      </c>
      <c r="H44689" t="s">
        <v>14</v>
      </c>
      <c r="I44689" t="s">
        <v>18</v>
      </c>
      <c r="J44689" t="s">
        <v>18</v>
      </c>
      <c r="K44689" t="s">
        <v>16</v>
      </c>
      <c r="L44689" s="11">
        <v>42290</v>
      </c>
      <c r="M44689" t="s">
        <v>225</v>
      </c>
      <c r="N44689" t="s">
        <v>222</v>
      </c>
    </row>
    <row r="44690" spans="1:14" x14ac:dyDescent="0.25">
      <c r="A44690" t="s">
        <v>165</v>
      </c>
      <c r="B44690">
        <v>1</v>
      </c>
      <c r="C44690">
        <v>2015</v>
      </c>
      <c r="D44690" t="s">
        <v>74</v>
      </c>
      <c r="E44690">
        <v>2</v>
      </c>
      <c r="F44690">
        <v>0</v>
      </c>
      <c r="G44690">
        <v>0</v>
      </c>
      <c r="H44690" t="s">
        <v>14</v>
      </c>
      <c r="I44690" t="s">
        <v>18</v>
      </c>
      <c r="J44690" t="s">
        <v>18</v>
      </c>
      <c r="K44690" t="s">
        <v>19</v>
      </c>
      <c r="L44690" s="11">
        <v>42241</v>
      </c>
      <c r="M44690" t="s">
        <v>225</v>
      </c>
      <c r="N44690" t="s">
        <v>222</v>
      </c>
    </row>
    <row r="44691" spans="1:14" x14ac:dyDescent="0.25">
      <c r="A44691" t="s">
        <v>165</v>
      </c>
      <c r="B44691">
        <v>0</v>
      </c>
      <c r="C44691">
        <v>2015</v>
      </c>
      <c r="D44691" t="s">
        <v>74</v>
      </c>
      <c r="E44691">
        <v>1</v>
      </c>
      <c r="F44691">
        <v>0</v>
      </c>
      <c r="G44691">
        <v>0</v>
      </c>
      <c r="H44691" t="s">
        <v>14</v>
      </c>
      <c r="I44691" t="s">
        <v>15</v>
      </c>
      <c r="J44691" t="s">
        <v>15</v>
      </c>
      <c r="K44691" t="s">
        <v>16</v>
      </c>
      <c r="L44691" s="11">
        <v>42289</v>
      </c>
      <c r="M44691" t="s">
        <v>225</v>
      </c>
      <c r="N44691" t="s">
        <v>224</v>
      </c>
    </row>
    <row r="44692" spans="1:14" x14ac:dyDescent="0.25">
      <c r="A44692" t="s">
        <v>165</v>
      </c>
      <c r="B44692">
        <v>1</v>
      </c>
      <c r="C44692">
        <v>2015</v>
      </c>
      <c r="D44692" t="s">
        <v>74</v>
      </c>
      <c r="E44692">
        <v>2</v>
      </c>
      <c r="F44692">
        <v>0</v>
      </c>
      <c r="G44692">
        <v>0</v>
      </c>
      <c r="H44692" t="s">
        <v>14</v>
      </c>
      <c r="I44692" t="s">
        <v>18</v>
      </c>
      <c r="J44692" t="s">
        <v>18</v>
      </c>
      <c r="K44692" t="s">
        <v>19</v>
      </c>
      <c r="L44692" s="11">
        <v>42241</v>
      </c>
      <c r="M44692" t="s">
        <v>225</v>
      </c>
      <c r="N44692" t="s">
        <v>222</v>
      </c>
    </row>
    <row r="44693" spans="1:14" x14ac:dyDescent="0.25">
      <c r="A44693" t="s">
        <v>165</v>
      </c>
      <c r="B44693">
        <v>1</v>
      </c>
      <c r="C44693">
        <v>2015</v>
      </c>
      <c r="D44693" t="s">
        <v>74</v>
      </c>
      <c r="E44693">
        <v>2</v>
      </c>
      <c r="F44693">
        <v>0</v>
      </c>
      <c r="G44693">
        <v>0</v>
      </c>
      <c r="H44693" t="s">
        <v>14</v>
      </c>
      <c r="I44693" t="s">
        <v>18</v>
      </c>
      <c r="J44693" t="s">
        <v>18</v>
      </c>
      <c r="K44693" t="s">
        <v>19</v>
      </c>
      <c r="L44693" s="11">
        <v>42188</v>
      </c>
      <c r="M44693" t="s">
        <v>225</v>
      </c>
      <c r="N44693" t="s">
        <v>222</v>
      </c>
    </row>
    <row r="44694" spans="1:14" x14ac:dyDescent="0.25">
      <c r="A44694" t="s">
        <v>165</v>
      </c>
      <c r="B44694">
        <v>1</v>
      </c>
      <c r="C44694">
        <v>2015</v>
      </c>
      <c r="D44694" t="s">
        <v>74</v>
      </c>
      <c r="E44694">
        <v>2</v>
      </c>
      <c r="F44694">
        <v>0</v>
      </c>
      <c r="G44694">
        <v>0</v>
      </c>
      <c r="H44694" t="s">
        <v>14</v>
      </c>
      <c r="I44694" t="s">
        <v>18</v>
      </c>
      <c r="J44694" t="s">
        <v>18</v>
      </c>
      <c r="K44694" t="s">
        <v>19</v>
      </c>
      <c r="L44694" s="11">
        <v>42241</v>
      </c>
      <c r="M44694" t="s">
        <v>225</v>
      </c>
      <c r="N44694" t="s">
        <v>222</v>
      </c>
    </row>
    <row r="44695" spans="1:14" x14ac:dyDescent="0.25">
      <c r="A44695" t="s">
        <v>165</v>
      </c>
      <c r="B44695">
        <v>1</v>
      </c>
      <c r="C44695">
        <v>2015</v>
      </c>
      <c r="D44695" t="s">
        <v>74</v>
      </c>
      <c r="E44695">
        <v>2</v>
      </c>
      <c r="F44695">
        <v>0</v>
      </c>
      <c r="G44695">
        <v>0</v>
      </c>
      <c r="H44695" t="s">
        <v>14</v>
      </c>
      <c r="I44695" t="s">
        <v>18</v>
      </c>
      <c r="J44695" t="s">
        <v>18</v>
      </c>
      <c r="K44695" t="s">
        <v>19</v>
      </c>
      <c r="L44695" s="11">
        <v>42241</v>
      </c>
      <c r="M44695" t="s">
        <v>225</v>
      </c>
      <c r="N44695" t="s">
        <v>222</v>
      </c>
    </row>
    <row r="44696" spans="1:14" x14ac:dyDescent="0.25">
      <c r="A44696" t="s">
        <v>165</v>
      </c>
      <c r="B44696">
        <v>0</v>
      </c>
      <c r="C44696">
        <v>2015</v>
      </c>
      <c r="D44696" t="s">
        <v>74</v>
      </c>
      <c r="E44696">
        <v>2</v>
      </c>
      <c r="F44696">
        <v>0</v>
      </c>
      <c r="G44696">
        <v>0</v>
      </c>
      <c r="H44696" t="s">
        <v>14</v>
      </c>
      <c r="I44696" t="s">
        <v>18</v>
      </c>
      <c r="J44696" t="s">
        <v>18</v>
      </c>
      <c r="K44696" t="s">
        <v>16</v>
      </c>
      <c r="L44696" s="11">
        <v>42289</v>
      </c>
      <c r="M44696" t="s">
        <v>225</v>
      </c>
      <c r="N44696" t="s">
        <v>222</v>
      </c>
    </row>
    <row r="44697" spans="1:14" x14ac:dyDescent="0.25">
      <c r="A44697" t="s">
        <v>165</v>
      </c>
      <c r="B44697">
        <v>0</v>
      </c>
      <c r="C44697">
        <v>2015</v>
      </c>
      <c r="D44697" t="s">
        <v>74</v>
      </c>
      <c r="E44697">
        <v>2</v>
      </c>
      <c r="F44697">
        <v>0</v>
      </c>
      <c r="G44697">
        <v>0</v>
      </c>
      <c r="H44697" t="s">
        <v>14</v>
      </c>
      <c r="I44697" t="s">
        <v>18</v>
      </c>
      <c r="J44697" t="s">
        <v>18</v>
      </c>
      <c r="K44697" t="s">
        <v>16</v>
      </c>
      <c r="L44697" s="11">
        <v>42289</v>
      </c>
      <c r="M44697" t="s">
        <v>225</v>
      </c>
      <c r="N44697" t="s">
        <v>222</v>
      </c>
    </row>
    <row r="44698" spans="1:14" x14ac:dyDescent="0.25">
      <c r="A44698" t="s">
        <v>165</v>
      </c>
      <c r="B44698">
        <v>1</v>
      </c>
      <c r="C44698">
        <v>2015</v>
      </c>
      <c r="D44698" t="s">
        <v>74</v>
      </c>
      <c r="E44698">
        <v>2</v>
      </c>
      <c r="F44698">
        <v>0</v>
      </c>
      <c r="G44698">
        <v>0</v>
      </c>
      <c r="H44698" t="s">
        <v>14</v>
      </c>
      <c r="I44698" t="s">
        <v>18</v>
      </c>
      <c r="J44698" t="s">
        <v>18</v>
      </c>
      <c r="K44698" t="s">
        <v>19</v>
      </c>
      <c r="L44698" s="11">
        <v>42241</v>
      </c>
      <c r="M44698" t="s">
        <v>225</v>
      </c>
      <c r="N44698" t="s">
        <v>222</v>
      </c>
    </row>
    <row r="44699" spans="1:14" x14ac:dyDescent="0.25">
      <c r="A44699" t="s">
        <v>165</v>
      </c>
      <c r="B44699">
        <v>0</v>
      </c>
      <c r="C44699">
        <v>2015</v>
      </c>
      <c r="D44699" t="s">
        <v>74</v>
      </c>
      <c r="E44699">
        <v>2</v>
      </c>
      <c r="F44699">
        <v>0</v>
      </c>
      <c r="G44699">
        <v>0</v>
      </c>
      <c r="H44699" t="s">
        <v>14</v>
      </c>
      <c r="I44699" t="s">
        <v>18</v>
      </c>
      <c r="J44699" t="s">
        <v>18</v>
      </c>
      <c r="K44699" t="s">
        <v>16</v>
      </c>
      <c r="L44699" s="11">
        <v>42290</v>
      </c>
      <c r="M44699" t="s">
        <v>225</v>
      </c>
      <c r="N44699" t="s">
        <v>222</v>
      </c>
    </row>
    <row r="44700" spans="1:14" x14ac:dyDescent="0.25">
      <c r="A44700" t="s">
        <v>165</v>
      </c>
      <c r="B44700">
        <v>0</v>
      </c>
      <c r="C44700">
        <v>2015</v>
      </c>
      <c r="D44700" t="s">
        <v>74</v>
      </c>
      <c r="E44700">
        <v>2</v>
      </c>
      <c r="F44700">
        <v>0</v>
      </c>
      <c r="G44700">
        <v>0</v>
      </c>
      <c r="H44700" t="s">
        <v>26</v>
      </c>
      <c r="I44700" t="s">
        <v>18</v>
      </c>
      <c r="J44700" t="s">
        <v>18</v>
      </c>
      <c r="K44700" t="s">
        <v>16</v>
      </c>
      <c r="L44700" s="11">
        <v>42290</v>
      </c>
      <c r="M44700" t="s">
        <v>225</v>
      </c>
      <c r="N44700" t="s">
        <v>222</v>
      </c>
    </row>
    <row r="44701" spans="1:14" x14ac:dyDescent="0.25">
      <c r="A44701" t="s">
        <v>165</v>
      </c>
      <c r="B44701">
        <v>0</v>
      </c>
      <c r="C44701">
        <v>2015</v>
      </c>
      <c r="D44701" t="s">
        <v>74</v>
      </c>
      <c r="E44701">
        <v>2</v>
      </c>
      <c r="F44701">
        <v>0</v>
      </c>
      <c r="G44701">
        <v>0</v>
      </c>
      <c r="H44701" t="s">
        <v>14</v>
      </c>
      <c r="I44701" t="s">
        <v>18</v>
      </c>
      <c r="J44701" t="s">
        <v>18</v>
      </c>
      <c r="K44701" t="s">
        <v>16</v>
      </c>
      <c r="L44701" s="11">
        <v>42290</v>
      </c>
      <c r="M44701" t="s">
        <v>225</v>
      </c>
      <c r="N44701" t="s">
        <v>222</v>
      </c>
    </row>
    <row r="44702" spans="1:14" x14ac:dyDescent="0.25">
      <c r="A44702" t="s">
        <v>165</v>
      </c>
      <c r="B44702">
        <v>0</v>
      </c>
      <c r="C44702">
        <v>2015</v>
      </c>
      <c r="D44702" t="s">
        <v>74</v>
      </c>
      <c r="E44702">
        <v>2</v>
      </c>
      <c r="F44702">
        <v>0</v>
      </c>
      <c r="G44702">
        <v>0</v>
      </c>
      <c r="H44702" t="s">
        <v>14</v>
      </c>
      <c r="I44702" t="s">
        <v>18</v>
      </c>
      <c r="J44702" t="s">
        <v>18</v>
      </c>
      <c r="K44702" t="s">
        <v>16</v>
      </c>
      <c r="L44702" s="11">
        <v>42290</v>
      </c>
      <c r="M44702" t="s">
        <v>225</v>
      </c>
      <c r="N44702" t="s">
        <v>222</v>
      </c>
    </row>
    <row r="44703" spans="1:14" x14ac:dyDescent="0.25">
      <c r="A44703" t="s">
        <v>165</v>
      </c>
      <c r="B44703">
        <v>0</v>
      </c>
      <c r="C44703">
        <v>2015</v>
      </c>
      <c r="D44703" t="s">
        <v>74</v>
      </c>
      <c r="E44703">
        <v>2</v>
      </c>
      <c r="F44703">
        <v>0</v>
      </c>
      <c r="G44703">
        <v>0</v>
      </c>
      <c r="H44703" t="s">
        <v>14</v>
      </c>
      <c r="I44703" t="s">
        <v>18</v>
      </c>
      <c r="J44703" t="s">
        <v>18</v>
      </c>
      <c r="K44703" t="s">
        <v>16</v>
      </c>
      <c r="L44703" s="11">
        <v>42290</v>
      </c>
      <c r="M44703" t="s">
        <v>225</v>
      </c>
      <c r="N44703" t="s">
        <v>222</v>
      </c>
    </row>
    <row r="44704" spans="1:14" x14ac:dyDescent="0.25">
      <c r="A44704" t="s">
        <v>165</v>
      </c>
      <c r="B44704">
        <v>0</v>
      </c>
      <c r="C44704">
        <v>2015</v>
      </c>
      <c r="D44704" t="s">
        <v>74</v>
      </c>
      <c r="E44704">
        <v>2</v>
      </c>
      <c r="F44704">
        <v>0</v>
      </c>
      <c r="G44704">
        <v>0</v>
      </c>
      <c r="H44704" t="s">
        <v>14</v>
      </c>
      <c r="I44704" t="s">
        <v>18</v>
      </c>
      <c r="J44704" t="s">
        <v>18</v>
      </c>
      <c r="K44704" t="s">
        <v>16</v>
      </c>
      <c r="L44704" s="11">
        <v>42290</v>
      </c>
      <c r="M44704" t="s">
        <v>225</v>
      </c>
      <c r="N44704" t="s">
        <v>222</v>
      </c>
    </row>
    <row r="44705" spans="1:14" x14ac:dyDescent="0.25">
      <c r="A44705" t="s">
        <v>165</v>
      </c>
      <c r="B44705">
        <v>0</v>
      </c>
      <c r="C44705">
        <v>2015</v>
      </c>
      <c r="D44705" t="s">
        <v>74</v>
      </c>
      <c r="E44705">
        <v>2</v>
      </c>
      <c r="F44705">
        <v>0</v>
      </c>
      <c r="G44705">
        <v>0</v>
      </c>
      <c r="H44705" t="s">
        <v>14</v>
      </c>
      <c r="I44705" t="s">
        <v>18</v>
      </c>
      <c r="J44705" t="s">
        <v>18</v>
      </c>
      <c r="K44705" t="s">
        <v>16</v>
      </c>
      <c r="L44705" s="11">
        <v>42290</v>
      </c>
      <c r="M44705" t="s">
        <v>225</v>
      </c>
      <c r="N44705" t="s">
        <v>222</v>
      </c>
    </row>
    <row r="44706" spans="1:14" x14ac:dyDescent="0.25">
      <c r="A44706" t="s">
        <v>165</v>
      </c>
      <c r="B44706">
        <v>0</v>
      </c>
      <c r="C44706">
        <v>2015</v>
      </c>
      <c r="D44706" t="s">
        <v>74</v>
      </c>
      <c r="E44706">
        <v>2</v>
      </c>
      <c r="F44706">
        <v>0</v>
      </c>
      <c r="G44706">
        <v>0</v>
      </c>
      <c r="H44706" t="s">
        <v>26</v>
      </c>
      <c r="I44706" t="s">
        <v>18</v>
      </c>
      <c r="J44706" t="s">
        <v>18</v>
      </c>
      <c r="K44706" t="s">
        <v>16</v>
      </c>
      <c r="L44706" s="11">
        <v>42290</v>
      </c>
      <c r="M44706" t="s">
        <v>225</v>
      </c>
      <c r="N44706" t="s">
        <v>222</v>
      </c>
    </row>
    <row r="44707" spans="1:14" x14ac:dyDescent="0.25">
      <c r="A44707" t="s">
        <v>165</v>
      </c>
      <c r="B44707">
        <v>0</v>
      </c>
      <c r="C44707">
        <v>2015</v>
      </c>
      <c r="D44707" t="s">
        <v>74</v>
      </c>
      <c r="E44707">
        <v>2</v>
      </c>
      <c r="F44707">
        <v>0</v>
      </c>
      <c r="G44707">
        <v>0</v>
      </c>
      <c r="H44707" t="s">
        <v>26</v>
      </c>
      <c r="I44707" t="s">
        <v>18</v>
      </c>
      <c r="J44707" t="s">
        <v>32</v>
      </c>
      <c r="K44707" t="s">
        <v>16</v>
      </c>
      <c r="L44707" s="11">
        <v>42290</v>
      </c>
      <c r="M44707" t="s">
        <v>226</v>
      </c>
      <c r="N44707" t="s">
        <v>222</v>
      </c>
    </row>
    <row r="44708" spans="1:14" x14ac:dyDescent="0.25">
      <c r="A44708" t="s">
        <v>165</v>
      </c>
      <c r="B44708">
        <v>0</v>
      </c>
      <c r="C44708">
        <v>2015</v>
      </c>
      <c r="D44708" t="s">
        <v>74</v>
      </c>
      <c r="E44708">
        <v>3</v>
      </c>
      <c r="F44708">
        <v>0</v>
      </c>
      <c r="G44708">
        <v>0</v>
      </c>
      <c r="H44708" t="s">
        <v>51</v>
      </c>
      <c r="I44708" t="s">
        <v>18</v>
      </c>
      <c r="J44708" t="s">
        <v>20</v>
      </c>
      <c r="K44708" t="s">
        <v>16</v>
      </c>
      <c r="L44708" s="11">
        <v>42291</v>
      </c>
      <c r="M44708" t="s">
        <v>226</v>
      </c>
      <c r="N44708" t="s">
        <v>223</v>
      </c>
    </row>
    <row r="44709" spans="1:14" x14ac:dyDescent="0.25">
      <c r="A44709" t="s">
        <v>165</v>
      </c>
      <c r="B44709">
        <v>0</v>
      </c>
      <c r="C44709">
        <v>2015</v>
      </c>
      <c r="D44709" t="s">
        <v>74</v>
      </c>
      <c r="E44709">
        <v>2</v>
      </c>
      <c r="F44709">
        <v>2</v>
      </c>
      <c r="G44709">
        <v>0</v>
      </c>
      <c r="H44709" t="s">
        <v>52</v>
      </c>
      <c r="I44709" t="s">
        <v>32</v>
      </c>
      <c r="J44709" t="s">
        <v>24</v>
      </c>
      <c r="K44709" t="s">
        <v>16</v>
      </c>
      <c r="L44709" s="11">
        <v>42292</v>
      </c>
      <c r="M44709" t="s">
        <v>226</v>
      </c>
      <c r="N44709" t="s">
        <v>223</v>
      </c>
    </row>
    <row r="44710" spans="1:14" x14ac:dyDescent="0.25">
      <c r="A44710" t="s">
        <v>165</v>
      </c>
      <c r="B44710">
        <v>1</v>
      </c>
      <c r="C44710">
        <v>2015</v>
      </c>
      <c r="D44710" t="s">
        <v>74</v>
      </c>
      <c r="E44710">
        <v>2</v>
      </c>
      <c r="F44710">
        <v>0</v>
      </c>
      <c r="G44710">
        <v>0</v>
      </c>
      <c r="H44710" t="s">
        <v>14</v>
      </c>
      <c r="I44710" t="s">
        <v>32</v>
      </c>
      <c r="J44710" t="s">
        <v>32</v>
      </c>
      <c r="K44710" t="s">
        <v>19</v>
      </c>
      <c r="L44710" s="11">
        <v>42286</v>
      </c>
      <c r="M44710" t="s">
        <v>225</v>
      </c>
      <c r="N44710" t="s">
        <v>222</v>
      </c>
    </row>
    <row r="44711" spans="1:14" x14ac:dyDescent="0.25">
      <c r="A44711" t="s">
        <v>165</v>
      </c>
      <c r="B44711">
        <v>1</v>
      </c>
      <c r="C44711">
        <v>2015</v>
      </c>
      <c r="D44711" t="s">
        <v>74</v>
      </c>
      <c r="E44711">
        <v>2</v>
      </c>
      <c r="F44711">
        <v>0</v>
      </c>
      <c r="G44711">
        <v>0</v>
      </c>
      <c r="H44711" t="s">
        <v>14</v>
      </c>
      <c r="I44711" t="s">
        <v>20</v>
      </c>
      <c r="J44711" t="s">
        <v>20</v>
      </c>
      <c r="K44711" t="s">
        <v>40</v>
      </c>
      <c r="L44711" s="11">
        <v>42287</v>
      </c>
      <c r="M44711" t="s">
        <v>225</v>
      </c>
      <c r="N44711" t="s">
        <v>222</v>
      </c>
    </row>
    <row r="44712" spans="1:14" x14ac:dyDescent="0.25">
      <c r="A44712" t="s">
        <v>165</v>
      </c>
      <c r="B44712">
        <v>0</v>
      </c>
      <c r="C44712">
        <v>2015</v>
      </c>
      <c r="D44712" t="s">
        <v>74</v>
      </c>
      <c r="E44712">
        <v>2</v>
      </c>
      <c r="F44712">
        <v>1</v>
      </c>
      <c r="G44712">
        <v>0</v>
      </c>
      <c r="H44712" t="s">
        <v>23</v>
      </c>
      <c r="I44712" t="s">
        <v>18</v>
      </c>
      <c r="J44712" t="s">
        <v>21</v>
      </c>
      <c r="K44712" t="s">
        <v>16</v>
      </c>
      <c r="L44712" s="11">
        <v>42289</v>
      </c>
      <c r="M44712" t="s">
        <v>226</v>
      </c>
      <c r="N44712" t="s">
        <v>223</v>
      </c>
    </row>
    <row r="44713" spans="1:14" x14ac:dyDescent="0.25">
      <c r="A44713" t="s">
        <v>165</v>
      </c>
      <c r="B44713">
        <v>0</v>
      </c>
      <c r="C44713">
        <v>2015</v>
      </c>
      <c r="D44713" t="s">
        <v>74</v>
      </c>
      <c r="E44713">
        <v>2</v>
      </c>
      <c r="F44713">
        <v>0</v>
      </c>
      <c r="G44713">
        <v>0</v>
      </c>
      <c r="H44713" t="s">
        <v>23</v>
      </c>
      <c r="I44713" t="s">
        <v>18</v>
      </c>
      <c r="J44713" t="s">
        <v>20</v>
      </c>
      <c r="K44713" t="s">
        <v>16</v>
      </c>
      <c r="L44713" s="11">
        <v>42289</v>
      </c>
      <c r="M44713" t="s">
        <v>226</v>
      </c>
      <c r="N44713" t="s">
        <v>222</v>
      </c>
    </row>
    <row r="44714" spans="1:14" x14ac:dyDescent="0.25">
      <c r="A44714" t="s">
        <v>165</v>
      </c>
      <c r="B44714">
        <v>0</v>
      </c>
      <c r="C44714">
        <v>2015</v>
      </c>
      <c r="D44714" t="s">
        <v>74</v>
      </c>
      <c r="E44714">
        <v>2</v>
      </c>
      <c r="F44714">
        <v>0</v>
      </c>
      <c r="G44714">
        <v>0</v>
      </c>
      <c r="H44714" t="s">
        <v>23</v>
      </c>
      <c r="I44714" t="s">
        <v>18</v>
      </c>
      <c r="J44714" t="s">
        <v>20</v>
      </c>
      <c r="K44714" t="s">
        <v>16</v>
      </c>
      <c r="L44714" s="11">
        <v>42289</v>
      </c>
      <c r="M44714" t="s">
        <v>226</v>
      </c>
      <c r="N44714" t="s">
        <v>222</v>
      </c>
    </row>
    <row r="44715" spans="1:14" x14ac:dyDescent="0.25">
      <c r="A44715" t="s">
        <v>165</v>
      </c>
      <c r="B44715">
        <v>0</v>
      </c>
      <c r="C44715">
        <v>2015</v>
      </c>
      <c r="D44715" t="s">
        <v>74</v>
      </c>
      <c r="E44715">
        <v>2</v>
      </c>
      <c r="F44715">
        <v>0</v>
      </c>
      <c r="G44715">
        <v>0</v>
      </c>
      <c r="H44715" t="s">
        <v>23</v>
      </c>
      <c r="I44715" t="s">
        <v>18</v>
      </c>
      <c r="J44715" t="s">
        <v>20</v>
      </c>
      <c r="K44715" t="s">
        <v>16</v>
      </c>
      <c r="L44715" s="11">
        <v>42289</v>
      </c>
      <c r="M44715" t="s">
        <v>226</v>
      </c>
      <c r="N44715" t="s">
        <v>222</v>
      </c>
    </row>
    <row r="44716" spans="1:14" x14ac:dyDescent="0.25">
      <c r="A44716" t="s">
        <v>165</v>
      </c>
      <c r="B44716">
        <v>0</v>
      </c>
      <c r="C44716">
        <v>2015</v>
      </c>
      <c r="D44716" t="s">
        <v>74</v>
      </c>
      <c r="E44716">
        <v>2</v>
      </c>
      <c r="F44716">
        <v>0</v>
      </c>
      <c r="G44716">
        <v>0</v>
      </c>
      <c r="H44716" t="s">
        <v>23</v>
      </c>
      <c r="I44716" t="s">
        <v>18</v>
      </c>
      <c r="J44716" t="s">
        <v>20</v>
      </c>
      <c r="K44716" t="s">
        <v>16</v>
      </c>
      <c r="L44716" s="11">
        <v>42289</v>
      </c>
      <c r="M44716" t="s">
        <v>226</v>
      </c>
      <c r="N44716" t="s">
        <v>222</v>
      </c>
    </row>
    <row r="44717" spans="1:14" x14ac:dyDescent="0.25">
      <c r="A44717" t="s">
        <v>165</v>
      </c>
      <c r="B44717">
        <v>1</v>
      </c>
      <c r="C44717">
        <v>2015</v>
      </c>
      <c r="D44717" t="s">
        <v>74</v>
      </c>
      <c r="E44717">
        <v>2</v>
      </c>
      <c r="F44717">
        <v>0</v>
      </c>
      <c r="G44717">
        <v>0</v>
      </c>
      <c r="H44717" t="s">
        <v>14</v>
      </c>
      <c r="I44717" t="s">
        <v>18</v>
      </c>
      <c r="J44717" t="s">
        <v>18</v>
      </c>
      <c r="K44717" t="s">
        <v>19</v>
      </c>
      <c r="L44717" s="11">
        <v>42247</v>
      </c>
      <c r="M44717" t="s">
        <v>225</v>
      </c>
      <c r="N44717" t="s">
        <v>222</v>
      </c>
    </row>
    <row r="44718" spans="1:14" x14ac:dyDescent="0.25">
      <c r="A44718" t="s">
        <v>165</v>
      </c>
      <c r="B44718">
        <v>1</v>
      </c>
      <c r="C44718">
        <v>2015</v>
      </c>
      <c r="D44718" t="s">
        <v>74</v>
      </c>
      <c r="E44718">
        <v>2</v>
      </c>
      <c r="F44718">
        <v>0</v>
      </c>
      <c r="G44718">
        <v>0</v>
      </c>
      <c r="H44718" t="s">
        <v>14</v>
      </c>
      <c r="I44718" t="s">
        <v>18</v>
      </c>
      <c r="J44718" t="s">
        <v>18</v>
      </c>
      <c r="K44718" t="s">
        <v>19</v>
      </c>
      <c r="L44718" s="11">
        <v>42247</v>
      </c>
      <c r="M44718" t="s">
        <v>225</v>
      </c>
      <c r="N44718" t="s">
        <v>222</v>
      </c>
    </row>
    <row r="44719" spans="1:14" x14ac:dyDescent="0.25">
      <c r="A44719" t="s">
        <v>165</v>
      </c>
      <c r="B44719">
        <v>0</v>
      </c>
      <c r="C44719">
        <v>2015</v>
      </c>
      <c r="D44719" t="s">
        <v>74</v>
      </c>
      <c r="E44719">
        <v>2</v>
      </c>
      <c r="F44719">
        <v>0</v>
      </c>
      <c r="G44719">
        <v>0</v>
      </c>
      <c r="H44719" t="s">
        <v>14</v>
      </c>
      <c r="I44719" t="s">
        <v>18</v>
      </c>
      <c r="J44719" t="s">
        <v>32</v>
      </c>
      <c r="K44719" t="s">
        <v>16</v>
      </c>
      <c r="L44719" s="11">
        <v>42289</v>
      </c>
      <c r="M44719" t="s">
        <v>226</v>
      </c>
      <c r="N44719" t="s">
        <v>222</v>
      </c>
    </row>
    <row r="44720" spans="1:14" x14ac:dyDescent="0.25">
      <c r="A44720" t="s">
        <v>165</v>
      </c>
      <c r="B44720">
        <v>0</v>
      </c>
      <c r="C44720">
        <v>2015</v>
      </c>
      <c r="D44720" t="s">
        <v>74</v>
      </c>
      <c r="E44720">
        <v>2</v>
      </c>
      <c r="F44720">
        <v>0</v>
      </c>
      <c r="G44720">
        <v>0</v>
      </c>
      <c r="H44720" t="s">
        <v>23</v>
      </c>
      <c r="I44720" t="s">
        <v>18</v>
      </c>
      <c r="J44720" t="s">
        <v>18</v>
      </c>
      <c r="K44720" t="s">
        <v>16</v>
      </c>
      <c r="L44720" s="11">
        <v>42289</v>
      </c>
      <c r="M44720" t="s">
        <v>225</v>
      </c>
      <c r="N44720" t="s">
        <v>222</v>
      </c>
    </row>
    <row r="44721" spans="1:14" x14ac:dyDescent="0.25">
      <c r="A44721" t="s">
        <v>165</v>
      </c>
      <c r="B44721">
        <v>1</v>
      </c>
      <c r="C44721">
        <v>2015</v>
      </c>
      <c r="D44721" t="s">
        <v>74</v>
      </c>
      <c r="E44721">
        <v>2</v>
      </c>
      <c r="F44721">
        <v>0</v>
      </c>
      <c r="G44721">
        <v>0</v>
      </c>
      <c r="H44721" t="s">
        <v>14</v>
      </c>
      <c r="I44721" t="s">
        <v>18</v>
      </c>
      <c r="J44721" t="s">
        <v>18</v>
      </c>
      <c r="K44721" t="s">
        <v>19</v>
      </c>
      <c r="L44721" s="11">
        <v>42283</v>
      </c>
      <c r="M44721" t="s">
        <v>225</v>
      </c>
      <c r="N44721" t="s">
        <v>222</v>
      </c>
    </row>
    <row r="44722" spans="1:14" x14ac:dyDescent="0.25">
      <c r="A44722" t="s">
        <v>165</v>
      </c>
      <c r="B44722">
        <v>1</v>
      </c>
      <c r="C44722">
        <v>2015</v>
      </c>
      <c r="D44722" t="s">
        <v>74</v>
      </c>
      <c r="E44722">
        <v>2</v>
      </c>
      <c r="F44722">
        <v>0</v>
      </c>
      <c r="G44722">
        <v>0</v>
      </c>
      <c r="H44722" t="s">
        <v>14</v>
      </c>
      <c r="I44722" t="s">
        <v>18</v>
      </c>
      <c r="J44722" t="s">
        <v>18</v>
      </c>
      <c r="K44722" t="s">
        <v>19</v>
      </c>
      <c r="L44722" s="11">
        <v>42247</v>
      </c>
      <c r="M44722" t="s">
        <v>225</v>
      </c>
      <c r="N44722" t="s">
        <v>222</v>
      </c>
    </row>
    <row r="44723" spans="1:14" x14ac:dyDescent="0.25">
      <c r="A44723" t="s">
        <v>165</v>
      </c>
      <c r="B44723">
        <v>1</v>
      </c>
      <c r="C44723">
        <v>2015</v>
      </c>
      <c r="D44723" t="s">
        <v>74</v>
      </c>
      <c r="E44723">
        <v>2</v>
      </c>
      <c r="F44723">
        <v>0</v>
      </c>
      <c r="G44723">
        <v>0</v>
      </c>
      <c r="H44723" t="s">
        <v>14</v>
      </c>
      <c r="I44723" t="s">
        <v>18</v>
      </c>
      <c r="J44723" t="s">
        <v>18</v>
      </c>
      <c r="K44723" t="s">
        <v>19</v>
      </c>
      <c r="L44723" s="11">
        <v>42247</v>
      </c>
      <c r="M44723" t="s">
        <v>225</v>
      </c>
      <c r="N44723" t="s">
        <v>222</v>
      </c>
    </row>
    <row r="44724" spans="1:14" x14ac:dyDescent="0.25">
      <c r="A44724" t="s">
        <v>165</v>
      </c>
      <c r="B44724">
        <v>1</v>
      </c>
      <c r="C44724">
        <v>2015</v>
      </c>
      <c r="D44724" t="s">
        <v>74</v>
      </c>
      <c r="E44724">
        <v>2</v>
      </c>
      <c r="F44724">
        <v>0</v>
      </c>
      <c r="G44724">
        <v>0</v>
      </c>
      <c r="H44724" t="s">
        <v>14</v>
      </c>
      <c r="I44724" t="s">
        <v>18</v>
      </c>
      <c r="J44724" t="s">
        <v>18</v>
      </c>
      <c r="K44724" t="s">
        <v>19</v>
      </c>
      <c r="L44724" s="11">
        <v>42247</v>
      </c>
      <c r="M44724" t="s">
        <v>225</v>
      </c>
      <c r="N44724" t="s">
        <v>222</v>
      </c>
    </row>
    <row r="44725" spans="1:14" x14ac:dyDescent="0.25">
      <c r="A44725" t="s">
        <v>165</v>
      </c>
      <c r="B44725">
        <v>0</v>
      </c>
      <c r="C44725">
        <v>2015</v>
      </c>
      <c r="D44725" t="s">
        <v>74</v>
      </c>
      <c r="E44725">
        <v>2</v>
      </c>
      <c r="F44725">
        <v>0</v>
      </c>
      <c r="G44725">
        <v>0</v>
      </c>
      <c r="H44725" t="s">
        <v>23</v>
      </c>
      <c r="I44725" t="s">
        <v>18</v>
      </c>
      <c r="J44725" t="s">
        <v>18</v>
      </c>
      <c r="K44725" t="s">
        <v>16</v>
      </c>
      <c r="L44725" s="11">
        <v>42289</v>
      </c>
      <c r="M44725" t="s">
        <v>225</v>
      </c>
      <c r="N44725" t="s">
        <v>222</v>
      </c>
    </row>
    <row r="44726" spans="1:14" x14ac:dyDescent="0.25">
      <c r="A44726" t="s">
        <v>165</v>
      </c>
      <c r="B44726">
        <v>0</v>
      </c>
      <c r="C44726">
        <v>2015</v>
      </c>
      <c r="D44726" t="s">
        <v>74</v>
      </c>
      <c r="E44726">
        <v>2</v>
      </c>
      <c r="F44726">
        <v>0</v>
      </c>
      <c r="G44726">
        <v>0</v>
      </c>
      <c r="H44726" t="s">
        <v>70</v>
      </c>
      <c r="I44726" t="s">
        <v>18</v>
      </c>
      <c r="J44726" t="s">
        <v>20</v>
      </c>
      <c r="K44726" t="s">
        <v>16</v>
      </c>
      <c r="L44726" s="11">
        <v>42289</v>
      </c>
      <c r="M44726" t="s">
        <v>226</v>
      </c>
      <c r="N44726" t="s">
        <v>222</v>
      </c>
    </row>
    <row r="44727" spans="1:14" x14ac:dyDescent="0.25">
      <c r="A44727" t="s">
        <v>165</v>
      </c>
      <c r="B44727">
        <v>1</v>
      </c>
      <c r="C44727">
        <v>2015</v>
      </c>
      <c r="D44727" t="s">
        <v>74</v>
      </c>
      <c r="E44727">
        <v>2</v>
      </c>
      <c r="F44727">
        <v>0</v>
      </c>
      <c r="G44727">
        <v>0</v>
      </c>
      <c r="H44727" t="s">
        <v>14</v>
      </c>
      <c r="I44727" t="s">
        <v>18</v>
      </c>
      <c r="J44727" t="s">
        <v>18</v>
      </c>
      <c r="K44727" t="s">
        <v>19</v>
      </c>
      <c r="L44727" s="11">
        <v>42247</v>
      </c>
      <c r="M44727" t="s">
        <v>225</v>
      </c>
      <c r="N44727" t="s">
        <v>222</v>
      </c>
    </row>
    <row r="44728" spans="1:14" x14ac:dyDescent="0.25">
      <c r="A44728" t="s">
        <v>165</v>
      </c>
      <c r="B44728">
        <v>1</v>
      </c>
      <c r="C44728">
        <v>2015</v>
      </c>
      <c r="D44728" t="s">
        <v>74</v>
      </c>
      <c r="E44728">
        <v>2</v>
      </c>
      <c r="F44728">
        <v>0</v>
      </c>
      <c r="G44728">
        <v>0</v>
      </c>
      <c r="H44728" t="s">
        <v>14</v>
      </c>
      <c r="I44728" t="s">
        <v>18</v>
      </c>
      <c r="J44728" t="s">
        <v>18</v>
      </c>
      <c r="K44728" t="s">
        <v>19</v>
      </c>
      <c r="L44728" s="11">
        <v>42247</v>
      </c>
      <c r="M44728" t="s">
        <v>225</v>
      </c>
      <c r="N44728" t="s">
        <v>222</v>
      </c>
    </row>
    <row r="44729" spans="1:14" x14ac:dyDescent="0.25">
      <c r="A44729" t="s">
        <v>165</v>
      </c>
      <c r="B44729">
        <v>1</v>
      </c>
      <c r="C44729">
        <v>2015</v>
      </c>
      <c r="D44729" t="s">
        <v>74</v>
      </c>
      <c r="E44729">
        <v>2</v>
      </c>
      <c r="F44729">
        <v>0</v>
      </c>
      <c r="G44729">
        <v>0</v>
      </c>
      <c r="H44729" t="s">
        <v>14</v>
      </c>
      <c r="I44729" t="s">
        <v>18</v>
      </c>
      <c r="J44729" t="s">
        <v>18</v>
      </c>
      <c r="K44729" t="s">
        <v>19</v>
      </c>
      <c r="L44729" s="11">
        <v>42247</v>
      </c>
      <c r="M44729" t="s">
        <v>225</v>
      </c>
      <c r="N44729" t="s">
        <v>222</v>
      </c>
    </row>
    <row r="44730" spans="1:14" x14ac:dyDescent="0.25">
      <c r="A44730" t="s">
        <v>165</v>
      </c>
      <c r="B44730">
        <v>1</v>
      </c>
      <c r="C44730">
        <v>2015</v>
      </c>
      <c r="D44730" t="s">
        <v>74</v>
      </c>
      <c r="E44730">
        <v>2</v>
      </c>
      <c r="F44730">
        <v>0</v>
      </c>
      <c r="G44730">
        <v>0</v>
      </c>
      <c r="H44730" t="s">
        <v>14</v>
      </c>
      <c r="I44730" t="s">
        <v>18</v>
      </c>
      <c r="J44730" t="s">
        <v>18</v>
      </c>
      <c r="K44730" t="s">
        <v>19</v>
      </c>
      <c r="L44730" s="11">
        <v>42247</v>
      </c>
      <c r="M44730" t="s">
        <v>225</v>
      </c>
      <c r="N44730" t="s">
        <v>222</v>
      </c>
    </row>
    <row r="44731" spans="1:14" x14ac:dyDescent="0.25">
      <c r="A44731" t="s">
        <v>165</v>
      </c>
      <c r="B44731">
        <v>1</v>
      </c>
      <c r="C44731">
        <v>2015</v>
      </c>
      <c r="D44731" t="s">
        <v>74</v>
      </c>
      <c r="E44731">
        <v>2</v>
      </c>
      <c r="F44731">
        <v>0</v>
      </c>
      <c r="G44731">
        <v>0</v>
      </c>
      <c r="H44731" t="s">
        <v>14</v>
      </c>
      <c r="I44731" t="s">
        <v>18</v>
      </c>
      <c r="J44731" t="s">
        <v>18</v>
      </c>
      <c r="K44731" t="s">
        <v>19</v>
      </c>
      <c r="L44731" s="11">
        <v>42247</v>
      </c>
      <c r="M44731" t="s">
        <v>225</v>
      </c>
      <c r="N44731" t="s">
        <v>222</v>
      </c>
    </row>
    <row r="44732" spans="1:14" x14ac:dyDescent="0.25">
      <c r="A44732" t="s">
        <v>165</v>
      </c>
      <c r="B44732">
        <v>1</v>
      </c>
      <c r="C44732">
        <v>2015</v>
      </c>
      <c r="D44732" t="s">
        <v>74</v>
      </c>
      <c r="E44732">
        <v>2</v>
      </c>
      <c r="F44732">
        <v>0</v>
      </c>
      <c r="G44732">
        <v>0</v>
      </c>
      <c r="H44732" t="s">
        <v>14</v>
      </c>
      <c r="I44732" t="s">
        <v>18</v>
      </c>
      <c r="J44732" t="s">
        <v>18</v>
      </c>
      <c r="K44732" t="s">
        <v>19</v>
      </c>
      <c r="L44732" s="11">
        <v>42247</v>
      </c>
      <c r="M44732" t="s">
        <v>225</v>
      </c>
      <c r="N44732" t="s">
        <v>222</v>
      </c>
    </row>
    <row r="44733" spans="1:14" x14ac:dyDescent="0.25">
      <c r="A44733" t="s">
        <v>165</v>
      </c>
      <c r="B44733">
        <v>0</v>
      </c>
      <c r="C44733">
        <v>2015</v>
      </c>
      <c r="D44733" t="s">
        <v>74</v>
      </c>
      <c r="E44733">
        <v>2</v>
      </c>
      <c r="F44733">
        <v>0</v>
      </c>
      <c r="G44733">
        <v>0</v>
      </c>
      <c r="H44733" t="s">
        <v>14</v>
      </c>
      <c r="I44733" t="s">
        <v>18</v>
      </c>
      <c r="J44733" t="s">
        <v>18</v>
      </c>
      <c r="K44733" t="s">
        <v>16</v>
      </c>
      <c r="L44733" s="11">
        <v>42289</v>
      </c>
      <c r="M44733" t="s">
        <v>225</v>
      </c>
      <c r="N44733" t="s">
        <v>222</v>
      </c>
    </row>
    <row r="44734" spans="1:14" x14ac:dyDescent="0.25">
      <c r="A44734" t="s">
        <v>165</v>
      </c>
      <c r="B44734">
        <v>0</v>
      </c>
      <c r="C44734">
        <v>2015</v>
      </c>
      <c r="D44734" t="s">
        <v>74</v>
      </c>
      <c r="E44734">
        <v>2</v>
      </c>
      <c r="F44734">
        <v>0</v>
      </c>
      <c r="G44734">
        <v>0</v>
      </c>
      <c r="H44734" t="s">
        <v>23</v>
      </c>
      <c r="I44734" t="s">
        <v>18</v>
      </c>
      <c r="J44734" t="s">
        <v>18</v>
      </c>
      <c r="K44734" t="s">
        <v>16</v>
      </c>
      <c r="L44734" s="11">
        <v>42289</v>
      </c>
      <c r="M44734" t="s">
        <v>225</v>
      </c>
      <c r="N44734" t="s">
        <v>222</v>
      </c>
    </row>
    <row r="44735" spans="1:14" x14ac:dyDescent="0.25">
      <c r="A44735" t="s">
        <v>165</v>
      </c>
      <c r="B44735">
        <v>1</v>
      </c>
      <c r="C44735">
        <v>2015</v>
      </c>
      <c r="D44735" t="s">
        <v>74</v>
      </c>
      <c r="E44735">
        <v>1</v>
      </c>
      <c r="F44735">
        <v>0</v>
      </c>
      <c r="G44735">
        <v>0</v>
      </c>
      <c r="H44735" t="s">
        <v>14</v>
      </c>
      <c r="I44735" t="s">
        <v>18</v>
      </c>
      <c r="J44735" t="s">
        <v>18</v>
      </c>
      <c r="K44735" t="s">
        <v>19</v>
      </c>
      <c r="L44735" s="11">
        <v>42278</v>
      </c>
      <c r="M44735" t="s">
        <v>225</v>
      </c>
      <c r="N44735" t="s">
        <v>224</v>
      </c>
    </row>
    <row r="44736" spans="1:14" x14ac:dyDescent="0.25">
      <c r="A44736" t="s">
        <v>165</v>
      </c>
      <c r="B44736">
        <v>0</v>
      </c>
      <c r="C44736">
        <v>2015</v>
      </c>
      <c r="D44736" t="s">
        <v>74</v>
      </c>
      <c r="E44736">
        <v>2</v>
      </c>
      <c r="F44736">
        <v>0</v>
      </c>
      <c r="G44736">
        <v>0</v>
      </c>
      <c r="H44736" t="s">
        <v>23</v>
      </c>
      <c r="I44736" t="s">
        <v>18</v>
      </c>
      <c r="J44736" t="s">
        <v>18</v>
      </c>
      <c r="K44736" t="s">
        <v>16</v>
      </c>
      <c r="L44736" s="11">
        <v>42289</v>
      </c>
      <c r="M44736" t="s">
        <v>225</v>
      </c>
      <c r="N44736" t="s">
        <v>222</v>
      </c>
    </row>
    <row r="44737" spans="1:14" x14ac:dyDescent="0.25">
      <c r="A44737" t="s">
        <v>165</v>
      </c>
      <c r="B44737">
        <v>0</v>
      </c>
      <c r="C44737">
        <v>2015</v>
      </c>
      <c r="D44737" t="s">
        <v>74</v>
      </c>
      <c r="E44737">
        <v>2</v>
      </c>
      <c r="F44737">
        <v>0</v>
      </c>
      <c r="G44737">
        <v>0</v>
      </c>
      <c r="H44737" t="s">
        <v>23</v>
      </c>
      <c r="I44737" t="s">
        <v>18</v>
      </c>
      <c r="J44737" t="s">
        <v>18</v>
      </c>
      <c r="K44737" t="s">
        <v>16</v>
      </c>
      <c r="L44737" s="11">
        <v>42289</v>
      </c>
      <c r="M44737" t="s">
        <v>225</v>
      </c>
      <c r="N44737" t="s">
        <v>222</v>
      </c>
    </row>
    <row r="44738" spans="1:14" x14ac:dyDescent="0.25">
      <c r="A44738" t="s">
        <v>165</v>
      </c>
      <c r="B44738">
        <v>1</v>
      </c>
      <c r="C44738">
        <v>2015</v>
      </c>
      <c r="D44738" t="s">
        <v>74</v>
      </c>
      <c r="E44738">
        <v>1</v>
      </c>
      <c r="F44738">
        <v>0</v>
      </c>
      <c r="G44738">
        <v>0</v>
      </c>
      <c r="H44738" t="s">
        <v>14</v>
      </c>
      <c r="I44738" t="s">
        <v>18</v>
      </c>
      <c r="J44738" t="s">
        <v>18</v>
      </c>
      <c r="K44738" t="s">
        <v>19</v>
      </c>
      <c r="L44738" s="11">
        <v>42278</v>
      </c>
      <c r="M44738" t="s">
        <v>225</v>
      </c>
      <c r="N44738" t="s">
        <v>224</v>
      </c>
    </row>
    <row r="44739" spans="1:14" x14ac:dyDescent="0.25">
      <c r="A44739" t="s">
        <v>165</v>
      </c>
      <c r="B44739">
        <v>0</v>
      </c>
      <c r="C44739">
        <v>2015</v>
      </c>
      <c r="D44739" t="s">
        <v>74</v>
      </c>
      <c r="E44739">
        <v>2</v>
      </c>
      <c r="F44739">
        <v>0</v>
      </c>
      <c r="G44739">
        <v>0</v>
      </c>
      <c r="H44739" t="s">
        <v>23</v>
      </c>
      <c r="I44739" t="s">
        <v>18</v>
      </c>
      <c r="J44739" t="s">
        <v>18</v>
      </c>
      <c r="K44739" t="s">
        <v>16</v>
      </c>
      <c r="L44739" s="11">
        <v>42289</v>
      </c>
      <c r="M44739" t="s">
        <v>225</v>
      </c>
      <c r="N44739" t="s">
        <v>222</v>
      </c>
    </row>
    <row r="44740" spans="1:14" x14ac:dyDescent="0.25">
      <c r="A44740" t="s">
        <v>165</v>
      </c>
      <c r="B44740">
        <v>1</v>
      </c>
      <c r="C44740">
        <v>2015</v>
      </c>
      <c r="D44740" t="s">
        <v>74</v>
      </c>
      <c r="E44740">
        <v>2</v>
      </c>
      <c r="F44740">
        <v>0</v>
      </c>
      <c r="G44740">
        <v>0</v>
      </c>
      <c r="H44740" t="s">
        <v>14</v>
      </c>
      <c r="I44740" t="s">
        <v>18</v>
      </c>
      <c r="J44740" t="s">
        <v>18</v>
      </c>
      <c r="K44740" t="s">
        <v>19</v>
      </c>
      <c r="L44740" s="11">
        <v>42247</v>
      </c>
      <c r="M44740" t="s">
        <v>225</v>
      </c>
      <c r="N44740" t="s">
        <v>222</v>
      </c>
    </row>
    <row r="44741" spans="1:14" x14ac:dyDescent="0.25">
      <c r="A44741" t="s">
        <v>165</v>
      </c>
      <c r="B44741">
        <v>1</v>
      </c>
      <c r="C44741">
        <v>2015</v>
      </c>
      <c r="D44741" t="s">
        <v>74</v>
      </c>
      <c r="E44741">
        <v>2</v>
      </c>
      <c r="F44741">
        <v>0</v>
      </c>
      <c r="G44741">
        <v>0</v>
      </c>
      <c r="H44741" t="s">
        <v>14</v>
      </c>
      <c r="I44741" t="s">
        <v>18</v>
      </c>
      <c r="J44741" t="s">
        <v>18</v>
      </c>
      <c r="K44741" t="s">
        <v>19</v>
      </c>
      <c r="L44741" s="11">
        <v>42247</v>
      </c>
      <c r="M44741" t="s">
        <v>225</v>
      </c>
      <c r="N44741" t="s">
        <v>222</v>
      </c>
    </row>
    <row r="44742" spans="1:14" x14ac:dyDescent="0.25">
      <c r="A44742" t="s">
        <v>165</v>
      </c>
      <c r="B44742">
        <v>1</v>
      </c>
      <c r="C44742">
        <v>2015</v>
      </c>
      <c r="D44742" t="s">
        <v>74</v>
      </c>
      <c r="E44742">
        <v>2</v>
      </c>
      <c r="F44742">
        <v>0</v>
      </c>
      <c r="G44742">
        <v>0</v>
      </c>
      <c r="H44742" t="s">
        <v>14</v>
      </c>
      <c r="I44742" t="s">
        <v>18</v>
      </c>
      <c r="J44742" t="s">
        <v>18</v>
      </c>
      <c r="K44742" t="s">
        <v>19</v>
      </c>
      <c r="L44742" s="11">
        <v>42247</v>
      </c>
      <c r="M44742" t="s">
        <v>225</v>
      </c>
      <c r="N44742" t="s">
        <v>222</v>
      </c>
    </row>
    <row r="44743" spans="1:14" x14ac:dyDescent="0.25">
      <c r="A44743" t="s">
        <v>165</v>
      </c>
      <c r="B44743">
        <v>0</v>
      </c>
      <c r="C44743">
        <v>2015</v>
      </c>
      <c r="D44743" t="s">
        <v>74</v>
      </c>
      <c r="E44743">
        <v>2</v>
      </c>
      <c r="F44743">
        <v>0</v>
      </c>
      <c r="G44743">
        <v>0</v>
      </c>
      <c r="H44743" t="s">
        <v>14</v>
      </c>
      <c r="I44743" t="s">
        <v>18</v>
      </c>
      <c r="J44743" t="s">
        <v>20</v>
      </c>
      <c r="K44743" t="s">
        <v>16</v>
      </c>
      <c r="L44743" s="11">
        <v>42289</v>
      </c>
      <c r="M44743" t="s">
        <v>226</v>
      </c>
      <c r="N44743" t="s">
        <v>222</v>
      </c>
    </row>
    <row r="44744" spans="1:14" x14ac:dyDescent="0.25">
      <c r="A44744" t="s">
        <v>165</v>
      </c>
      <c r="B44744">
        <v>0</v>
      </c>
      <c r="C44744">
        <v>2015</v>
      </c>
      <c r="D44744" t="s">
        <v>74</v>
      </c>
      <c r="E44744">
        <v>2</v>
      </c>
      <c r="F44744">
        <v>0</v>
      </c>
      <c r="G44744">
        <v>0</v>
      </c>
      <c r="H44744" t="s">
        <v>23</v>
      </c>
      <c r="I44744" t="s">
        <v>18</v>
      </c>
      <c r="J44744" t="s">
        <v>21</v>
      </c>
      <c r="K44744" t="s">
        <v>16</v>
      </c>
      <c r="L44744" s="11">
        <v>42289</v>
      </c>
      <c r="M44744" t="s">
        <v>226</v>
      </c>
      <c r="N44744" t="s">
        <v>222</v>
      </c>
    </row>
    <row r="44745" spans="1:14" x14ac:dyDescent="0.25">
      <c r="A44745" t="s">
        <v>165</v>
      </c>
      <c r="B44745">
        <v>0</v>
      </c>
      <c r="C44745">
        <v>2015</v>
      </c>
      <c r="D44745" t="s">
        <v>74</v>
      </c>
      <c r="E44745">
        <v>2</v>
      </c>
      <c r="F44745">
        <v>0</v>
      </c>
      <c r="G44745">
        <v>0</v>
      </c>
      <c r="H44745" t="s">
        <v>23</v>
      </c>
      <c r="I44745" t="s">
        <v>18</v>
      </c>
      <c r="J44745" t="s">
        <v>20</v>
      </c>
      <c r="K44745" t="s">
        <v>16</v>
      </c>
      <c r="L44745" s="11">
        <v>42289</v>
      </c>
      <c r="M44745" t="s">
        <v>226</v>
      </c>
      <c r="N44745" t="s">
        <v>222</v>
      </c>
    </row>
    <row r="44746" spans="1:14" x14ac:dyDescent="0.25">
      <c r="A44746" t="s">
        <v>165</v>
      </c>
      <c r="B44746">
        <v>0</v>
      </c>
      <c r="C44746">
        <v>2015</v>
      </c>
      <c r="D44746" t="s">
        <v>74</v>
      </c>
      <c r="E44746">
        <v>2</v>
      </c>
      <c r="F44746">
        <v>0</v>
      </c>
      <c r="G44746">
        <v>0</v>
      </c>
      <c r="H44746" t="s">
        <v>34</v>
      </c>
      <c r="I44746" t="s">
        <v>18</v>
      </c>
      <c r="J44746" t="s">
        <v>18</v>
      </c>
      <c r="K44746" t="s">
        <v>16</v>
      </c>
      <c r="L44746" s="11">
        <v>42289</v>
      </c>
      <c r="M44746" t="s">
        <v>225</v>
      </c>
      <c r="N44746" t="s">
        <v>222</v>
      </c>
    </row>
    <row r="44747" spans="1:14" x14ac:dyDescent="0.25">
      <c r="A44747" t="s">
        <v>165</v>
      </c>
      <c r="B44747">
        <v>0</v>
      </c>
      <c r="C44747">
        <v>2015</v>
      </c>
      <c r="D44747" t="s">
        <v>74</v>
      </c>
      <c r="E44747">
        <v>2</v>
      </c>
      <c r="F44747">
        <v>0</v>
      </c>
      <c r="G44747">
        <v>0</v>
      </c>
      <c r="H44747" t="s">
        <v>43</v>
      </c>
      <c r="I44747" t="s">
        <v>18</v>
      </c>
      <c r="J44747" t="s">
        <v>20</v>
      </c>
      <c r="K44747" t="s">
        <v>16</v>
      </c>
      <c r="L44747" s="11">
        <v>42289</v>
      </c>
      <c r="M44747" t="s">
        <v>226</v>
      </c>
      <c r="N44747" t="s">
        <v>222</v>
      </c>
    </row>
    <row r="44748" spans="1:14" x14ac:dyDescent="0.25">
      <c r="A44748" t="s">
        <v>165</v>
      </c>
      <c r="B44748">
        <v>0</v>
      </c>
      <c r="C44748">
        <v>2015</v>
      </c>
      <c r="D44748" t="s">
        <v>74</v>
      </c>
      <c r="E44748">
        <v>1</v>
      </c>
      <c r="F44748">
        <v>0</v>
      </c>
      <c r="G44748">
        <v>0</v>
      </c>
      <c r="H44748" t="s">
        <v>14</v>
      </c>
      <c r="I44748" t="s">
        <v>18</v>
      </c>
      <c r="J44748" t="s">
        <v>18</v>
      </c>
      <c r="K44748" t="s">
        <v>16</v>
      </c>
      <c r="L44748" s="11">
        <v>42289</v>
      </c>
      <c r="M44748" t="s">
        <v>225</v>
      </c>
      <c r="N44748" t="s">
        <v>224</v>
      </c>
    </row>
    <row r="44749" spans="1:14" x14ac:dyDescent="0.25">
      <c r="A44749" t="s">
        <v>165</v>
      </c>
      <c r="B44749">
        <v>1</v>
      </c>
      <c r="C44749">
        <v>2015</v>
      </c>
      <c r="D44749" t="s">
        <v>74</v>
      </c>
      <c r="E44749">
        <v>2</v>
      </c>
      <c r="F44749">
        <v>0</v>
      </c>
      <c r="G44749">
        <v>0</v>
      </c>
      <c r="H44749" t="s">
        <v>14</v>
      </c>
      <c r="I44749" t="s">
        <v>18</v>
      </c>
      <c r="J44749" t="s">
        <v>18</v>
      </c>
      <c r="K44749" t="s">
        <v>19</v>
      </c>
      <c r="L44749" s="11">
        <v>42247</v>
      </c>
      <c r="M44749" t="s">
        <v>225</v>
      </c>
      <c r="N44749" t="s">
        <v>222</v>
      </c>
    </row>
    <row r="44750" spans="1:14" x14ac:dyDescent="0.25">
      <c r="A44750" t="s">
        <v>165</v>
      </c>
      <c r="B44750">
        <v>0</v>
      </c>
      <c r="C44750">
        <v>2015</v>
      </c>
      <c r="D44750" t="s">
        <v>74</v>
      </c>
      <c r="E44750">
        <v>2</v>
      </c>
      <c r="F44750">
        <v>0</v>
      </c>
      <c r="G44750">
        <v>0</v>
      </c>
      <c r="H44750" t="s">
        <v>23</v>
      </c>
      <c r="I44750" t="s">
        <v>18</v>
      </c>
      <c r="J44750" t="s">
        <v>18</v>
      </c>
      <c r="K44750" t="s">
        <v>16</v>
      </c>
      <c r="L44750" s="11">
        <v>42289</v>
      </c>
      <c r="M44750" t="s">
        <v>225</v>
      </c>
      <c r="N44750" t="s">
        <v>222</v>
      </c>
    </row>
    <row r="44751" spans="1:14" x14ac:dyDescent="0.25">
      <c r="A44751" t="s">
        <v>165</v>
      </c>
      <c r="B44751">
        <v>0</v>
      </c>
      <c r="C44751">
        <v>2015</v>
      </c>
      <c r="D44751" t="s">
        <v>74</v>
      </c>
      <c r="E44751">
        <v>2</v>
      </c>
      <c r="F44751">
        <v>0</v>
      </c>
      <c r="G44751">
        <v>0</v>
      </c>
      <c r="H44751" t="s">
        <v>23</v>
      </c>
      <c r="I44751" t="s">
        <v>18</v>
      </c>
      <c r="J44751" t="s">
        <v>32</v>
      </c>
      <c r="K44751" t="s">
        <v>16</v>
      </c>
      <c r="L44751" s="11">
        <v>42289</v>
      </c>
      <c r="M44751" t="s">
        <v>226</v>
      </c>
      <c r="N44751" t="s">
        <v>222</v>
      </c>
    </row>
    <row r="44752" spans="1:14" x14ac:dyDescent="0.25">
      <c r="A44752" t="s">
        <v>165</v>
      </c>
      <c r="B44752">
        <v>0</v>
      </c>
      <c r="C44752">
        <v>2015</v>
      </c>
      <c r="D44752" t="s">
        <v>74</v>
      </c>
      <c r="E44752">
        <v>2</v>
      </c>
      <c r="F44752">
        <v>0</v>
      </c>
      <c r="G44752">
        <v>0</v>
      </c>
      <c r="H44752" t="s">
        <v>23</v>
      </c>
      <c r="I44752" t="s">
        <v>18</v>
      </c>
      <c r="J44752" t="s">
        <v>18</v>
      </c>
      <c r="K44752" t="s">
        <v>16</v>
      </c>
      <c r="L44752" s="11">
        <v>42289</v>
      </c>
      <c r="M44752" t="s">
        <v>225</v>
      </c>
      <c r="N44752" t="s">
        <v>222</v>
      </c>
    </row>
    <row r="44753" spans="1:14" x14ac:dyDescent="0.25">
      <c r="A44753" t="s">
        <v>165</v>
      </c>
      <c r="B44753">
        <v>0</v>
      </c>
      <c r="C44753">
        <v>2015</v>
      </c>
      <c r="D44753" t="s">
        <v>74</v>
      </c>
      <c r="E44753">
        <v>1</v>
      </c>
      <c r="F44753">
        <v>0</v>
      </c>
      <c r="G44753">
        <v>0</v>
      </c>
      <c r="H44753" t="s">
        <v>14</v>
      </c>
      <c r="I44753" t="s">
        <v>18</v>
      </c>
      <c r="J44753" t="s">
        <v>18</v>
      </c>
      <c r="K44753" t="s">
        <v>16</v>
      </c>
      <c r="L44753" s="11">
        <v>42289</v>
      </c>
      <c r="M44753" t="s">
        <v>225</v>
      </c>
      <c r="N44753" t="s">
        <v>224</v>
      </c>
    </row>
    <row r="44754" spans="1:14" x14ac:dyDescent="0.25">
      <c r="A44754" t="s">
        <v>165</v>
      </c>
      <c r="B44754">
        <v>1</v>
      </c>
      <c r="C44754">
        <v>2015</v>
      </c>
      <c r="D44754" t="s">
        <v>74</v>
      </c>
      <c r="E44754">
        <v>2</v>
      </c>
      <c r="F44754">
        <v>0</v>
      </c>
      <c r="G44754">
        <v>0</v>
      </c>
      <c r="H44754" t="s">
        <v>14</v>
      </c>
      <c r="I44754" t="s">
        <v>18</v>
      </c>
      <c r="J44754" t="s">
        <v>18</v>
      </c>
      <c r="K44754" t="s">
        <v>19</v>
      </c>
      <c r="L44754" s="11">
        <v>42247</v>
      </c>
      <c r="M44754" t="s">
        <v>225</v>
      </c>
      <c r="N44754" t="s">
        <v>222</v>
      </c>
    </row>
    <row r="44755" spans="1:14" x14ac:dyDescent="0.25">
      <c r="A44755" t="s">
        <v>165</v>
      </c>
      <c r="B44755">
        <v>1</v>
      </c>
      <c r="C44755">
        <v>2015</v>
      </c>
      <c r="D44755" t="s">
        <v>74</v>
      </c>
      <c r="E44755">
        <v>2</v>
      </c>
      <c r="F44755">
        <v>0</v>
      </c>
      <c r="G44755">
        <v>0</v>
      </c>
      <c r="H44755" t="s">
        <v>14</v>
      </c>
      <c r="I44755" t="s">
        <v>18</v>
      </c>
      <c r="J44755" t="s">
        <v>18</v>
      </c>
      <c r="K44755" t="s">
        <v>19</v>
      </c>
      <c r="L44755" s="11">
        <v>42247</v>
      </c>
      <c r="M44755" t="s">
        <v>225</v>
      </c>
      <c r="N44755" t="s">
        <v>222</v>
      </c>
    </row>
    <row r="44756" spans="1:14" x14ac:dyDescent="0.25">
      <c r="A44756" t="s">
        <v>165</v>
      </c>
      <c r="B44756">
        <v>1</v>
      </c>
      <c r="C44756">
        <v>2015</v>
      </c>
      <c r="D44756" t="s">
        <v>74</v>
      </c>
      <c r="E44756">
        <v>2</v>
      </c>
      <c r="F44756">
        <v>0</v>
      </c>
      <c r="G44756">
        <v>0</v>
      </c>
      <c r="H44756" t="s">
        <v>14</v>
      </c>
      <c r="I44756" t="s">
        <v>18</v>
      </c>
      <c r="J44756" t="s">
        <v>18</v>
      </c>
      <c r="K44756" t="s">
        <v>19</v>
      </c>
      <c r="L44756" s="11">
        <v>42247</v>
      </c>
      <c r="M44756" t="s">
        <v>225</v>
      </c>
      <c r="N44756" t="s">
        <v>222</v>
      </c>
    </row>
    <row r="44757" spans="1:14" x14ac:dyDescent="0.25">
      <c r="A44757" t="s">
        <v>165</v>
      </c>
      <c r="B44757">
        <v>0</v>
      </c>
      <c r="C44757">
        <v>2015</v>
      </c>
      <c r="D44757" t="s">
        <v>74</v>
      </c>
      <c r="E44757">
        <v>2</v>
      </c>
      <c r="F44757">
        <v>0</v>
      </c>
      <c r="G44757">
        <v>0</v>
      </c>
      <c r="H44757" t="s">
        <v>14</v>
      </c>
      <c r="I44757" t="s">
        <v>18</v>
      </c>
      <c r="J44757" t="s">
        <v>20</v>
      </c>
      <c r="K44757" t="s">
        <v>16</v>
      </c>
      <c r="L44757" s="11">
        <v>42289</v>
      </c>
      <c r="M44757" t="s">
        <v>226</v>
      </c>
      <c r="N44757" t="s">
        <v>222</v>
      </c>
    </row>
    <row r="44758" spans="1:14" x14ac:dyDescent="0.25">
      <c r="A44758" t="s">
        <v>165</v>
      </c>
      <c r="B44758">
        <v>0</v>
      </c>
      <c r="C44758">
        <v>2015</v>
      </c>
      <c r="D44758" t="s">
        <v>74</v>
      </c>
      <c r="E44758">
        <v>2</v>
      </c>
      <c r="F44758">
        <v>0</v>
      </c>
      <c r="G44758">
        <v>0</v>
      </c>
      <c r="H44758" t="s">
        <v>23</v>
      </c>
      <c r="I44758" t="s">
        <v>18</v>
      </c>
      <c r="J44758" t="s">
        <v>20</v>
      </c>
      <c r="K44758" t="s">
        <v>16</v>
      </c>
      <c r="L44758" s="11">
        <v>42289</v>
      </c>
      <c r="M44758" t="s">
        <v>226</v>
      </c>
      <c r="N44758" t="s">
        <v>222</v>
      </c>
    </row>
    <row r="44759" spans="1:14" x14ac:dyDescent="0.25">
      <c r="A44759" t="s">
        <v>165</v>
      </c>
      <c r="B44759">
        <v>0</v>
      </c>
      <c r="C44759">
        <v>2015</v>
      </c>
      <c r="D44759" t="s">
        <v>74</v>
      </c>
      <c r="E44759">
        <v>2</v>
      </c>
      <c r="F44759">
        <v>0</v>
      </c>
      <c r="G44759">
        <v>0</v>
      </c>
      <c r="H44759" t="s">
        <v>23</v>
      </c>
      <c r="I44759" t="s">
        <v>18</v>
      </c>
      <c r="J44759" t="s">
        <v>18</v>
      </c>
      <c r="K44759" t="s">
        <v>16</v>
      </c>
      <c r="L44759" s="11">
        <v>42289</v>
      </c>
      <c r="M44759" t="s">
        <v>225</v>
      </c>
      <c r="N44759" t="s">
        <v>222</v>
      </c>
    </row>
    <row r="44760" spans="1:14" x14ac:dyDescent="0.25">
      <c r="A44760" t="s">
        <v>165</v>
      </c>
      <c r="B44760">
        <v>1</v>
      </c>
      <c r="C44760">
        <v>2015</v>
      </c>
      <c r="D44760" t="s">
        <v>74</v>
      </c>
      <c r="E44760">
        <v>2</v>
      </c>
      <c r="F44760">
        <v>0</v>
      </c>
      <c r="G44760">
        <v>0</v>
      </c>
      <c r="H44760" t="s">
        <v>14</v>
      </c>
      <c r="I44760" t="s">
        <v>18</v>
      </c>
      <c r="J44760" t="s">
        <v>18</v>
      </c>
      <c r="K44760" t="s">
        <v>19</v>
      </c>
      <c r="L44760" s="11">
        <v>42247</v>
      </c>
      <c r="M44760" t="s">
        <v>225</v>
      </c>
      <c r="N44760" t="s">
        <v>222</v>
      </c>
    </row>
    <row r="44761" spans="1:14" x14ac:dyDescent="0.25">
      <c r="A44761" t="s">
        <v>165</v>
      </c>
      <c r="B44761">
        <v>1</v>
      </c>
      <c r="C44761">
        <v>2015</v>
      </c>
      <c r="D44761" t="s">
        <v>74</v>
      </c>
      <c r="E44761">
        <v>2</v>
      </c>
      <c r="F44761">
        <v>0</v>
      </c>
      <c r="G44761">
        <v>0</v>
      </c>
      <c r="H44761" t="s">
        <v>14</v>
      </c>
      <c r="I44761" t="s">
        <v>18</v>
      </c>
      <c r="J44761" t="s">
        <v>18</v>
      </c>
      <c r="K44761" t="s">
        <v>19</v>
      </c>
      <c r="L44761" s="11">
        <v>42247</v>
      </c>
      <c r="M44761" t="s">
        <v>225</v>
      </c>
      <c r="N44761" t="s">
        <v>222</v>
      </c>
    </row>
    <row r="44762" spans="1:14" x14ac:dyDescent="0.25">
      <c r="A44762" t="s">
        <v>165</v>
      </c>
      <c r="B44762">
        <v>1</v>
      </c>
      <c r="C44762">
        <v>2015</v>
      </c>
      <c r="D44762" t="s">
        <v>74</v>
      </c>
      <c r="E44762">
        <v>2</v>
      </c>
      <c r="F44762">
        <v>0</v>
      </c>
      <c r="G44762">
        <v>0</v>
      </c>
      <c r="H44762" t="s">
        <v>14</v>
      </c>
      <c r="I44762" t="s">
        <v>18</v>
      </c>
      <c r="J44762" t="s">
        <v>18</v>
      </c>
      <c r="K44762" t="s">
        <v>19</v>
      </c>
      <c r="L44762" s="11">
        <v>42247</v>
      </c>
      <c r="M44762" t="s">
        <v>225</v>
      </c>
      <c r="N44762" t="s">
        <v>222</v>
      </c>
    </row>
    <row r="44763" spans="1:14" x14ac:dyDescent="0.25">
      <c r="A44763" t="s">
        <v>165</v>
      </c>
      <c r="B44763">
        <v>0</v>
      </c>
      <c r="C44763">
        <v>2015</v>
      </c>
      <c r="D44763" t="s">
        <v>74</v>
      </c>
      <c r="E44763">
        <v>2</v>
      </c>
      <c r="F44763">
        <v>0</v>
      </c>
      <c r="G44763">
        <v>0</v>
      </c>
      <c r="H44763" t="s">
        <v>23</v>
      </c>
      <c r="I44763" t="s">
        <v>18</v>
      </c>
      <c r="J44763" t="s">
        <v>18</v>
      </c>
      <c r="K44763" t="s">
        <v>16</v>
      </c>
      <c r="L44763" s="11">
        <v>42289</v>
      </c>
      <c r="M44763" t="s">
        <v>225</v>
      </c>
      <c r="N44763" t="s">
        <v>222</v>
      </c>
    </row>
    <row r="44764" spans="1:14" x14ac:dyDescent="0.25">
      <c r="A44764" t="s">
        <v>165</v>
      </c>
      <c r="B44764">
        <v>0</v>
      </c>
      <c r="C44764">
        <v>2015</v>
      </c>
      <c r="D44764" t="s">
        <v>74</v>
      </c>
      <c r="E44764">
        <v>2</v>
      </c>
      <c r="F44764">
        <v>0</v>
      </c>
      <c r="G44764">
        <v>0</v>
      </c>
      <c r="H44764" t="s">
        <v>23</v>
      </c>
      <c r="I44764" t="s">
        <v>18</v>
      </c>
      <c r="J44764" t="s">
        <v>20</v>
      </c>
      <c r="K44764" t="s">
        <v>16</v>
      </c>
      <c r="L44764" s="11">
        <v>42289</v>
      </c>
      <c r="M44764" t="s">
        <v>226</v>
      </c>
      <c r="N44764" t="s">
        <v>222</v>
      </c>
    </row>
    <row r="44765" spans="1:14" x14ac:dyDescent="0.25">
      <c r="A44765" t="s">
        <v>165</v>
      </c>
      <c r="B44765">
        <v>1</v>
      </c>
      <c r="C44765">
        <v>2015</v>
      </c>
      <c r="D44765" t="s">
        <v>74</v>
      </c>
      <c r="E44765">
        <v>2</v>
      </c>
      <c r="F44765">
        <v>0</v>
      </c>
      <c r="G44765">
        <v>0</v>
      </c>
      <c r="H44765" t="s">
        <v>14</v>
      </c>
      <c r="I44765" t="s">
        <v>18</v>
      </c>
      <c r="J44765" t="s">
        <v>18</v>
      </c>
      <c r="K44765" t="s">
        <v>19</v>
      </c>
      <c r="L44765" s="11">
        <v>42247</v>
      </c>
      <c r="M44765" t="s">
        <v>225</v>
      </c>
      <c r="N44765" t="s">
        <v>222</v>
      </c>
    </row>
    <row r="44766" spans="1:14" x14ac:dyDescent="0.25">
      <c r="A44766" t="s">
        <v>165</v>
      </c>
      <c r="B44766">
        <v>1</v>
      </c>
      <c r="C44766">
        <v>2015</v>
      </c>
      <c r="D44766" t="s">
        <v>74</v>
      </c>
      <c r="E44766">
        <v>2</v>
      </c>
      <c r="F44766">
        <v>0</v>
      </c>
      <c r="G44766">
        <v>0</v>
      </c>
      <c r="H44766" t="s">
        <v>14</v>
      </c>
      <c r="I44766" t="s">
        <v>18</v>
      </c>
      <c r="J44766" t="s">
        <v>18</v>
      </c>
      <c r="K44766" t="s">
        <v>19</v>
      </c>
      <c r="L44766" s="11">
        <v>42247</v>
      </c>
      <c r="M44766" t="s">
        <v>225</v>
      </c>
      <c r="N44766" t="s">
        <v>222</v>
      </c>
    </row>
    <row r="44767" spans="1:14" x14ac:dyDescent="0.25">
      <c r="A44767" t="s">
        <v>165</v>
      </c>
      <c r="B44767">
        <v>0</v>
      </c>
      <c r="C44767">
        <v>2015</v>
      </c>
      <c r="D44767" t="s">
        <v>74</v>
      </c>
      <c r="E44767">
        <v>2</v>
      </c>
      <c r="F44767">
        <v>0</v>
      </c>
      <c r="G44767">
        <v>0</v>
      </c>
      <c r="H44767" t="s">
        <v>26</v>
      </c>
      <c r="I44767" t="s">
        <v>18</v>
      </c>
      <c r="J44767" t="s">
        <v>18</v>
      </c>
      <c r="K44767" t="s">
        <v>16</v>
      </c>
      <c r="L44767" s="11">
        <v>42290</v>
      </c>
      <c r="M44767" t="s">
        <v>225</v>
      </c>
      <c r="N44767" t="s">
        <v>222</v>
      </c>
    </row>
    <row r="44768" spans="1:14" x14ac:dyDescent="0.25">
      <c r="A44768" t="s">
        <v>165</v>
      </c>
      <c r="B44768">
        <v>0</v>
      </c>
      <c r="C44768">
        <v>2015</v>
      </c>
      <c r="D44768" t="s">
        <v>74</v>
      </c>
      <c r="E44768">
        <v>2</v>
      </c>
      <c r="F44768">
        <v>0</v>
      </c>
      <c r="G44768">
        <v>0</v>
      </c>
      <c r="H44768" t="s">
        <v>39</v>
      </c>
      <c r="I44768" t="s">
        <v>18</v>
      </c>
      <c r="J44768" t="s">
        <v>21</v>
      </c>
      <c r="K44768" t="s">
        <v>16</v>
      </c>
      <c r="L44768" s="11">
        <v>42290</v>
      </c>
      <c r="M44768" t="s">
        <v>226</v>
      </c>
      <c r="N44768" t="s">
        <v>222</v>
      </c>
    </row>
    <row r="44769" spans="1:14" x14ac:dyDescent="0.25">
      <c r="A44769" t="s">
        <v>165</v>
      </c>
      <c r="B44769">
        <v>0</v>
      </c>
      <c r="C44769">
        <v>2015</v>
      </c>
      <c r="D44769" t="s">
        <v>74</v>
      </c>
      <c r="E44769">
        <v>2</v>
      </c>
      <c r="F44769">
        <v>0</v>
      </c>
      <c r="G44769">
        <v>0</v>
      </c>
      <c r="H44769" t="s">
        <v>14</v>
      </c>
      <c r="I44769" t="s">
        <v>18</v>
      </c>
      <c r="J44769" t="s">
        <v>18</v>
      </c>
      <c r="K44769" t="s">
        <v>16</v>
      </c>
      <c r="L44769" s="11">
        <v>42290</v>
      </c>
      <c r="M44769" t="s">
        <v>225</v>
      </c>
      <c r="N44769" t="s">
        <v>222</v>
      </c>
    </row>
    <row r="44770" spans="1:14" x14ac:dyDescent="0.25">
      <c r="A44770" t="s">
        <v>165</v>
      </c>
      <c r="B44770">
        <v>0</v>
      </c>
      <c r="C44770">
        <v>2015</v>
      </c>
      <c r="D44770" t="s">
        <v>74</v>
      </c>
      <c r="E44770">
        <v>2</v>
      </c>
      <c r="F44770">
        <v>0</v>
      </c>
      <c r="G44770">
        <v>0</v>
      </c>
      <c r="H44770" t="s">
        <v>39</v>
      </c>
      <c r="I44770" t="s">
        <v>18</v>
      </c>
      <c r="J44770" t="s">
        <v>21</v>
      </c>
      <c r="K44770" t="s">
        <v>16</v>
      </c>
      <c r="L44770" s="11">
        <v>42290</v>
      </c>
      <c r="M44770" t="s">
        <v>226</v>
      </c>
      <c r="N44770" t="s">
        <v>222</v>
      </c>
    </row>
    <row r="44771" spans="1:14" x14ac:dyDescent="0.25">
      <c r="A44771" t="s">
        <v>165</v>
      </c>
      <c r="B44771">
        <v>0</v>
      </c>
      <c r="C44771">
        <v>2015</v>
      </c>
      <c r="D44771" t="s">
        <v>74</v>
      </c>
      <c r="E44771">
        <v>2</v>
      </c>
      <c r="F44771">
        <v>0</v>
      </c>
      <c r="G44771">
        <v>0</v>
      </c>
      <c r="H44771" t="s">
        <v>26</v>
      </c>
      <c r="I44771" t="s">
        <v>18</v>
      </c>
      <c r="J44771" t="s">
        <v>18</v>
      </c>
      <c r="K44771" t="s">
        <v>16</v>
      </c>
      <c r="L44771" s="11">
        <v>42290</v>
      </c>
      <c r="M44771" t="s">
        <v>225</v>
      </c>
      <c r="N44771" t="s">
        <v>222</v>
      </c>
    </row>
    <row r="44772" spans="1:14" x14ac:dyDescent="0.25">
      <c r="A44772" t="s">
        <v>165</v>
      </c>
      <c r="B44772">
        <v>0</v>
      </c>
      <c r="C44772">
        <v>2015</v>
      </c>
      <c r="D44772" t="s">
        <v>74</v>
      </c>
      <c r="E44772">
        <v>2</v>
      </c>
      <c r="F44772">
        <v>0</v>
      </c>
      <c r="G44772">
        <v>1</v>
      </c>
      <c r="H44772" t="s">
        <v>17</v>
      </c>
      <c r="I44772" t="s">
        <v>18</v>
      </c>
      <c r="J44772" t="s">
        <v>18</v>
      </c>
      <c r="K44772" t="s">
        <v>16</v>
      </c>
      <c r="L44772" s="11">
        <v>42290</v>
      </c>
      <c r="M44772" t="s">
        <v>225</v>
      </c>
      <c r="N44772" t="s">
        <v>223</v>
      </c>
    </row>
    <row r="44773" spans="1:14" x14ac:dyDescent="0.25">
      <c r="A44773" t="s">
        <v>165</v>
      </c>
      <c r="B44773">
        <v>0</v>
      </c>
      <c r="C44773">
        <v>2015</v>
      </c>
      <c r="D44773" t="s">
        <v>74</v>
      </c>
      <c r="E44773">
        <v>2</v>
      </c>
      <c r="F44773">
        <v>0</v>
      </c>
      <c r="G44773">
        <v>1</v>
      </c>
      <c r="H44773" t="s">
        <v>43</v>
      </c>
      <c r="I44773" t="s">
        <v>18</v>
      </c>
      <c r="J44773" t="s">
        <v>18</v>
      </c>
      <c r="K44773" t="s">
        <v>16</v>
      </c>
      <c r="L44773" s="11">
        <v>42290</v>
      </c>
      <c r="M44773" t="s">
        <v>225</v>
      </c>
      <c r="N44773" t="s">
        <v>223</v>
      </c>
    </row>
    <row r="44774" spans="1:14" x14ac:dyDescent="0.25">
      <c r="A44774" t="s">
        <v>165</v>
      </c>
      <c r="B44774">
        <v>0</v>
      </c>
      <c r="C44774">
        <v>2015</v>
      </c>
      <c r="D44774" t="s">
        <v>74</v>
      </c>
      <c r="E44774">
        <v>2</v>
      </c>
      <c r="F44774">
        <v>0</v>
      </c>
      <c r="G44774">
        <v>0</v>
      </c>
      <c r="H44774" t="s">
        <v>41</v>
      </c>
      <c r="I44774" t="s">
        <v>18</v>
      </c>
      <c r="J44774" t="s">
        <v>21</v>
      </c>
      <c r="K44774" t="s">
        <v>16</v>
      </c>
      <c r="L44774" s="11">
        <v>42292</v>
      </c>
      <c r="M44774" t="s">
        <v>226</v>
      </c>
      <c r="N44774" t="s">
        <v>222</v>
      </c>
    </row>
    <row r="44775" spans="1:14" x14ac:dyDescent="0.25">
      <c r="A44775" t="s">
        <v>165</v>
      </c>
      <c r="B44775">
        <v>0</v>
      </c>
      <c r="C44775">
        <v>2015</v>
      </c>
      <c r="D44775" t="s">
        <v>74</v>
      </c>
      <c r="E44775">
        <v>2</v>
      </c>
      <c r="F44775">
        <v>0</v>
      </c>
      <c r="G44775">
        <v>0</v>
      </c>
      <c r="H44775" t="s">
        <v>17</v>
      </c>
      <c r="I44775" t="s">
        <v>18</v>
      </c>
      <c r="J44775" t="s">
        <v>18</v>
      </c>
      <c r="K44775" t="s">
        <v>16</v>
      </c>
      <c r="L44775" s="11">
        <v>42289</v>
      </c>
      <c r="M44775" t="s">
        <v>225</v>
      </c>
      <c r="N44775" t="s">
        <v>222</v>
      </c>
    </row>
    <row r="44776" spans="1:14" x14ac:dyDescent="0.25">
      <c r="A44776" t="s">
        <v>165</v>
      </c>
      <c r="B44776">
        <v>1</v>
      </c>
      <c r="C44776">
        <v>2015</v>
      </c>
      <c r="D44776" t="s">
        <v>74</v>
      </c>
      <c r="E44776">
        <v>1</v>
      </c>
      <c r="F44776">
        <v>0</v>
      </c>
      <c r="G44776">
        <v>0</v>
      </c>
      <c r="H44776" t="s">
        <v>14</v>
      </c>
      <c r="I44776" t="s">
        <v>20</v>
      </c>
      <c r="J44776" t="s">
        <v>20</v>
      </c>
      <c r="K44776" t="s">
        <v>19</v>
      </c>
      <c r="L44776" s="11">
        <v>42286</v>
      </c>
      <c r="M44776" t="s">
        <v>225</v>
      </c>
      <c r="N44776" t="s">
        <v>224</v>
      </c>
    </row>
    <row r="44777" spans="1:14" x14ac:dyDescent="0.25">
      <c r="A44777" t="s">
        <v>165</v>
      </c>
      <c r="B44777">
        <v>0</v>
      </c>
      <c r="C44777">
        <v>2015</v>
      </c>
      <c r="D44777" t="s">
        <v>74</v>
      </c>
      <c r="E44777">
        <v>2</v>
      </c>
      <c r="F44777">
        <v>0</v>
      </c>
      <c r="G44777">
        <v>0</v>
      </c>
      <c r="H44777" t="s">
        <v>23</v>
      </c>
      <c r="I44777" t="s">
        <v>18</v>
      </c>
      <c r="J44777" t="s">
        <v>20</v>
      </c>
      <c r="K44777" t="s">
        <v>16</v>
      </c>
      <c r="L44777" s="11">
        <v>42290</v>
      </c>
      <c r="M44777" t="s">
        <v>226</v>
      </c>
      <c r="N44777" t="s">
        <v>222</v>
      </c>
    </row>
    <row r="44778" spans="1:14" x14ac:dyDescent="0.25">
      <c r="A44778" t="s">
        <v>165</v>
      </c>
      <c r="B44778">
        <v>0</v>
      </c>
      <c r="C44778">
        <v>2015</v>
      </c>
      <c r="D44778" t="s">
        <v>74</v>
      </c>
      <c r="E44778">
        <v>2</v>
      </c>
      <c r="F44778">
        <v>0</v>
      </c>
      <c r="G44778">
        <v>0</v>
      </c>
      <c r="H44778" t="s">
        <v>14</v>
      </c>
      <c r="I44778" t="s">
        <v>27</v>
      </c>
      <c r="J44778" t="s">
        <v>27</v>
      </c>
      <c r="K44778" t="s">
        <v>16</v>
      </c>
      <c r="L44778" s="11">
        <v>42290</v>
      </c>
      <c r="M44778" t="s">
        <v>225</v>
      </c>
      <c r="N44778" t="s">
        <v>222</v>
      </c>
    </row>
    <row r="44779" spans="1:14" x14ac:dyDescent="0.25">
      <c r="A44779" t="s">
        <v>165</v>
      </c>
      <c r="B44779">
        <v>0</v>
      </c>
      <c r="C44779">
        <v>2015</v>
      </c>
      <c r="D44779" t="s">
        <v>74</v>
      </c>
      <c r="E44779">
        <v>2</v>
      </c>
      <c r="F44779">
        <v>0</v>
      </c>
      <c r="G44779">
        <v>0</v>
      </c>
      <c r="H44779" t="s">
        <v>23</v>
      </c>
      <c r="I44779" t="s">
        <v>18</v>
      </c>
      <c r="J44779" t="s">
        <v>18</v>
      </c>
      <c r="K44779" t="s">
        <v>16</v>
      </c>
      <c r="L44779" s="11">
        <v>42290</v>
      </c>
      <c r="M44779" t="s">
        <v>225</v>
      </c>
      <c r="N44779" t="s">
        <v>222</v>
      </c>
    </row>
    <row r="44780" spans="1:14" x14ac:dyDescent="0.25">
      <c r="A44780" t="s">
        <v>165</v>
      </c>
      <c r="B44780">
        <v>1</v>
      </c>
      <c r="C44780">
        <v>2015</v>
      </c>
      <c r="D44780" t="s">
        <v>74</v>
      </c>
      <c r="E44780">
        <v>2</v>
      </c>
      <c r="F44780">
        <v>0</v>
      </c>
      <c r="G44780">
        <v>0</v>
      </c>
      <c r="H44780" t="s">
        <v>14</v>
      </c>
      <c r="I44780" t="s">
        <v>18</v>
      </c>
      <c r="J44780" t="s">
        <v>32</v>
      </c>
      <c r="K44780" t="s">
        <v>19</v>
      </c>
      <c r="L44780" s="11">
        <v>42238</v>
      </c>
      <c r="M44780" t="s">
        <v>226</v>
      </c>
      <c r="N44780" t="s">
        <v>222</v>
      </c>
    </row>
    <row r="44781" spans="1:14" x14ac:dyDescent="0.25">
      <c r="A44781" t="s">
        <v>165</v>
      </c>
      <c r="B44781">
        <v>1</v>
      </c>
      <c r="C44781">
        <v>2015</v>
      </c>
      <c r="D44781" t="s">
        <v>74</v>
      </c>
      <c r="E44781">
        <v>2</v>
      </c>
      <c r="F44781">
        <v>0</v>
      </c>
      <c r="G44781">
        <v>0</v>
      </c>
      <c r="H44781" t="s">
        <v>14</v>
      </c>
      <c r="I44781" t="s">
        <v>18</v>
      </c>
      <c r="J44781" t="s">
        <v>32</v>
      </c>
      <c r="K44781" t="s">
        <v>19</v>
      </c>
      <c r="L44781" s="11">
        <v>42238</v>
      </c>
      <c r="M44781" t="s">
        <v>226</v>
      </c>
      <c r="N44781" t="s">
        <v>222</v>
      </c>
    </row>
    <row r="44782" spans="1:14" x14ac:dyDescent="0.25">
      <c r="A44782" t="s">
        <v>165</v>
      </c>
      <c r="B44782">
        <v>1</v>
      </c>
      <c r="C44782">
        <v>2015</v>
      </c>
      <c r="D44782" t="s">
        <v>74</v>
      </c>
      <c r="E44782">
        <v>2</v>
      </c>
      <c r="F44782">
        <v>0</v>
      </c>
      <c r="G44782">
        <v>0</v>
      </c>
      <c r="H44782" t="s">
        <v>14</v>
      </c>
      <c r="I44782" t="s">
        <v>18</v>
      </c>
      <c r="J44782" t="s">
        <v>18</v>
      </c>
      <c r="K44782" t="s">
        <v>19</v>
      </c>
      <c r="L44782" s="11">
        <v>42220</v>
      </c>
      <c r="M44782" t="s">
        <v>225</v>
      </c>
      <c r="N44782" t="s">
        <v>222</v>
      </c>
    </row>
    <row r="44783" spans="1:14" x14ac:dyDescent="0.25">
      <c r="A44783" t="s">
        <v>165</v>
      </c>
      <c r="B44783">
        <v>1</v>
      </c>
      <c r="C44783">
        <v>2015</v>
      </c>
      <c r="D44783" t="s">
        <v>74</v>
      </c>
      <c r="E44783">
        <v>2</v>
      </c>
      <c r="F44783">
        <v>0</v>
      </c>
      <c r="G44783">
        <v>0</v>
      </c>
      <c r="H44783" t="s">
        <v>14</v>
      </c>
      <c r="I44783" t="s">
        <v>18</v>
      </c>
      <c r="J44783" t="s">
        <v>18</v>
      </c>
      <c r="K44783" t="s">
        <v>19</v>
      </c>
      <c r="L44783" s="11">
        <v>42220</v>
      </c>
      <c r="M44783" t="s">
        <v>225</v>
      </c>
      <c r="N44783" t="s">
        <v>222</v>
      </c>
    </row>
    <row r="44784" spans="1:14" x14ac:dyDescent="0.25">
      <c r="A44784" t="s">
        <v>165</v>
      </c>
      <c r="B44784">
        <v>0</v>
      </c>
      <c r="C44784">
        <v>2015</v>
      </c>
      <c r="D44784" t="s">
        <v>74</v>
      </c>
      <c r="E44784">
        <v>2</v>
      </c>
      <c r="F44784">
        <v>0</v>
      </c>
      <c r="G44784">
        <v>0</v>
      </c>
      <c r="H44784" t="s">
        <v>37</v>
      </c>
      <c r="I44784" t="s">
        <v>20</v>
      </c>
      <c r="J44784" t="s">
        <v>20</v>
      </c>
      <c r="K44784" t="s">
        <v>16</v>
      </c>
      <c r="L44784" s="11">
        <v>42296</v>
      </c>
      <c r="M44784" t="s">
        <v>225</v>
      </c>
      <c r="N44784" t="s">
        <v>222</v>
      </c>
    </row>
    <row r="44785" spans="1:14" x14ac:dyDescent="0.25">
      <c r="A44785" t="s">
        <v>165</v>
      </c>
      <c r="B44785">
        <v>0</v>
      </c>
      <c r="C44785">
        <v>2015</v>
      </c>
      <c r="D44785" t="s">
        <v>74</v>
      </c>
      <c r="E44785">
        <v>1</v>
      </c>
      <c r="F44785">
        <v>0</v>
      </c>
      <c r="G44785">
        <v>0</v>
      </c>
      <c r="H44785" t="s">
        <v>14</v>
      </c>
      <c r="I44785" t="s">
        <v>18</v>
      </c>
      <c r="J44785" t="s">
        <v>18</v>
      </c>
      <c r="K44785" t="s">
        <v>16</v>
      </c>
      <c r="L44785" s="11">
        <v>42290</v>
      </c>
      <c r="M44785" t="s">
        <v>225</v>
      </c>
      <c r="N44785" t="s">
        <v>224</v>
      </c>
    </row>
    <row r="44786" spans="1:14" x14ac:dyDescent="0.25">
      <c r="A44786" t="s">
        <v>165</v>
      </c>
      <c r="B44786">
        <v>0</v>
      </c>
      <c r="C44786">
        <v>2015</v>
      </c>
      <c r="D44786" t="s">
        <v>74</v>
      </c>
      <c r="E44786">
        <v>2</v>
      </c>
      <c r="F44786">
        <v>0</v>
      </c>
      <c r="G44786">
        <v>0</v>
      </c>
      <c r="H44786" t="s">
        <v>26</v>
      </c>
      <c r="I44786" t="s">
        <v>18</v>
      </c>
      <c r="J44786" t="s">
        <v>18</v>
      </c>
      <c r="K44786" t="s">
        <v>16</v>
      </c>
      <c r="L44786" s="11">
        <v>42291</v>
      </c>
      <c r="M44786" t="s">
        <v>225</v>
      </c>
      <c r="N44786" t="s">
        <v>222</v>
      </c>
    </row>
    <row r="44787" spans="1:14" x14ac:dyDescent="0.25">
      <c r="A44787" t="s">
        <v>165</v>
      </c>
      <c r="B44787">
        <v>0</v>
      </c>
      <c r="C44787">
        <v>2015</v>
      </c>
      <c r="D44787" t="s">
        <v>74</v>
      </c>
      <c r="E44787">
        <v>2</v>
      </c>
      <c r="F44787">
        <v>0</v>
      </c>
      <c r="G44787">
        <v>0</v>
      </c>
      <c r="H44787" t="s">
        <v>14</v>
      </c>
      <c r="I44787" t="s">
        <v>18</v>
      </c>
      <c r="J44787" t="s">
        <v>18</v>
      </c>
      <c r="K44787" t="s">
        <v>16</v>
      </c>
      <c r="L44787" s="11">
        <v>42291</v>
      </c>
      <c r="M44787" t="s">
        <v>225</v>
      </c>
      <c r="N44787" t="s">
        <v>222</v>
      </c>
    </row>
    <row r="44788" spans="1:14" x14ac:dyDescent="0.25">
      <c r="A44788" t="s">
        <v>165</v>
      </c>
      <c r="B44788">
        <v>0</v>
      </c>
      <c r="C44788">
        <v>2015</v>
      </c>
      <c r="D44788" t="s">
        <v>74</v>
      </c>
      <c r="E44788">
        <v>1</v>
      </c>
      <c r="F44788">
        <v>0</v>
      </c>
      <c r="G44788">
        <v>0</v>
      </c>
      <c r="H44788" t="s">
        <v>14</v>
      </c>
      <c r="I44788" t="s">
        <v>18</v>
      </c>
      <c r="J44788" t="s">
        <v>18</v>
      </c>
      <c r="K44788" t="s">
        <v>16</v>
      </c>
      <c r="L44788" s="11">
        <v>42291</v>
      </c>
      <c r="M44788" t="s">
        <v>225</v>
      </c>
      <c r="N44788" t="s">
        <v>224</v>
      </c>
    </row>
    <row r="44789" spans="1:14" x14ac:dyDescent="0.25">
      <c r="A44789" t="s">
        <v>165</v>
      </c>
      <c r="B44789">
        <v>0</v>
      </c>
      <c r="C44789">
        <v>2015</v>
      </c>
      <c r="D44789" t="s">
        <v>74</v>
      </c>
      <c r="E44789">
        <v>2</v>
      </c>
      <c r="F44789">
        <v>0</v>
      </c>
      <c r="G44789">
        <v>0</v>
      </c>
      <c r="H44789" t="s">
        <v>14</v>
      </c>
      <c r="I44789" t="s">
        <v>18</v>
      </c>
      <c r="J44789" t="s">
        <v>18</v>
      </c>
      <c r="K44789" t="s">
        <v>16</v>
      </c>
      <c r="L44789" s="11">
        <v>42291</v>
      </c>
      <c r="M44789" t="s">
        <v>225</v>
      </c>
      <c r="N44789" t="s">
        <v>222</v>
      </c>
    </row>
    <row r="44790" spans="1:14" x14ac:dyDescent="0.25">
      <c r="A44790" t="s">
        <v>165</v>
      </c>
      <c r="B44790">
        <v>0</v>
      </c>
      <c r="C44790">
        <v>2015</v>
      </c>
      <c r="D44790" t="s">
        <v>74</v>
      </c>
      <c r="E44790">
        <v>2</v>
      </c>
      <c r="F44790">
        <v>0</v>
      </c>
      <c r="G44790">
        <v>0</v>
      </c>
      <c r="H44790" t="s">
        <v>14</v>
      </c>
      <c r="I44790" t="s">
        <v>18</v>
      </c>
      <c r="J44790" t="s">
        <v>18</v>
      </c>
      <c r="K44790" t="s">
        <v>16</v>
      </c>
      <c r="L44790" s="11">
        <v>42291</v>
      </c>
      <c r="M44790" t="s">
        <v>225</v>
      </c>
      <c r="N44790" t="s">
        <v>222</v>
      </c>
    </row>
    <row r="44791" spans="1:14" x14ac:dyDescent="0.25">
      <c r="A44791" t="s">
        <v>165</v>
      </c>
      <c r="B44791">
        <v>0</v>
      </c>
      <c r="C44791">
        <v>2015</v>
      </c>
      <c r="D44791" t="s">
        <v>74</v>
      </c>
      <c r="E44791">
        <v>2</v>
      </c>
      <c r="F44791">
        <v>0</v>
      </c>
      <c r="G44791">
        <v>0</v>
      </c>
      <c r="H44791" t="s">
        <v>14</v>
      </c>
      <c r="I44791" t="s">
        <v>18</v>
      </c>
      <c r="J44791" t="s">
        <v>20</v>
      </c>
      <c r="K44791" t="s">
        <v>16</v>
      </c>
      <c r="L44791" s="11">
        <v>42291</v>
      </c>
      <c r="M44791" t="s">
        <v>226</v>
      </c>
      <c r="N44791" t="s">
        <v>222</v>
      </c>
    </row>
    <row r="44792" spans="1:14" x14ac:dyDescent="0.25">
      <c r="A44792" t="s">
        <v>165</v>
      </c>
      <c r="B44792">
        <v>0</v>
      </c>
      <c r="C44792">
        <v>2015</v>
      </c>
      <c r="D44792" t="s">
        <v>74</v>
      </c>
      <c r="E44792">
        <v>1</v>
      </c>
      <c r="F44792">
        <v>0</v>
      </c>
      <c r="G44792">
        <v>0</v>
      </c>
      <c r="H44792" t="s">
        <v>14</v>
      </c>
      <c r="I44792" t="s">
        <v>18</v>
      </c>
      <c r="J44792" t="s">
        <v>18</v>
      </c>
      <c r="K44792" t="s">
        <v>16</v>
      </c>
      <c r="L44792" s="11">
        <v>42291</v>
      </c>
      <c r="M44792" t="s">
        <v>225</v>
      </c>
      <c r="N44792" t="s">
        <v>224</v>
      </c>
    </row>
    <row r="44793" spans="1:14" x14ac:dyDescent="0.25">
      <c r="A44793" t="s">
        <v>165</v>
      </c>
      <c r="B44793">
        <v>0</v>
      </c>
      <c r="C44793">
        <v>2015</v>
      </c>
      <c r="D44793" t="s">
        <v>74</v>
      </c>
      <c r="E44793">
        <v>1</v>
      </c>
      <c r="F44793">
        <v>0</v>
      </c>
      <c r="G44793">
        <v>0</v>
      </c>
      <c r="H44793" t="s">
        <v>14</v>
      </c>
      <c r="I44793" t="s">
        <v>18</v>
      </c>
      <c r="J44793" t="s">
        <v>18</v>
      </c>
      <c r="K44793" t="s">
        <v>16</v>
      </c>
      <c r="L44793" s="11">
        <v>42291</v>
      </c>
      <c r="M44793" t="s">
        <v>225</v>
      </c>
      <c r="N44793" t="s">
        <v>224</v>
      </c>
    </row>
    <row r="44794" spans="1:14" x14ac:dyDescent="0.25">
      <c r="A44794" t="s">
        <v>165</v>
      </c>
      <c r="B44794">
        <v>0</v>
      </c>
      <c r="C44794">
        <v>2015</v>
      </c>
      <c r="D44794" t="s">
        <v>74</v>
      </c>
      <c r="E44794">
        <v>2</v>
      </c>
      <c r="F44794">
        <v>0</v>
      </c>
      <c r="G44794">
        <v>0</v>
      </c>
      <c r="H44794" t="s">
        <v>14</v>
      </c>
      <c r="I44794" t="s">
        <v>18</v>
      </c>
      <c r="J44794" t="s">
        <v>18</v>
      </c>
      <c r="K44794" t="s">
        <v>16</v>
      </c>
      <c r="L44794" s="11">
        <v>42291</v>
      </c>
      <c r="M44794" t="s">
        <v>225</v>
      </c>
      <c r="N44794" t="s">
        <v>222</v>
      </c>
    </row>
    <row r="44795" spans="1:14" x14ac:dyDescent="0.25">
      <c r="A44795" t="s">
        <v>165</v>
      </c>
      <c r="B44795">
        <v>1</v>
      </c>
      <c r="C44795">
        <v>2015</v>
      </c>
      <c r="D44795" t="s">
        <v>74</v>
      </c>
      <c r="E44795">
        <v>2</v>
      </c>
      <c r="F44795">
        <v>0</v>
      </c>
      <c r="G44795">
        <v>0</v>
      </c>
      <c r="H44795" t="s">
        <v>14</v>
      </c>
      <c r="I44795" t="s">
        <v>18</v>
      </c>
      <c r="J44795" t="s">
        <v>18</v>
      </c>
      <c r="K44795" t="s">
        <v>19</v>
      </c>
      <c r="L44795" s="11">
        <v>42234</v>
      </c>
      <c r="M44795" t="s">
        <v>225</v>
      </c>
      <c r="N44795" t="s">
        <v>222</v>
      </c>
    </row>
    <row r="44796" spans="1:14" x14ac:dyDescent="0.25">
      <c r="A44796" t="s">
        <v>165</v>
      </c>
      <c r="B44796">
        <v>1</v>
      </c>
      <c r="C44796">
        <v>2015</v>
      </c>
      <c r="D44796" t="s">
        <v>74</v>
      </c>
      <c r="E44796">
        <v>2</v>
      </c>
      <c r="F44796">
        <v>0</v>
      </c>
      <c r="G44796">
        <v>0</v>
      </c>
      <c r="H44796" t="s">
        <v>14</v>
      </c>
      <c r="I44796" t="s">
        <v>18</v>
      </c>
      <c r="J44796" t="s">
        <v>18</v>
      </c>
      <c r="K44796" t="s">
        <v>19</v>
      </c>
      <c r="L44796" s="11">
        <v>42234</v>
      </c>
      <c r="M44796" t="s">
        <v>225</v>
      </c>
      <c r="N44796" t="s">
        <v>222</v>
      </c>
    </row>
    <row r="44797" spans="1:14" x14ac:dyDescent="0.25">
      <c r="A44797" t="s">
        <v>165</v>
      </c>
      <c r="B44797">
        <v>0</v>
      </c>
      <c r="C44797">
        <v>2015</v>
      </c>
      <c r="D44797" t="s">
        <v>74</v>
      </c>
      <c r="E44797">
        <v>2</v>
      </c>
      <c r="F44797">
        <v>0</v>
      </c>
      <c r="G44797">
        <v>0</v>
      </c>
      <c r="H44797" t="s">
        <v>26</v>
      </c>
      <c r="I44797" t="s">
        <v>18</v>
      </c>
      <c r="J44797" t="s">
        <v>18</v>
      </c>
      <c r="K44797" t="s">
        <v>16</v>
      </c>
      <c r="L44797" s="11">
        <v>42292</v>
      </c>
      <c r="M44797" t="s">
        <v>225</v>
      </c>
      <c r="N44797" t="s">
        <v>222</v>
      </c>
    </row>
    <row r="44798" spans="1:14" x14ac:dyDescent="0.25">
      <c r="A44798" t="s">
        <v>165</v>
      </c>
      <c r="B44798">
        <v>0</v>
      </c>
      <c r="C44798">
        <v>2015</v>
      </c>
      <c r="D44798" t="s">
        <v>74</v>
      </c>
      <c r="E44798">
        <v>2</v>
      </c>
      <c r="F44798">
        <v>0</v>
      </c>
      <c r="G44798">
        <v>0</v>
      </c>
      <c r="H44798" t="s">
        <v>48</v>
      </c>
      <c r="I44798" t="s">
        <v>18</v>
      </c>
      <c r="J44798" t="s">
        <v>18</v>
      </c>
      <c r="K44798" t="s">
        <v>16</v>
      </c>
      <c r="L44798" s="11">
        <v>42292</v>
      </c>
      <c r="M44798" t="s">
        <v>225</v>
      </c>
      <c r="N44798" t="s">
        <v>222</v>
      </c>
    </row>
    <row r="44799" spans="1:14" x14ac:dyDescent="0.25">
      <c r="A44799" t="s">
        <v>165</v>
      </c>
      <c r="B44799">
        <v>1</v>
      </c>
      <c r="C44799">
        <v>2015</v>
      </c>
      <c r="D44799" t="s">
        <v>74</v>
      </c>
      <c r="E44799">
        <v>2</v>
      </c>
      <c r="F44799">
        <v>0</v>
      </c>
      <c r="G44799">
        <v>0</v>
      </c>
      <c r="H44799" t="s">
        <v>14</v>
      </c>
      <c r="I44799" t="s">
        <v>18</v>
      </c>
      <c r="J44799" t="s">
        <v>18</v>
      </c>
      <c r="K44799" t="s">
        <v>19</v>
      </c>
      <c r="L44799" s="11">
        <v>42234</v>
      </c>
      <c r="M44799" t="s">
        <v>225</v>
      </c>
      <c r="N44799" t="s">
        <v>222</v>
      </c>
    </row>
    <row r="44800" spans="1:14" x14ac:dyDescent="0.25">
      <c r="A44800" t="s">
        <v>165</v>
      </c>
      <c r="B44800">
        <v>1</v>
      </c>
      <c r="C44800">
        <v>2015</v>
      </c>
      <c r="D44800" t="s">
        <v>74</v>
      </c>
      <c r="E44800">
        <v>2</v>
      </c>
      <c r="F44800">
        <v>0</v>
      </c>
      <c r="G44800">
        <v>0</v>
      </c>
      <c r="H44800" t="s">
        <v>14</v>
      </c>
      <c r="I44800" t="s">
        <v>18</v>
      </c>
      <c r="J44800" t="s">
        <v>18</v>
      </c>
      <c r="K44800" t="s">
        <v>19</v>
      </c>
      <c r="L44800" s="11">
        <v>42234</v>
      </c>
      <c r="M44800" t="s">
        <v>225</v>
      </c>
      <c r="N44800" t="s">
        <v>222</v>
      </c>
    </row>
    <row r="44801" spans="1:14" x14ac:dyDescent="0.25">
      <c r="A44801" t="s">
        <v>165</v>
      </c>
      <c r="B44801">
        <v>1</v>
      </c>
      <c r="C44801">
        <v>2015</v>
      </c>
      <c r="D44801" t="s">
        <v>74</v>
      </c>
      <c r="E44801">
        <v>2</v>
      </c>
      <c r="F44801">
        <v>0</v>
      </c>
      <c r="G44801">
        <v>0</v>
      </c>
      <c r="H44801" t="s">
        <v>14</v>
      </c>
      <c r="I44801" t="s">
        <v>18</v>
      </c>
      <c r="J44801" t="s">
        <v>18</v>
      </c>
      <c r="K44801" t="s">
        <v>19</v>
      </c>
      <c r="L44801" s="11">
        <v>42234</v>
      </c>
      <c r="M44801" t="s">
        <v>225</v>
      </c>
      <c r="N44801" t="s">
        <v>222</v>
      </c>
    </row>
    <row r="44802" spans="1:14" x14ac:dyDescent="0.25">
      <c r="A44802" t="s">
        <v>165</v>
      </c>
      <c r="B44802">
        <v>1</v>
      </c>
      <c r="C44802">
        <v>2015</v>
      </c>
      <c r="D44802" t="s">
        <v>74</v>
      </c>
      <c r="E44802">
        <v>2</v>
      </c>
      <c r="F44802">
        <v>0</v>
      </c>
      <c r="G44802">
        <v>0</v>
      </c>
      <c r="H44802" t="s">
        <v>14</v>
      </c>
      <c r="I44802" t="s">
        <v>18</v>
      </c>
      <c r="J44802" t="s">
        <v>18</v>
      </c>
      <c r="K44802" t="s">
        <v>19</v>
      </c>
      <c r="L44802" s="11">
        <v>42234</v>
      </c>
      <c r="M44802" t="s">
        <v>225</v>
      </c>
      <c r="N44802" t="s">
        <v>222</v>
      </c>
    </row>
    <row r="44803" spans="1:14" x14ac:dyDescent="0.25">
      <c r="A44803" t="s">
        <v>165</v>
      </c>
      <c r="B44803">
        <v>1</v>
      </c>
      <c r="C44803">
        <v>2015</v>
      </c>
      <c r="D44803" t="s">
        <v>74</v>
      </c>
      <c r="E44803">
        <v>2</v>
      </c>
      <c r="F44803">
        <v>0</v>
      </c>
      <c r="G44803">
        <v>0</v>
      </c>
      <c r="H44803" t="s">
        <v>14</v>
      </c>
      <c r="I44803" t="s">
        <v>18</v>
      </c>
      <c r="J44803" t="s">
        <v>18</v>
      </c>
      <c r="K44803" t="s">
        <v>19</v>
      </c>
      <c r="L44803" s="11">
        <v>42234</v>
      </c>
      <c r="M44803" t="s">
        <v>225</v>
      </c>
      <c r="N44803" t="s">
        <v>222</v>
      </c>
    </row>
    <row r="44804" spans="1:14" x14ac:dyDescent="0.25">
      <c r="A44804" t="s">
        <v>165</v>
      </c>
      <c r="B44804">
        <v>0</v>
      </c>
      <c r="C44804">
        <v>2015</v>
      </c>
      <c r="D44804" t="s">
        <v>74</v>
      </c>
      <c r="E44804">
        <v>2</v>
      </c>
      <c r="F44804">
        <v>0</v>
      </c>
      <c r="G44804">
        <v>0</v>
      </c>
      <c r="H44804" t="s">
        <v>17</v>
      </c>
      <c r="I44804" t="s">
        <v>20</v>
      </c>
      <c r="J44804" t="s">
        <v>20</v>
      </c>
      <c r="K44804" t="s">
        <v>16</v>
      </c>
      <c r="L44804" s="11">
        <v>42292</v>
      </c>
      <c r="M44804" t="s">
        <v>225</v>
      </c>
      <c r="N44804" t="s">
        <v>222</v>
      </c>
    </row>
    <row r="44805" spans="1:14" x14ac:dyDescent="0.25">
      <c r="A44805" t="s">
        <v>165</v>
      </c>
      <c r="B44805">
        <v>1</v>
      </c>
      <c r="C44805">
        <v>2015</v>
      </c>
      <c r="D44805" t="s">
        <v>74</v>
      </c>
      <c r="E44805">
        <v>2</v>
      </c>
      <c r="F44805">
        <v>0</v>
      </c>
      <c r="G44805">
        <v>0</v>
      </c>
      <c r="H44805" t="s">
        <v>14</v>
      </c>
      <c r="I44805" t="s">
        <v>18</v>
      </c>
      <c r="J44805" t="s">
        <v>18</v>
      </c>
      <c r="K44805" t="s">
        <v>19</v>
      </c>
      <c r="L44805" s="11">
        <v>42234</v>
      </c>
      <c r="M44805" t="s">
        <v>225</v>
      </c>
      <c r="N44805" t="s">
        <v>222</v>
      </c>
    </row>
    <row r="44806" spans="1:14" x14ac:dyDescent="0.25">
      <c r="A44806" t="s">
        <v>165</v>
      </c>
      <c r="B44806">
        <v>1</v>
      </c>
      <c r="C44806">
        <v>2015</v>
      </c>
      <c r="D44806" t="s">
        <v>74</v>
      </c>
      <c r="E44806">
        <v>2</v>
      </c>
      <c r="F44806">
        <v>0</v>
      </c>
      <c r="G44806">
        <v>0</v>
      </c>
      <c r="H44806" t="s">
        <v>14</v>
      </c>
      <c r="I44806" t="s">
        <v>18</v>
      </c>
      <c r="J44806" t="s">
        <v>18</v>
      </c>
      <c r="K44806" t="s">
        <v>19</v>
      </c>
      <c r="L44806" s="11">
        <v>42234</v>
      </c>
      <c r="M44806" t="s">
        <v>225</v>
      </c>
      <c r="N44806" t="s">
        <v>222</v>
      </c>
    </row>
    <row r="44807" spans="1:14" x14ac:dyDescent="0.25">
      <c r="A44807" t="s">
        <v>165</v>
      </c>
      <c r="B44807">
        <v>0</v>
      </c>
      <c r="C44807">
        <v>2015</v>
      </c>
      <c r="D44807" t="s">
        <v>74</v>
      </c>
      <c r="E44807">
        <v>2</v>
      </c>
      <c r="F44807">
        <v>0</v>
      </c>
      <c r="G44807">
        <v>0</v>
      </c>
      <c r="H44807" t="s">
        <v>14</v>
      </c>
      <c r="I44807" t="s">
        <v>18</v>
      </c>
      <c r="J44807" t="s">
        <v>18</v>
      </c>
      <c r="K44807" t="s">
        <v>16</v>
      </c>
      <c r="L44807" s="11">
        <v>42292</v>
      </c>
      <c r="M44807" t="s">
        <v>225</v>
      </c>
      <c r="N44807" t="s">
        <v>222</v>
      </c>
    </row>
    <row r="44808" spans="1:14" x14ac:dyDescent="0.25">
      <c r="A44808" t="s">
        <v>165</v>
      </c>
      <c r="B44808">
        <v>0</v>
      </c>
      <c r="C44808">
        <v>2015</v>
      </c>
      <c r="D44808" t="s">
        <v>74</v>
      </c>
      <c r="E44808">
        <v>2</v>
      </c>
      <c r="F44808">
        <v>0</v>
      </c>
      <c r="G44808">
        <v>0</v>
      </c>
      <c r="H44808" t="s">
        <v>26</v>
      </c>
      <c r="I44808" t="s">
        <v>18</v>
      </c>
      <c r="J44808" t="s">
        <v>18</v>
      </c>
      <c r="K44808" t="s">
        <v>16</v>
      </c>
      <c r="L44808" s="11">
        <v>42292</v>
      </c>
      <c r="M44808" t="s">
        <v>225</v>
      </c>
      <c r="N44808" t="s">
        <v>222</v>
      </c>
    </row>
    <row r="44809" spans="1:14" x14ac:dyDescent="0.25">
      <c r="A44809" t="s">
        <v>165</v>
      </c>
      <c r="B44809">
        <v>1</v>
      </c>
      <c r="C44809">
        <v>2015</v>
      </c>
      <c r="D44809" t="s">
        <v>74</v>
      </c>
      <c r="E44809">
        <v>2</v>
      </c>
      <c r="F44809">
        <v>0</v>
      </c>
      <c r="G44809">
        <v>0</v>
      </c>
      <c r="H44809" t="s">
        <v>14</v>
      </c>
      <c r="I44809" t="s">
        <v>18</v>
      </c>
      <c r="J44809" t="s">
        <v>18</v>
      </c>
      <c r="K44809" t="s">
        <v>19</v>
      </c>
      <c r="L44809" s="11">
        <v>42234</v>
      </c>
      <c r="M44809" t="s">
        <v>225</v>
      </c>
      <c r="N44809" t="s">
        <v>222</v>
      </c>
    </row>
    <row r="44810" spans="1:14" x14ac:dyDescent="0.25">
      <c r="A44810" t="s">
        <v>165</v>
      </c>
      <c r="B44810">
        <v>1</v>
      </c>
      <c r="C44810">
        <v>2015</v>
      </c>
      <c r="D44810" t="s">
        <v>74</v>
      </c>
      <c r="E44810">
        <v>2</v>
      </c>
      <c r="F44810">
        <v>0</v>
      </c>
      <c r="G44810">
        <v>0</v>
      </c>
      <c r="H44810" t="s">
        <v>14</v>
      </c>
      <c r="I44810" t="s">
        <v>18</v>
      </c>
      <c r="J44810" t="s">
        <v>18</v>
      </c>
      <c r="K44810" t="s">
        <v>19</v>
      </c>
      <c r="L44810" s="11">
        <v>42234</v>
      </c>
      <c r="M44810" t="s">
        <v>225</v>
      </c>
      <c r="N44810" t="s">
        <v>222</v>
      </c>
    </row>
    <row r="44811" spans="1:14" x14ac:dyDescent="0.25">
      <c r="A44811" t="s">
        <v>165</v>
      </c>
      <c r="B44811">
        <v>1</v>
      </c>
      <c r="C44811">
        <v>2015</v>
      </c>
      <c r="D44811" t="s">
        <v>74</v>
      </c>
      <c r="E44811">
        <v>2</v>
      </c>
      <c r="F44811">
        <v>0</v>
      </c>
      <c r="G44811">
        <v>0</v>
      </c>
      <c r="H44811" t="s">
        <v>14</v>
      </c>
      <c r="I44811" t="s">
        <v>18</v>
      </c>
      <c r="J44811" t="s">
        <v>18</v>
      </c>
      <c r="K44811" t="s">
        <v>19</v>
      </c>
      <c r="L44811" s="11">
        <v>42234</v>
      </c>
      <c r="M44811" t="s">
        <v>225</v>
      </c>
      <c r="N44811" t="s">
        <v>222</v>
      </c>
    </row>
    <row r="44812" spans="1:14" x14ac:dyDescent="0.25">
      <c r="A44812" t="s">
        <v>165</v>
      </c>
      <c r="B44812">
        <v>0</v>
      </c>
      <c r="C44812">
        <v>2015</v>
      </c>
      <c r="D44812" t="s">
        <v>74</v>
      </c>
      <c r="E44812">
        <v>2</v>
      </c>
      <c r="F44812">
        <v>0</v>
      </c>
      <c r="G44812">
        <v>0</v>
      </c>
      <c r="H44812" t="s">
        <v>14</v>
      </c>
      <c r="I44812" t="s">
        <v>18</v>
      </c>
      <c r="J44812" t="s">
        <v>20</v>
      </c>
      <c r="K44812" t="s">
        <v>16</v>
      </c>
      <c r="L44812" s="11">
        <v>42292</v>
      </c>
      <c r="M44812" t="s">
        <v>226</v>
      </c>
      <c r="N44812" t="s">
        <v>222</v>
      </c>
    </row>
    <row r="44813" spans="1:14" x14ac:dyDescent="0.25">
      <c r="A44813" t="s">
        <v>165</v>
      </c>
      <c r="B44813">
        <v>1</v>
      </c>
      <c r="C44813">
        <v>2015</v>
      </c>
      <c r="D44813" t="s">
        <v>74</v>
      </c>
      <c r="E44813">
        <v>2</v>
      </c>
      <c r="F44813">
        <v>0</v>
      </c>
      <c r="G44813">
        <v>0</v>
      </c>
      <c r="H44813" t="s">
        <v>14</v>
      </c>
      <c r="I44813" t="s">
        <v>18</v>
      </c>
      <c r="J44813" t="s">
        <v>18</v>
      </c>
      <c r="K44813" t="s">
        <v>19</v>
      </c>
      <c r="L44813" s="11">
        <v>42234</v>
      </c>
      <c r="M44813" t="s">
        <v>225</v>
      </c>
      <c r="N44813" t="s">
        <v>222</v>
      </c>
    </row>
    <row r="44814" spans="1:14" x14ac:dyDescent="0.25">
      <c r="A44814" t="s">
        <v>165</v>
      </c>
      <c r="B44814">
        <v>1</v>
      </c>
      <c r="C44814">
        <v>2015</v>
      </c>
      <c r="D44814" t="s">
        <v>74</v>
      </c>
      <c r="E44814">
        <v>2</v>
      </c>
      <c r="F44814">
        <v>0</v>
      </c>
      <c r="G44814">
        <v>0</v>
      </c>
      <c r="H44814" t="s">
        <v>14</v>
      </c>
      <c r="I44814" t="s">
        <v>18</v>
      </c>
      <c r="J44814" t="s">
        <v>18</v>
      </c>
      <c r="K44814" t="s">
        <v>19</v>
      </c>
      <c r="L44814" s="11">
        <v>42234</v>
      </c>
      <c r="M44814" t="s">
        <v>225</v>
      </c>
      <c r="N44814" t="s">
        <v>222</v>
      </c>
    </row>
    <row r="44815" spans="1:14" x14ac:dyDescent="0.25">
      <c r="A44815" t="s">
        <v>165</v>
      </c>
      <c r="B44815">
        <v>1</v>
      </c>
      <c r="C44815">
        <v>2015</v>
      </c>
      <c r="D44815" t="s">
        <v>74</v>
      </c>
      <c r="E44815">
        <v>2</v>
      </c>
      <c r="F44815">
        <v>0</v>
      </c>
      <c r="G44815">
        <v>0</v>
      </c>
      <c r="H44815" t="s">
        <v>14</v>
      </c>
      <c r="I44815" t="s">
        <v>18</v>
      </c>
      <c r="J44815" t="s">
        <v>18</v>
      </c>
      <c r="K44815" t="s">
        <v>19</v>
      </c>
      <c r="L44815" s="11">
        <v>42234</v>
      </c>
      <c r="M44815" t="s">
        <v>225</v>
      </c>
      <c r="N44815" t="s">
        <v>222</v>
      </c>
    </row>
    <row r="44816" spans="1:14" x14ac:dyDescent="0.25">
      <c r="A44816" t="s">
        <v>165</v>
      </c>
      <c r="B44816">
        <v>1</v>
      </c>
      <c r="C44816">
        <v>2015</v>
      </c>
      <c r="D44816" t="s">
        <v>74</v>
      </c>
      <c r="E44816">
        <v>2</v>
      </c>
      <c r="F44816">
        <v>0</v>
      </c>
      <c r="G44816">
        <v>0</v>
      </c>
      <c r="H44816" t="s">
        <v>14</v>
      </c>
      <c r="I44816" t="s">
        <v>18</v>
      </c>
      <c r="J44816" t="s">
        <v>18</v>
      </c>
      <c r="K44816" t="s">
        <v>19</v>
      </c>
      <c r="L44816" s="11">
        <v>42234</v>
      </c>
      <c r="M44816" t="s">
        <v>225</v>
      </c>
      <c r="N44816" t="s">
        <v>222</v>
      </c>
    </row>
    <row r="44817" spans="1:14" x14ac:dyDescent="0.25">
      <c r="A44817" t="s">
        <v>165</v>
      </c>
      <c r="B44817">
        <v>1</v>
      </c>
      <c r="C44817">
        <v>2015</v>
      </c>
      <c r="D44817" t="s">
        <v>74</v>
      </c>
      <c r="E44817">
        <v>2</v>
      </c>
      <c r="F44817">
        <v>0</v>
      </c>
      <c r="G44817">
        <v>0</v>
      </c>
      <c r="H44817" t="s">
        <v>14</v>
      </c>
      <c r="I44817" t="s">
        <v>18</v>
      </c>
      <c r="J44817" t="s">
        <v>18</v>
      </c>
      <c r="K44817" t="s">
        <v>19</v>
      </c>
      <c r="L44817" s="11">
        <v>42234</v>
      </c>
      <c r="M44817" t="s">
        <v>225</v>
      </c>
      <c r="N44817" t="s">
        <v>222</v>
      </c>
    </row>
    <row r="44818" spans="1:14" x14ac:dyDescent="0.25">
      <c r="A44818" t="s">
        <v>165</v>
      </c>
      <c r="B44818">
        <v>1</v>
      </c>
      <c r="C44818">
        <v>2015</v>
      </c>
      <c r="D44818" t="s">
        <v>74</v>
      </c>
      <c r="E44818">
        <v>2</v>
      </c>
      <c r="F44818">
        <v>0</v>
      </c>
      <c r="G44818">
        <v>0</v>
      </c>
      <c r="H44818" t="s">
        <v>14</v>
      </c>
      <c r="I44818" t="s">
        <v>18</v>
      </c>
      <c r="J44818" t="s">
        <v>18</v>
      </c>
      <c r="K44818" t="s">
        <v>19</v>
      </c>
      <c r="L44818" s="11">
        <v>42234</v>
      </c>
      <c r="M44818" t="s">
        <v>225</v>
      </c>
      <c r="N44818" t="s">
        <v>222</v>
      </c>
    </row>
    <row r="44819" spans="1:14" x14ac:dyDescent="0.25">
      <c r="A44819" t="s">
        <v>165</v>
      </c>
      <c r="B44819">
        <v>0</v>
      </c>
      <c r="C44819">
        <v>2015</v>
      </c>
      <c r="D44819" t="s">
        <v>74</v>
      </c>
      <c r="E44819">
        <v>2</v>
      </c>
      <c r="F44819">
        <v>0</v>
      </c>
      <c r="G44819">
        <v>0</v>
      </c>
      <c r="H44819" t="s">
        <v>23</v>
      </c>
      <c r="I44819" t="s">
        <v>18</v>
      </c>
      <c r="J44819" t="s">
        <v>18</v>
      </c>
      <c r="K44819" t="s">
        <v>16</v>
      </c>
      <c r="L44819" s="11">
        <v>42293</v>
      </c>
      <c r="M44819" t="s">
        <v>225</v>
      </c>
      <c r="N44819" t="s">
        <v>222</v>
      </c>
    </row>
    <row r="44820" spans="1:14" x14ac:dyDescent="0.25">
      <c r="A44820" t="s">
        <v>165</v>
      </c>
      <c r="B44820">
        <v>0</v>
      </c>
      <c r="C44820">
        <v>2015</v>
      </c>
      <c r="D44820" t="s">
        <v>74</v>
      </c>
      <c r="E44820">
        <v>2</v>
      </c>
      <c r="F44820">
        <v>0</v>
      </c>
      <c r="G44820">
        <v>0</v>
      </c>
      <c r="H44820" t="s">
        <v>17</v>
      </c>
      <c r="I44820" t="s">
        <v>18</v>
      </c>
      <c r="J44820" t="s">
        <v>18</v>
      </c>
      <c r="K44820" t="s">
        <v>16</v>
      </c>
      <c r="L44820" s="11">
        <v>42293</v>
      </c>
      <c r="M44820" t="s">
        <v>225</v>
      </c>
      <c r="N44820" t="s">
        <v>222</v>
      </c>
    </row>
    <row r="44821" spans="1:14" x14ac:dyDescent="0.25">
      <c r="A44821" t="s">
        <v>165</v>
      </c>
      <c r="B44821">
        <v>0</v>
      </c>
      <c r="C44821">
        <v>2015</v>
      </c>
      <c r="D44821" t="s">
        <v>74</v>
      </c>
      <c r="E44821">
        <v>2</v>
      </c>
      <c r="F44821">
        <v>0</v>
      </c>
      <c r="G44821">
        <v>0</v>
      </c>
      <c r="H44821" t="s">
        <v>14</v>
      </c>
      <c r="I44821" t="s">
        <v>18</v>
      </c>
      <c r="J44821" t="s">
        <v>20</v>
      </c>
      <c r="K44821" t="s">
        <v>16</v>
      </c>
      <c r="L44821" s="11">
        <v>42293</v>
      </c>
      <c r="M44821" t="s">
        <v>226</v>
      </c>
      <c r="N44821" t="s">
        <v>222</v>
      </c>
    </row>
    <row r="44822" spans="1:14" x14ac:dyDescent="0.25">
      <c r="A44822" t="s">
        <v>165</v>
      </c>
      <c r="B44822">
        <v>0</v>
      </c>
      <c r="C44822">
        <v>2015</v>
      </c>
      <c r="D44822" t="s">
        <v>74</v>
      </c>
      <c r="E44822">
        <v>2</v>
      </c>
      <c r="F44822">
        <v>0</v>
      </c>
      <c r="G44822">
        <v>0</v>
      </c>
      <c r="H44822" t="s">
        <v>14</v>
      </c>
      <c r="I44822" t="s">
        <v>18</v>
      </c>
      <c r="J44822" t="s">
        <v>18</v>
      </c>
      <c r="K44822" t="s">
        <v>16</v>
      </c>
      <c r="L44822" s="11">
        <v>42293</v>
      </c>
      <c r="M44822" t="s">
        <v>225</v>
      </c>
      <c r="N44822" t="s">
        <v>222</v>
      </c>
    </row>
    <row r="44823" spans="1:14" x14ac:dyDescent="0.25">
      <c r="A44823" t="s">
        <v>165</v>
      </c>
      <c r="B44823">
        <v>0</v>
      </c>
      <c r="C44823">
        <v>2015</v>
      </c>
      <c r="D44823" t="s">
        <v>74</v>
      </c>
      <c r="E44823">
        <v>2</v>
      </c>
      <c r="F44823">
        <v>0</v>
      </c>
      <c r="G44823">
        <v>0</v>
      </c>
      <c r="H44823" t="s">
        <v>14</v>
      </c>
      <c r="I44823" t="s">
        <v>18</v>
      </c>
      <c r="J44823" t="s">
        <v>18</v>
      </c>
      <c r="K44823" t="s">
        <v>16</v>
      </c>
      <c r="L44823" s="11">
        <v>42293</v>
      </c>
      <c r="M44823" t="s">
        <v>225</v>
      </c>
      <c r="N44823" t="s">
        <v>222</v>
      </c>
    </row>
    <row r="44824" spans="1:14" x14ac:dyDescent="0.25">
      <c r="A44824" t="s">
        <v>165</v>
      </c>
      <c r="B44824">
        <v>0</v>
      </c>
      <c r="C44824">
        <v>2015</v>
      </c>
      <c r="D44824" t="s">
        <v>74</v>
      </c>
      <c r="E44824">
        <v>2</v>
      </c>
      <c r="F44824">
        <v>0</v>
      </c>
      <c r="G44824">
        <v>0</v>
      </c>
      <c r="H44824" t="s">
        <v>14</v>
      </c>
      <c r="I44824" t="s">
        <v>18</v>
      </c>
      <c r="J44824" t="s">
        <v>20</v>
      </c>
      <c r="K44824" t="s">
        <v>16</v>
      </c>
      <c r="L44824" s="11">
        <v>42293</v>
      </c>
      <c r="M44824" t="s">
        <v>226</v>
      </c>
      <c r="N44824" t="s">
        <v>222</v>
      </c>
    </row>
    <row r="44825" spans="1:14" x14ac:dyDescent="0.25">
      <c r="A44825" t="s">
        <v>165</v>
      </c>
      <c r="B44825">
        <v>0</v>
      </c>
      <c r="C44825">
        <v>2015</v>
      </c>
      <c r="D44825" t="s">
        <v>74</v>
      </c>
      <c r="E44825">
        <v>1</v>
      </c>
      <c r="F44825">
        <v>0</v>
      </c>
      <c r="G44825">
        <v>0</v>
      </c>
      <c r="H44825" t="s">
        <v>14</v>
      </c>
      <c r="I44825" t="s">
        <v>18</v>
      </c>
      <c r="J44825" t="s">
        <v>20</v>
      </c>
      <c r="K44825" t="s">
        <v>16</v>
      </c>
      <c r="L44825" s="11">
        <v>42293</v>
      </c>
      <c r="M44825" t="s">
        <v>226</v>
      </c>
      <c r="N44825" t="s">
        <v>224</v>
      </c>
    </row>
    <row r="44826" spans="1:14" x14ac:dyDescent="0.25">
      <c r="A44826" t="s">
        <v>165</v>
      </c>
      <c r="B44826">
        <v>0</v>
      </c>
      <c r="C44826">
        <v>2015</v>
      </c>
      <c r="D44826" t="s">
        <v>74</v>
      </c>
      <c r="E44826">
        <v>2</v>
      </c>
      <c r="F44826">
        <v>0</v>
      </c>
      <c r="G44826">
        <v>0</v>
      </c>
      <c r="H44826" t="s">
        <v>14</v>
      </c>
      <c r="I44826" t="s">
        <v>18</v>
      </c>
      <c r="J44826" t="s">
        <v>20</v>
      </c>
      <c r="K44826" t="s">
        <v>16</v>
      </c>
      <c r="L44826" s="11">
        <v>42293</v>
      </c>
      <c r="M44826" t="s">
        <v>226</v>
      </c>
      <c r="N44826" t="s">
        <v>222</v>
      </c>
    </row>
    <row r="44827" spans="1:14" x14ac:dyDescent="0.25">
      <c r="A44827" t="s">
        <v>165</v>
      </c>
      <c r="B44827">
        <v>0</v>
      </c>
      <c r="C44827">
        <v>2015</v>
      </c>
      <c r="D44827" t="s">
        <v>74</v>
      </c>
      <c r="E44827">
        <v>2</v>
      </c>
      <c r="F44827">
        <v>0</v>
      </c>
      <c r="G44827">
        <v>0</v>
      </c>
      <c r="H44827" t="s">
        <v>51</v>
      </c>
      <c r="I44827" t="s">
        <v>18</v>
      </c>
      <c r="J44827" t="s">
        <v>18</v>
      </c>
      <c r="K44827" t="s">
        <v>16</v>
      </c>
      <c r="L44827" s="11">
        <v>42293</v>
      </c>
      <c r="M44827" t="s">
        <v>225</v>
      </c>
      <c r="N44827" t="s">
        <v>222</v>
      </c>
    </row>
    <row r="44828" spans="1:14" x14ac:dyDescent="0.25">
      <c r="A44828" t="s">
        <v>165</v>
      </c>
      <c r="B44828">
        <v>0</v>
      </c>
      <c r="C44828">
        <v>2015</v>
      </c>
      <c r="D44828" t="s">
        <v>74</v>
      </c>
      <c r="E44828">
        <v>1</v>
      </c>
      <c r="F44828">
        <v>0</v>
      </c>
      <c r="G44828">
        <v>0</v>
      </c>
      <c r="H44828" t="s">
        <v>14</v>
      </c>
      <c r="I44828" t="s">
        <v>18</v>
      </c>
      <c r="J44828" t="s">
        <v>20</v>
      </c>
      <c r="K44828" t="s">
        <v>16</v>
      </c>
      <c r="L44828" s="11">
        <v>42293</v>
      </c>
      <c r="M44828" t="s">
        <v>226</v>
      </c>
      <c r="N44828" t="s">
        <v>224</v>
      </c>
    </row>
    <row r="44829" spans="1:14" x14ac:dyDescent="0.25">
      <c r="A44829" t="s">
        <v>165</v>
      </c>
      <c r="B44829">
        <v>0</v>
      </c>
      <c r="C44829">
        <v>2015</v>
      </c>
      <c r="D44829" t="s">
        <v>74</v>
      </c>
      <c r="E44829">
        <v>2</v>
      </c>
      <c r="F44829">
        <v>0</v>
      </c>
      <c r="G44829">
        <v>0</v>
      </c>
      <c r="H44829" t="s">
        <v>39</v>
      </c>
      <c r="I44829" t="s">
        <v>18</v>
      </c>
      <c r="J44829" t="s">
        <v>18</v>
      </c>
      <c r="K44829" t="s">
        <v>16</v>
      </c>
      <c r="L44829" s="11">
        <v>42293</v>
      </c>
      <c r="M44829" t="s">
        <v>225</v>
      </c>
      <c r="N44829" t="s">
        <v>222</v>
      </c>
    </row>
    <row r="44830" spans="1:14" x14ac:dyDescent="0.25">
      <c r="A44830" t="s">
        <v>165</v>
      </c>
      <c r="B44830">
        <v>0</v>
      </c>
      <c r="C44830">
        <v>2015</v>
      </c>
      <c r="D44830" t="s">
        <v>74</v>
      </c>
      <c r="E44830">
        <v>2</v>
      </c>
      <c r="F44830">
        <v>0</v>
      </c>
      <c r="G44830">
        <v>0</v>
      </c>
      <c r="H44830" t="s">
        <v>14</v>
      </c>
      <c r="I44830" t="s">
        <v>18</v>
      </c>
      <c r="J44830" t="s">
        <v>18</v>
      </c>
      <c r="K44830" t="s">
        <v>16</v>
      </c>
      <c r="L44830" s="11">
        <v>42293</v>
      </c>
      <c r="M44830" t="s">
        <v>225</v>
      </c>
      <c r="N44830" t="s">
        <v>222</v>
      </c>
    </row>
    <row r="44831" spans="1:14" x14ac:dyDescent="0.25">
      <c r="A44831" t="s">
        <v>165</v>
      </c>
      <c r="B44831">
        <v>0</v>
      </c>
      <c r="C44831">
        <v>2015</v>
      </c>
      <c r="D44831" t="s">
        <v>74</v>
      </c>
      <c r="E44831">
        <v>2</v>
      </c>
      <c r="F44831">
        <v>0</v>
      </c>
      <c r="G44831">
        <v>0</v>
      </c>
      <c r="H44831" t="s">
        <v>14</v>
      </c>
      <c r="I44831" t="s">
        <v>18</v>
      </c>
      <c r="J44831" t="s">
        <v>18</v>
      </c>
      <c r="K44831" t="s">
        <v>16</v>
      </c>
      <c r="L44831" s="11">
        <v>42293</v>
      </c>
      <c r="M44831" t="s">
        <v>225</v>
      </c>
      <c r="N44831" t="s">
        <v>222</v>
      </c>
    </row>
    <row r="44832" spans="1:14" x14ac:dyDescent="0.25">
      <c r="A44832" t="s">
        <v>165</v>
      </c>
      <c r="B44832">
        <v>0</v>
      </c>
      <c r="C44832">
        <v>2015</v>
      </c>
      <c r="D44832" t="s">
        <v>74</v>
      </c>
      <c r="E44832">
        <v>2</v>
      </c>
      <c r="F44832">
        <v>0</v>
      </c>
      <c r="G44832">
        <v>0</v>
      </c>
      <c r="H44832" t="s">
        <v>14</v>
      </c>
      <c r="I44832" t="s">
        <v>18</v>
      </c>
      <c r="J44832" t="s">
        <v>20</v>
      </c>
      <c r="K44832" t="s">
        <v>16</v>
      </c>
      <c r="L44832" s="11">
        <v>42293</v>
      </c>
      <c r="M44832" t="s">
        <v>226</v>
      </c>
      <c r="N44832" t="s">
        <v>222</v>
      </c>
    </row>
    <row r="44833" spans="1:14" x14ac:dyDescent="0.25">
      <c r="A44833" t="s">
        <v>165</v>
      </c>
      <c r="B44833">
        <v>0</v>
      </c>
      <c r="C44833">
        <v>2015</v>
      </c>
      <c r="D44833" t="s">
        <v>74</v>
      </c>
      <c r="E44833">
        <v>2</v>
      </c>
      <c r="F44833">
        <v>0</v>
      </c>
      <c r="G44833">
        <v>0</v>
      </c>
      <c r="H44833" t="s">
        <v>14</v>
      </c>
      <c r="I44833" t="s">
        <v>18</v>
      </c>
      <c r="J44833" t="s">
        <v>18</v>
      </c>
      <c r="K44833" t="s">
        <v>16</v>
      </c>
      <c r="L44833" s="11">
        <v>42293</v>
      </c>
      <c r="M44833" t="s">
        <v>225</v>
      </c>
      <c r="N44833" t="s">
        <v>222</v>
      </c>
    </row>
    <row r="44834" spans="1:14" x14ac:dyDescent="0.25">
      <c r="A44834" t="s">
        <v>165</v>
      </c>
      <c r="B44834">
        <v>1</v>
      </c>
      <c r="C44834">
        <v>2015</v>
      </c>
      <c r="D44834" t="s">
        <v>74</v>
      </c>
      <c r="E44834">
        <v>2</v>
      </c>
      <c r="F44834">
        <v>0</v>
      </c>
      <c r="G44834">
        <v>0</v>
      </c>
      <c r="H44834" t="s">
        <v>14</v>
      </c>
      <c r="I44834" t="s">
        <v>18</v>
      </c>
      <c r="J44834" t="s">
        <v>18</v>
      </c>
      <c r="K44834" t="s">
        <v>19</v>
      </c>
      <c r="L44834" s="11">
        <v>42256</v>
      </c>
      <c r="M44834" t="s">
        <v>225</v>
      </c>
      <c r="N44834" t="s">
        <v>222</v>
      </c>
    </row>
    <row r="44835" spans="1:14" x14ac:dyDescent="0.25">
      <c r="A44835" t="s">
        <v>165</v>
      </c>
      <c r="B44835">
        <v>0</v>
      </c>
      <c r="C44835">
        <v>2015</v>
      </c>
      <c r="D44835" t="s">
        <v>74</v>
      </c>
      <c r="E44835">
        <v>1</v>
      </c>
      <c r="F44835">
        <v>0</v>
      </c>
      <c r="G44835">
        <v>0</v>
      </c>
      <c r="H44835" t="s">
        <v>14</v>
      </c>
      <c r="I44835" t="s">
        <v>18</v>
      </c>
      <c r="J44835" t="s">
        <v>20</v>
      </c>
      <c r="K44835" t="s">
        <v>16</v>
      </c>
      <c r="L44835" s="11">
        <v>42293</v>
      </c>
      <c r="M44835" t="s">
        <v>226</v>
      </c>
      <c r="N44835" t="s">
        <v>224</v>
      </c>
    </row>
    <row r="44836" spans="1:14" x14ac:dyDescent="0.25">
      <c r="A44836" t="s">
        <v>165</v>
      </c>
      <c r="B44836">
        <v>0</v>
      </c>
      <c r="C44836">
        <v>2015</v>
      </c>
      <c r="D44836" t="s">
        <v>74</v>
      </c>
      <c r="E44836">
        <v>2</v>
      </c>
      <c r="F44836">
        <v>0</v>
      </c>
      <c r="G44836">
        <v>0</v>
      </c>
      <c r="H44836" t="s">
        <v>14</v>
      </c>
      <c r="I44836" t="s">
        <v>18</v>
      </c>
      <c r="J44836" t="s">
        <v>20</v>
      </c>
      <c r="K44836" t="s">
        <v>16</v>
      </c>
      <c r="L44836" s="11">
        <v>42293</v>
      </c>
      <c r="M44836" t="s">
        <v>226</v>
      </c>
      <c r="N44836" t="s">
        <v>222</v>
      </c>
    </row>
    <row r="44837" spans="1:14" x14ac:dyDescent="0.25">
      <c r="A44837" t="s">
        <v>165</v>
      </c>
      <c r="B44837">
        <v>0</v>
      </c>
      <c r="C44837">
        <v>2015</v>
      </c>
      <c r="D44837" t="s">
        <v>74</v>
      </c>
      <c r="E44837">
        <v>1</v>
      </c>
      <c r="F44837">
        <v>0</v>
      </c>
      <c r="G44837">
        <v>0</v>
      </c>
      <c r="H44837" t="s">
        <v>14</v>
      </c>
      <c r="I44837" t="s">
        <v>18</v>
      </c>
      <c r="J44837" t="s">
        <v>20</v>
      </c>
      <c r="K44837" t="s">
        <v>16</v>
      </c>
      <c r="L44837" s="11">
        <v>42291</v>
      </c>
      <c r="M44837" t="s">
        <v>226</v>
      </c>
      <c r="N44837" t="s">
        <v>224</v>
      </c>
    </row>
    <row r="44838" spans="1:14" x14ac:dyDescent="0.25">
      <c r="A44838" t="s">
        <v>165</v>
      </c>
      <c r="B44838">
        <v>0</v>
      </c>
      <c r="C44838">
        <v>2015</v>
      </c>
      <c r="D44838" t="s">
        <v>74</v>
      </c>
      <c r="E44838">
        <v>1</v>
      </c>
      <c r="F44838">
        <v>0</v>
      </c>
      <c r="G44838">
        <v>0</v>
      </c>
      <c r="H44838" t="s">
        <v>14</v>
      </c>
      <c r="I44838" t="s">
        <v>18</v>
      </c>
      <c r="J44838" t="s">
        <v>18</v>
      </c>
      <c r="K44838" t="s">
        <v>16</v>
      </c>
      <c r="L44838" s="11">
        <v>42291</v>
      </c>
      <c r="M44838" t="s">
        <v>225</v>
      </c>
      <c r="N44838" t="s">
        <v>224</v>
      </c>
    </row>
    <row r="44839" spans="1:14" x14ac:dyDescent="0.25">
      <c r="A44839" t="s">
        <v>165</v>
      </c>
      <c r="B44839">
        <v>1</v>
      </c>
      <c r="C44839">
        <v>2015</v>
      </c>
      <c r="D44839" t="s">
        <v>74</v>
      </c>
      <c r="E44839">
        <v>2</v>
      </c>
      <c r="F44839">
        <v>0</v>
      </c>
      <c r="G44839">
        <v>0</v>
      </c>
      <c r="H44839" t="s">
        <v>14</v>
      </c>
      <c r="I44839" t="s">
        <v>18</v>
      </c>
      <c r="J44839" t="s">
        <v>18</v>
      </c>
      <c r="K44839" t="s">
        <v>19</v>
      </c>
      <c r="L44839" s="11">
        <v>42254</v>
      </c>
      <c r="M44839" t="s">
        <v>225</v>
      </c>
      <c r="N44839" t="s">
        <v>222</v>
      </c>
    </row>
    <row r="44840" spans="1:14" x14ac:dyDescent="0.25">
      <c r="A44840" t="s">
        <v>165</v>
      </c>
      <c r="B44840">
        <v>0</v>
      </c>
      <c r="C44840">
        <v>2015</v>
      </c>
      <c r="D44840" t="s">
        <v>74</v>
      </c>
      <c r="E44840">
        <v>2</v>
      </c>
      <c r="F44840">
        <v>0</v>
      </c>
      <c r="G44840">
        <v>0</v>
      </c>
      <c r="H44840" t="s">
        <v>14</v>
      </c>
      <c r="I44840" t="s">
        <v>18</v>
      </c>
      <c r="J44840" t="s">
        <v>18</v>
      </c>
      <c r="K44840" t="s">
        <v>16</v>
      </c>
      <c r="L44840" s="11">
        <v>42291</v>
      </c>
      <c r="M44840" t="s">
        <v>225</v>
      </c>
      <c r="N44840" t="s">
        <v>222</v>
      </c>
    </row>
    <row r="44841" spans="1:14" x14ac:dyDescent="0.25">
      <c r="A44841" t="s">
        <v>165</v>
      </c>
      <c r="B44841">
        <v>0</v>
      </c>
      <c r="C44841">
        <v>2015</v>
      </c>
      <c r="D44841" t="s">
        <v>74</v>
      </c>
      <c r="E44841">
        <v>2</v>
      </c>
      <c r="F44841">
        <v>0</v>
      </c>
      <c r="G44841">
        <v>0</v>
      </c>
      <c r="H44841" t="s">
        <v>14</v>
      </c>
      <c r="I44841" t="s">
        <v>18</v>
      </c>
      <c r="J44841" t="s">
        <v>18</v>
      </c>
      <c r="K44841" t="s">
        <v>16</v>
      </c>
      <c r="L44841" s="11">
        <v>42291</v>
      </c>
      <c r="M44841" t="s">
        <v>225</v>
      </c>
      <c r="N44841" t="s">
        <v>222</v>
      </c>
    </row>
    <row r="44842" spans="1:14" x14ac:dyDescent="0.25">
      <c r="A44842" t="s">
        <v>165</v>
      </c>
      <c r="B44842">
        <v>0</v>
      </c>
      <c r="C44842">
        <v>2015</v>
      </c>
      <c r="D44842" t="s">
        <v>74</v>
      </c>
      <c r="E44842">
        <v>1</v>
      </c>
      <c r="F44842">
        <v>0</v>
      </c>
      <c r="G44842">
        <v>0</v>
      </c>
      <c r="H44842" t="s">
        <v>14</v>
      </c>
      <c r="I44842" t="s">
        <v>18</v>
      </c>
      <c r="J44842" t="s">
        <v>18</v>
      </c>
      <c r="K44842" t="s">
        <v>16</v>
      </c>
      <c r="L44842" s="11">
        <v>42291</v>
      </c>
      <c r="M44842" t="s">
        <v>225</v>
      </c>
      <c r="N44842" t="s">
        <v>224</v>
      </c>
    </row>
    <row r="44843" spans="1:14" x14ac:dyDescent="0.25">
      <c r="A44843" t="s">
        <v>165</v>
      </c>
      <c r="B44843">
        <v>0</v>
      </c>
      <c r="C44843">
        <v>2015</v>
      </c>
      <c r="D44843" t="s">
        <v>74</v>
      </c>
      <c r="E44843">
        <v>2</v>
      </c>
      <c r="F44843">
        <v>0</v>
      </c>
      <c r="G44843">
        <v>0</v>
      </c>
      <c r="H44843" t="s">
        <v>14</v>
      </c>
      <c r="I44843" t="s">
        <v>18</v>
      </c>
      <c r="J44843" t="s">
        <v>18</v>
      </c>
      <c r="K44843" t="s">
        <v>16</v>
      </c>
      <c r="L44843" s="11">
        <v>42291</v>
      </c>
      <c r="M44843" t="s">
        <v>225</v>
      </c>
      <c r="N44843" t="s">
        <v>222</v>
      </c>
    </row>
    <row r="44844" spans="1:14" x14ac:dyDescent="0.25">
      <c r="A44844" t="s">
        <v>165</v>
      </c>
      <c r="B44844">
        <v>0</v>
      </c>
      <c r="C44844">
        <v>2015</v>
      </c>
      <c r="D44844" t="s">
        <v>74</v>
      </c>
      <c r="E44844">
        <v>2</v>
      </c>
      <c r="F44844">
        <v>0</v>
      </c>
      <c r="G44844">
        <v>0</v>
      </c>
      <c r="H44844" t="s">
        <v>14</v>
      </c>
      <c r="I44844" t="s">
        <v>18</v>
      </c>
      <c r="J44844" t="s">
        <v>18</v>
      </c>
      <c r="K44844" t="s">
        <v>16</v>
      </c>
      <c r="L44844" s="11">
        <v>42291</v>
      </c>
      <c r="M44844" t="s">
        <v>225</v>
      </c>
      <c r="N44844" t="s">
        <v>222</v>
      </c>
    </row>
    <row r="44845" spans="1:14" x14ac:dyDescent="0.25">
      <c r="A44845" t="s">
        <v>165</v>
      </c>
      <c r="B44845">
        <v>0</v>
      </c>
      <c r="C44845">
        <v>2015</v>
      </c>
      <c r="D44845" t="s">
        <v>74</v>
      </c>
      <c r="E44845">
        <v>2</v>
      </c>
      <c r="F44845">
        <v>0</v>
      </c>
      <c r="G44845">
        <v>0</v>
      </c>
      <c r="H44845" t="s">
        <v>14</v>
      </c>
      <c r="I44845" t="s">
        <v>18</v>
      </c>
      <c r="J44845" t="s">
        <v>18</v>
      </c>
      <c r="K44845" t="s">
        <v>16</v>
      </c>
      <c r="L44845" s="11">
        <v>42291</v>
      </c>
      <c r="M44845" t="s">
        <v>225</v>
      </c>
      <c r="N44845" t="s">
        <v>222</v>
      </c>
    </row>
    <row r="44846" spans="1:14" x14ac:dyDescent="0.25">
      <c r="A44846" t="s">
        <v>165</v>
      </c>
      <c r="B44846">
        <v>0</v>
      </c>
      <c r="C44846">
        <v>2015</v>
      </c>
      <c r="D44846" t="s">
        <v>74</v>
      </c>
      <c r="E44846">
        <v>2</v>
      </c>
      <c r="F44846">
        <v>0</v>
      </c>
      <c r="G44846">
        <v>0</v>
      </c>
      <c r="H44846" t="s">
        <v>14</v>
      </c>
      <c r="I44846" t="s">
        <v>18</v>
      </c>
      <c r="J44846" t="s">
        <v>18</v>
      </c>
      <c r="K44846" t="s">
        <v>16</v>
      </c>
      <c r="L44846" s="11">
        <v>42291</v>
      </c>
      <c r="M44846" t="s">
        <v>225</v>
      </c>
      <c r="N44846" t="s">
        <v>222</v>
      </c>
    </row>
    <row r="44847" spans="1:14" x14ac:dyDescent="0.25">
      <c r="A44847" t="s">
        <v>165</v>
      </c>
      <c r="B44847">
        <v>0</v>
      </c>
      <c r="C44847">
        <v>2015</v>
      </c>
      <c r="D44847" t="s">
        <v>74</v>
      </c>
      <c r="E44847">
        <v>2</v>
      </c>
      <c r="F44847">
        <v>0</v>
      </c>
      <c r="G44847">
        <v>0</v>
      </c>
      <c r="H44847" t="s">
        <v>14</v>
      </c>
      <c r="I44847" t="s">
        <v>18</v>
      </c>
      <c r="J44847" t="s">
        <v>18</v>
      </c>
      <c r="K44847" t="s">
        <v>16</v>
      </c>
      <c r="L44847" s="11">
        <v>42292</v>
      </c>
      <c r="M44847" t="s">
        <v>225</v>
      </c>
      <c r="N44847" t="s">
        <v>222</v>
      </c>
    </row>
    <row r="44848" spans="1:14" x14ac:dyDescent="0.25">
      <c r="A44848" t="s">
        <v>165</v>
      </c>
      <c r="B44848">
        <v>1</v>
      </c>
      <c r="C44848">
        <v>2015</v>
      </c>
      <c r="D44848" t="s">
        <v>74</v>
      </c>
      <c r="E44848">
        <v>2</v>
      </c>
      <c r="F44848">
        <v>0</v>
      </c>
      <c r="G44848">
        <v>0</v>
      </c>
      <c r="H44848" t="s">
        <v>14</v>
      </c>
      <c r="I44848" t="s">
        <v>18</v>
      </c>
      <c r="J44848" t="s">
        <v>18</v>
      </c>
      <c r="K44848" t="s">
        <v>19</v>
      </c>
      <c r="L44848" s="11">
        <v>42256</v>
      </c>
      <c r="M44848" t="s">
        <v>225</v>
      </c>
      <c r="N44848" t="s">
        <v>222</v>
      </c>
    </row>
    <row r="44849" spans="1:14" x14ac:dyDescent="0.25">
      <c r="A44849" t="s">
        <v>165</v>
      </c>
      <c r="B44849">
        <v>0</v>
      </c>
      <c r="C44849">
        <v>2015</v>
      </c>
      <c r="D44849" t="s">
        <v>74</v>
      </c>
      <c r="E44849">
        <v>2</v>
      </c>
      <c r="F44849">
        <v>0</v>
      </c>
      <c r="G44849">
        <v>0</v>
      </c>
      <c r="H44849" t="s">
        <v>23</v>
      </c>
      <c r="I44849" t="s">
        <v>18</v>
      </c>
      <c r="J44849" t="s">
        <v>18</v>
      </c>
      <c r="K44849" t="s">
        <v>16</v>
      </c>
      <c r="L44849" s="11">
        <v>42292</v>
      </c>
      <c r="M44849" t="s">
        <v>225</v>
      </c>
      <c r="N44849" t="s">
        <v>222</v>
      </c>
    </row>
    <row r="44850" spans="1:14" x14ac:dyDescent="0.25">
      <c r="A44850" t="s">
        <v>165</v>
      </c>
      <c r="B44850">
        <v>0</v>
      </c>
      <c r="C44850">
        <v>2015</v>
      </c>
      <c r="D44850" t="s">
        <v>74</v>
      </c>
      <c r="E44850">
        <v>2</v>
      </c>
      <c r="F44850">
        <v>0</v>
      </c>
      <c r="G44850">
        <v>0</v>
      </c>
      <c r="H44850" t="s">
        <v>14</v>
      </c>
      <c r="I44850" t="s">
        <v>18</v>
      </c>
      <c r="J44850" t="s">
        <v>18</v>
      </c>
      <c r="K44850" t="s">
        <v>16</v>
      </c>
      <c r="L44850" s="11">
        <v>42293</v>
      </c>
      <c r="M44850" t="s">
        <v>225</v>
      </c>
      <c r="N44850" t="s">
        <v>222</v>
      </c>
    </row>
    <row r="44851" spans="1:14" x14ac:dyDescent="0.25">
      <c r="A44851" t="s">
        <v>165</v>
      </c>
      <c r="B44851">
        <v>0</v>
      </c>
      <c r="C44851">
        <v>2015</v>
      </c>
      <c r="D44851" t="s">
        <v>74</v>
      </c>
      <c r="E44851">
        <v>2</v>
      </c>
      <c r="F44851">
        <v>0</v>
      </c>
      <c r="G44851">
        <v>0</v>
      </c>
      <c r="H44851" t="s">
        <v>14</v>
      </c>
      <c r="I44851" t="s">
        <v>18</v>
      </c>
      <c r="J44851" t="s">
        <v>18</v>
      </c>
      <c r="K44851" t="s">
        <v>16</v>
      </c>
      <c r="L44851" s="11">
        <v>42293</v>
      </c>
      <c r="M44851" t="s">
        <v>225</v>
      </c>
      <c r="N44851" t="s">
        <v>222</v>
      </c>
    </row>
    <row r="44852" spans="1:14" x14ac:dyDescent="0.25">
      <c r="A44852" t="s">
        <v>165</v>
      </c>
      <c r="B44852">
        <v>0</v>
      </c>
      <c r="C44852">
        <v>2015</v>
      </c>
      <c r="D44852" t="s">
        <v>74</v>
      </c>
      <c r="E44852">
        <v>1</v>
      </c>
      <c r="F44852">
        <v>0</v>
      </c>
      <c r="G44852">
        <v>0</v>
      </c>
      <c r="H44852" t="s">
        <v>14</v>
      </c>
      <c r="I44852" t="s">
        <v>18</v>
      </c>
      <c r="J44852" t="s">
        <v>18</v>
      </c>
      <c r="K44852" t="s">
        <v>16</v>
      </c>
      <c r="L44852" s="11">
        <v>42293</v>
      </c>
      <c r="M44852" t="s">
        <v>225</v>
      </c>
      <c r="N44852" t="s">
        <v>224</v>
      </c>
    </row>
    <row r="44853" spans="1:14" x14ac:dyDescent="0.25">
      <c r="A44853" t="s">
        <v>165</v>
      </c>
      <c r="B44853">
        <v>0</v>
      </c>
      <c r="C44853">
        <v>2015</v>
      </c>
      <c r="D44853" t="s">
        <v>74</v>
      </c>
      <c r="E44853">
        <v>2</v>
      </c>
      <c r="F44853">
        <v>0</v>
      </c>
      <c r="G44853">
        <v>0</v>
      </c>
      <c r="H44853" t="s">
        <v>14</v>
      </c>
      <c r="I44853" t="s">
        <v>18</v>
      </c>
      <c r="J44853" t="s">
        <v>20</v>
      </c>
      <c r="K44853" t="s">
        <v>16</v>
      </c>
      <c r="L44853" s="11">
        <v>42293</v>
      </c>
      <c r="M44853" t="s">
        <v>226</v>
      </c>
      <c r="N44853" t="s">
        <v>222</v>
      </c>
    </row>
    <row r="44854" spans="1:14" x14ac:dyDescent="0.25">
      <c r="A44854" t="s">
        <v>165</v>
      </c>
      <c r="B44854">
        <v>0</v>
      </c>
      <c r="C44854">
        <v>2015</v>
      </c>
      <c r="D44854" t="s">
        <v>74</v>
      </c>
      <c r="E44854">
        <v>1</v>
      </c>
      <c r="F44854">
        <v>0</v>
      </c>
      <c r="G44854">
        <v>0</v>
      </c>
      <c r="H44854" t="s">
        <v>14</v>
      </c>
      <c r="I44854" t="s">
        <v>18</v>
      </c>
      <c r="J44854" t="s">
        <v>18</v>
      </c>
      <c r="K44854" t="s">
        <v>16</v>
      </c>
      <c r="L44854" s="11">
        <v>42293</v>
      </c>
      <c r="M44854" t="s">
        <v>225</v>
      </c>
      <c r="N44854" t="s">
        <v>224</v>
      </c>
    </row>
    <row r="44855" spans="1:14" x14ac:dyDescent="0.25">
      <c r="A44855" t="s">
        <v>165</v>
      </c>
      <c r="B44855">
        <v>0</v>
      </c>
      <c r="C44855">
        <v>2015</v>
      </c>
      <c r="D44855" t="s">
        <v>74</v>
      </c>
      <c r="E44855">
        <v>2</v>
      </c>
      <c r="F44855">
        <v>0</v>
      </c>
      <c r="G44855">
        <v>0</v>
      </c>
      <c r="H44855" t="s">
        <v>14</v>
      </c>
      <c r="I44855" t="s">
        <v>18</v>
      </c>
      <c r="J44855" t="s">
        <v>32</v>
      </c>
      <c r="K44855" t="s">
        <v>16</v>
      </c>
      <c r="L44855" s="11">
        <v>42293</v>
      </c>
      <c r="M44855" t="s">
        <v>226</v>
      </c>
      <c r="N44855" t="s">
        <v>222</v>
      </c>
    </row>
    <row r="44856" spans="1:14" x14ac:dyDescent="0.25">
      <c r="A44856" t="s">
        <v>165</v>
      </c>
      <c r="B44856">
        <v>0</v>
      </c>
      <c r="C44856">
        <v>2015</v>
      </c>
      <c r="D44856" t="s">
        <v>74</v>
      </c>
      <c r="E44856">
        <v>2</v>
      </c>
      <c r="F44856">
        <v>0</v>
      </c>
      <c r="G44856">
        <v>0</v>
      </c>
      <c r="H44856" t="s">
        <v>14</v>
      </c>
      <c r="I44856" t="s">
        <v>18</v>
      </c>
      <c r="J44856" t="s">
        <v>18</v>
      </c>
      <c r="K44856" t="s">
        <v>16</v>
      </c>
      <c r="L44856" s="11">
        <v>42293</v>
      </c>
      <c r="M44856" t="s">
        <v>225</v>
      </c>
      <c r="N44856" t="s">
        <v>222</v>
      </c>
    </row>
    <row r="44857" spans="1:14" x14ac:dyDescent="0.25">
      <c r="A44857" t="s">
        <v>165</v>
      </c>
      <c r="B44857">
        <v>0</v>
      </c>
      <c r="C44857">
        <v>2015</v>
      </c>
      <c r="D44857" t="s">
        <v>74</v>
      </c>
      <c r="E44857">
        <v>1</v>
      </c>
      <c r="F44857">
        <v>0</v>
      </c>
      <c r="G44857">
        <v>0</v>
      </c>
      <c r="H44857" t="s">
        <v>14</v>
      </c>
      <c r="I44857" t="s">
        <v>18</v>
      </c>
      <c r="J44857" t="s">
        <v>18</v>
      </c>
      <c r="K44857" t="s">
        <v>16</v>
      </c>
      <c r="L44857" s="11">
        <v>42293</v>
      </c>
      <c r="M44857" t="s">
        <v>225</v>
      </c>
      <c r="N44857" t="s">
        <v>224</v>
      </c>
    </row>
    <row r="44858" spans="1:14" x14ac:dyDescent="0.25">
      <c r="A44858" t="s">
        <v>165</v>
      </c>
      <c r="B44858">
        <v>0</v>
      </c>
      <c r="C44858">
        <v>2015</v>
      </c>
      <c r="D44858" t="s">
        <v>74</v>
      </c>
      <c r="E44858">
        <v>2</v>
      </c>
      <c r="F44858">
        <v>0</v>
      </c>
      <c r="G44858">
        <v>0</v>
      </c>
      <c r="H44858" t="s">
        <v>14</v>
      </c>
      <c r="I44858" t="s">
        <v>18</v>
      </c>
      <c r="J44858" t="s">
        <v>18</v>
      </c>
      <c r="K44858" t="s">
        <v>16</v>
      </c>
      <c r="L44858" s="11">
        <v>42293</v>
      </c>
      <c r="M44858" t="s">
        <v>225</v>
      </c>
      <c r="N44858" t="s">
        <v>222</v>
      </c>
    </row>
    <row r="44859" spans="1:14" x14ac:dyDescent="0.25">
      <c r="A44859" t="s">
        <v>165</v>
      </c>
      <c r="B44859">
        <v>0</v>
      </c>
      <c r="C44859">
        <v>2015</v>
      </c>
      <c r="D44859" t="s">
        <v>74</v>
      </c>
      <c r="E44859">
        <v>2</v>
      </c>
      <c r="F44859">
        <v>0</v>
      </c>
      <c r="G44859">
        <v>0</v>
      </c>
      <c r="H44859" t="s">
        <v>14</v>
      </c>
      <c r="I44859" t="s">
        <v>18</v>
      </c>
      <c r="J44859" t="s">
        <v>32</v>
      </c>
      <c r="K44859" t="s">
        <v>16</v>
      </c>
      <c r="L44859" s="11">
        <v>42293</v>
      </c>
      <c r="M44859" t="s">
        <v>226</v>
      </c>
      <c r="N44859" t="s">
        <v>222</v>
      </c>
    </row>
    <row r="44860" spans="1:14" x14ac:dyDescent="0.25">
      <c r="A44860" t="s">
        <v>165</v>
      </c>
      <c r="B44860">
        <v>0</v>
      </c>
      <c r="C44860">
        <v>2015</v>
      </c>
      <c r="D44860" t="s">
        <v>74</v>
      </c>
      <c r="E44860">
        <v>2</v>
      </c>
      <c r="F44860">
        <v>0</v>
      </c>
      <c r="G44860">
        <v>0</v>
      </c>
      <c r="H44860" t="s">
        <v>17</v>
      </c>
      <c r="I44860" t="s">
        <v>18</v>
      </c>
      <c r="J44860" t="s">
        <v>18</v>
      </c>
      <c r="K44860" t="s">
        <v>16</v>
      </c>
      <c r="L44860" s="11">
        <v>42293</v>
      </c>
      <c r="M44860" t="s">
        <v>225</v>
      </c>
      <c r="N44860" t="s">
        <v>222</v>
      </c>
    </row>
    <row r="44861" spans="1:14" x14ac:dyDescent="0.25">
      <c r="A44861" t="s">
        <v>165</v>
      </c>
      <c r="B44861">
        <v>0</v>
      </c>
      <c r="C44861">
        <v>2015</v>
      </c>
      <c r="D44861" t="s">
        <v>74</v>
      </c>
      <c r="E44861">
        <v>2</v>
      </c>
      <c r="F44861">
        <v>0</v>
      </c>
      <c r="G44861">
        <v>0</v>
      </c>
      <c r="H44861" t="s">
        <v>14</v>
      </c>
      <c r="I44861" t="s">
        <v>18</v>
      </c>
      <c r="J44861" t="s">
        <v>18</v>
      </c>
      <c r="K44861" t="s">
        <v>16</v>
      </c>
      <c r="L44861" s="11">
        <v>42293</v>
      </c>
      <c r="M44861" t="s">
        <v>225</v>
      </c>
      <c r="N44861" t="s">
        <v>222</v>
      </c>
    </row>
    <row r="44862" spans="1:14" x14ac:dyDescent="0.25">
      <c r="A44862" t="s">
        <v>165</v>
      </c>
      <c r="B44862">
        <v>0</v>
      </c>
      <c r="C44862">
        <v>2015</v>
      </c>
      <c r="D44862" t="s">
        <v>74</v>
      </c>
      <c r="E44862">
        <v>1</v>
      </c>
      <c r="F44862">
        <v>0</v>
      </c>
      <c r="G44862">
        <v>0</v>
      </c>
      <c r="H44862" t="s">
        <v>14</v>
      </c>
      <c r="I44862" t="s">
        <v>18</v>
      </c>
      <c r="J44862" t="s">
        <v>18</v>
      </c>
      <c r="K44862" t="s">
        <v>16</v>
      </c>
      <c r="L44862" s="11">
        <v>42293</v>
      </c>
      <c r="M44862" t="s">
        <v>225</v>
      </c>
      <c r="N44862" t="s">
        <v>224</v>
      </c>
    </row>
    <row r="44863" spans="1:14" x14ac:dyDescent="0.25">
      <c r="A44863" t="s">
        <v>165</v>
      </c>
      <c r="B44863">
        <v>0</v>
      </c>
      <c r="C44863">
        <v>2015</v>
      </c>
      <c r="D44863" t="s">
        <v>74</v>
      </c>
      <c r="E44863">
        <v>2</v>
      </c>
      <c r="F44863">
        <v>0</v>
      </c>
      <c r="G44863">
        <v>0</v>
      </c>
      <c r="H44863" t="s">
        <v>14</v>
      </c>
      <c r="I44863" t="s">
        <v>18</v>
      </c>
      <c r="J44863" t="s">
        <v>18</v>
      </c>
      <c r="K44863" t="s">
        <v>16</v>
      </c>
      <c r="L44863" s="11">
        <v>42293</v>
      </c>
      <c r="M44863" t="s">
        <v>225</v>
      </c>
      <c r="N44863" t="s">
        <v>222</v>
      </c>
    </row>
    <row r="44864" spans="1:14" x14ac:dyDescent="0.25">
      <c r="A44864" t="s">
        <v>165</v>
      </c>
      <c r="B44864">
        <v>0</v>
      </c>
      <c r="C44864">
        <v>2015</v>
      </c>
      <c r="D44864" t="s">
        <v>74</v>
      </c>
      <c r="E44864">
        <v>2</v>
      </c>
      <c r="F44864">
        <v>0</v>
      </c>
      <c r="G44864">
        <v>0</v>
      </c>
      <c r="H44864" t="s">
        <v>26</v>
      </c>
      <c r="I44864" t="s">
        <v>18</v>
      </c>
      <c r="J44864" t="s">
        <v>18</v>
      </c>
      <c r="K44864" t="s">
        <v>16</v>
      </c>
      <c r="L44864" s="11">
        <v>42293</v>
      </c>
      <c r="M44864" t="s">
        <v>225</v>
      </c>
      <c r="N44864" t="s">
        <v>222</v>
      </c>
    </row>
    <row r="44865" spans="1:14" x14ac:dyDescent="0.25">
      <c r="A44865" t="s">
        <v>165</v>
      </c>
      <c r="B44865">
        <v>0</v>
      </c>
      <c r="C44865">
        <v>2015</v>
      </c>
      <c r="D44865" t="s">
        <v>74</v>
      </c>
      <c r="E44865">
        <v>1</v>
      </c>
      <c r="F44865">
        <v>0</v>
      </c>
      <c r="G44865">
        <v>0</v>
      </c>
      <c r="H44865" t="s">
        <v>14</v>
      </c>
      <c r="I44865" t="s">
        <v>18</v>
      </c>
      <c r="J44865" t="s">
        <v>18</v>
      </c>
      <c r="K44865" t="s">
        <v>16</v>
      </c>
      <c r="L44865" s="11">
        <v>42293</v>
      </c>
      <c r="M44865" t="s">
        <v>225</v>
      </c>
      <c r="N44865" t="s">
        <v>224</v>
      </c>
    </row>
    <row r="44866" spans="1:14" x14ac:dyDescent="0.25">
      <c r="A44866" t="s">
        <v>165</v>
      </c>
      <c r="B44866">
        <v>0</v>
      </c>
      <c r="C44866">
        <v>2015</v>
      </c>
      <c r="D44866" t="s">
        <v>74</v>
      </c>
      <c r="E44866">
        <v>1</v>
      </c>
      <c r="F44866">
        <v>0</v>
      </c>
      <c r="G44866">
        <v>0</v>
      </c>
      <c r="H44866" t="s">
        <v>14</v>
      </c>
      <c r="I44866" t="s">
        <v>18</v>
      </c>
      <c r="J44866" t="s">
        <v>18</v>
      </c>
      <c r="K44866" t="s">
        <v>16</v>
      </c>
      <c r="L44866" s="11">
        <v>42293</v>
      </c>
      <c r="M44866" t="s">
        <v>225</v>
      </c>
      <c r="N44866" t="s">
        <v>224</v>
      </c>
    </row>
    <row r="44867" spans="1:14" x14ac:dyDescent="0.25">
      <c r="A44867" t="s">
        <v>165</v>
      </c>
      <c r="B44867">
        <v>0</v>
      </c>
      <c r="C44867">
        <v>2015</v>
      </c>
      <c r="D44867" t="s">
        <v>74</v>
      </c>
      <c r="E44867">
        <v>2</v>
      </c>
      <c r="F44867">
        <v>0</v>
      </c>
      <c r="G44867">
        <v>0</v>
      </c>
      <c r="H44867" t="s">
        <v>14</v>
      </c>
      <c r="I44867" t="s">
        <v>18</v>
      </c>
      <c r="J44867" t="s">
        <v>20</v>
      </c>
      <c r="K44867" t="s">
        <v>16</v>
      </c>
      <c r="L44867" s="11">
        <v>42293</v>
      </c>
      <c r="M44867" t="s">
        <v>226</v>
      </c>
      <c r="N44867" t="s">
        <v>222</v>
      </c>
    </row>
    <row r="44868" spans="1:14" x14ac:dyDescent="0.25">
      <c r="A44868" t="s">
        <v>165</v>
      </c>
      <c r="B44868">
        <v>0</v>
      </c>
      <c r="C44868">
        <v>2015</v>
      </c>
      <c r="D44868" t="s">
        <v>74</v>
      </c>
      <c r="E44868">
        <v>2</v>
      </c>
      <c r="F44868">
        <v>0</v>
      </c>
      <c r="G44868">
        <v>0</v>
      </c>
      <c r="H44868" t="s">
        <v>14</v>
      </c>
      <c r="I44868" t="s">
        <v>18</v>
      </c>
      <c r="J44868" t="s">
        <v>18</v>
      </c>
      <c r="K44868" t="s">
        <v>16</v>
      </c>
      <c r="L44868" s="11">
        <v>42293</v>
      </c>
      <c r="M44868" t="s">
        <v>225</v>
      </c>
      <c r="N44868" t="s">
        <v>222</v>
      </c>
    </row>
    <row r="44869" spans="1:14" x14ac:dyDescent="0.25">
      <c r="A44869" t="s">
        <v>165</v>
      </c>
      <c r="B44869">
        <v>0</v>
      </c>
      <c r="C44869">
        <v>2015</v>
      </c>
      <c r="D44869" t="s">
        <v>74</v>
      </c>
      <c r="E44869">
        <v>2</v>
      </c>
      <c r="F44869">
        <v>0</v>
      </c>
      <c r="G44869">
        <v>0</v>
      </c>
      <c r="H44869" t="s">
        <v>14</v>
      </c>
      <c r="I44869" t="s">
        <v>18</v>
      </c>
      <c r="J44869" t="s">
        <v>32</v>
      </c>
      <c r="K44869" t="s">
        <v>16</v>
      </c>
      <c r="L44869" s="11">
        <v>42293</v>
      </c>
      <c r="M44869" t="s">
        <v>226</v>
      </c>
      <c r="N44869" t="s">
        <v>222</v>
      </c>
    </row>
    <row r="44870" spans="1:14" x14ac:dyDescent="0.25">
      <c r="A44870" t="s">
        <v>165</v>
      </c>
      <c r="B44870">
        <v>0</v>
      </c>
      <c r="C44870">
        <v>2015</v>
      </c>
      <c r="D44870" t="s">
        <v>74</v>
      </c>
      <c r="E44870">
        <v>1</v>
      </c>
      <c r="F44870">
        <v>0</v>
      </c>
      <c r="G44870">
        <v>0</v>
      </c>
      <c r="H44870" t="s">
        <v>14</v>
      </c>
      <c r="I44870" t="s">
        <v>18</v>
      </c>
      <c r="J44870" t="s">
        <v>18</v>
      </c>
      <c r="K44870" t="s">
        <v>16</v>
      </c>
      <c r="L44870" s="11">
        <v>42293</v>
      </c>
      <c r="M44870" t="s">
        <v>225</v>
      </c>
      <c r="N44870" t="s">
        <v>224</v>
      </c>
    </row>
    <row r="44871" spans="1:14" x14ac:dyDescent="0.25">
      <c r="A44871" t="s">
        <v>165</v>
      </c>
      <c r="B44871">
        <v>0</v>
      </c>
      <c r="C44871">
        <v>2015</v>
      </c>
      <c r="D44871" t="s">
        <v>74</v>
      </c>
      <c r="E44871">
        <v>1</v>
      </c>
      <c r="F44871">
        <v>0</v>
      </c>
      <c r="G44871">
        <v>0</v>
      </c>
      <c r="H44871" t="s">
        <v>14</v>
      </c>
      <c r="I44871" t="s">
        <v>18</v>
      </c>
      <c r="J44871" t="s">
        <v>18</v>
      </c>
      <c r="K44871" t="s">
        <v>16</v>
      </c>
      <c r="L44871" s="11">
        <v>42293</v>
      </c>
      <c r="M44871" t="s">
        <v>225</v>
      </c>
      <c r="N44871" t="s">
        <v>224</v>
      </c>
    </row>
    <row r="44872" spans="1:14" x14ac:dyDescent="0.25">
      <c r="A44872" t="s">
        <v>165</v>
      </c>
      <c r="B44872">
        <v>0</v>
      </c>
      <c r="C44872">
        <v>2015</v>
      </c>
      <c r="D44872" t="s">
        <v>74</v>
      </c>
      <c r="E44872">
        <v>2</v>
      </c>
      <c r="F44872">
        <v>0</v>
      </c>
      <c r="G44872">
        <v>0</v>
      </c>
      <c r="H44872" t="s">
        <v>14</v>
      </c>
      <c r="I44872" t="s">
        <v>18</v>
      </c>
      <c r="J44872" t="s">
        <v>18</v>
      </c>
      <c r="K44872" t="s">
        <v>16</v>
      </c>
      <c r="L44872" s="11">
        <v>42293</v>
      </c>
      <c r="M44872" t="s">
        <v>225</v>
      </c>
      <c r="N44872" t="s">
        <v>222</v>
      </c>
    </row>
    <row r="44873" spans="1:14" x14ac:dyDescent="0.25">
      <c r="A44873" t="s">
        <v>165</v>
      </c>
      <c r="B44873">
        <v>0</v>
      </c>
      <c r="C44873">
        <v>2015</v>
      </c>
      <c r="D44873" t="s">
        <v>74</v>
      </c>
      <c r="E44873">
        <v>2</v>
      </c>
      <c r="F44873">
        <v>0</v>
      </c>
      <c r="G44873">
        <v>0</v>
      </c>
      <c r="H44873" t="s">
        <v>14</v>
      </c>
      <c r="I44873" t="s">
        <v>18</v>
      </c>
      <c r="J44873" t="s">
        <v>32</v>
      </c>
      <c r="K44873" t="s">
        <v>16</v>
      </c>
      <c r="L44873" s="11">
        <v>42293</v>
      </c>
      <c r="M44873" t="s">
        <v>226</v>
      </c>
      <c r="N44873" t="s">
        <v>222</v>
      </c>
    </row>
    <row r="44874" spans="1:14" x14ac:dyDescent="0.25">
      <c r="A44874" t="s">
        <v>165</v>
      </c>
      <c r="B44874">
        <v>0</v>
      </c>
      <c r="C44874">
        <v>2015</v>
      </c>
      <c r="D44874" t="s">
        <v>74</v>
      </c>
      <c r="E44874">
        <v>2</v>
      </c>
      <c r="F44874">
        <v>0</v>
      </c>
      <c r="G44874">
        <v>0</v>
      </c>
      <c r="H44874" t="s">
        <v>14</v>
      </c>
      <c r="I44874" t="s">
        <v>18</v>
      </c>
      <c r="J44874" t="s">
        <v>18</v>
      </c>
      <c r="K44874" t="s">
        <v>16</v>
      </c>
      <c r="L44874" s="11">
        <v>42293</v>
      </c>
      <c r="M44874" t="s">
        <v>225</v>
      </c>
      <c r="N44874" t="s">
        <v>222</v>
      </c>
    </row>
    <row r="44875" spans="1:14" x14ac:dyDescent="0.25">
      <c r="A44875" t="s">
        <v>165</v>
      </c>
      <c r="B44875">
        <v>0</v>
      </c>
      <c r="C44875">
        <v>2015</v>
      </c>
      <c r="D44875" t="s">
        <v>74</v>
      </c>
      <c r="E44875">
        <v>1</v>
      </c>
      <c r="F44875">
        <v>0</v>
      </c>
      <c r="G44875">
        <v>0</v>
      </c>
      <c r="H44875" t="s">
        <v>14</v>
      </c>
      <c r="I44875" t="s">
        <v>18</v>
      </c>
      <c r="J44875" t="s">
        <v>18</v>
      </c>
      <c r="K44875" t="s">
        <v>16</v>
      </c>
      <c r="L44875" s="11">
        <v>42291</v>
      </c>
      <c r="M44875" t="s">
        <v>225</v>
      </c>
      <c r="N44875" t="s">
        <v>224</v>
      </c>
    </row>
    <row r="44876" spans="1:14" x14ac:dyDescent="0.25">
      <c r="A44876" t="s">
        <v>165</v>
      </c>
      <c r="B44876">
        <v>0</v>
      </c>
      <c r="C44876">
        <v>2015</v>
      </c>
      <c r="D44876" t="s">
        <v>74</v>
      </c>
      <c r="E44876">
        <v>2</v>
      </c>
      <c r="F44876">
        <v>0</v>
      </c>
      <c r="G44876">
        <v>0</v>
      </c>
      <c r="H44876" t="s">
        <v>17</v>
      </c>
      <c r="I44876" t="s">
        <v>18</v>
      </c>
      <c r="J44876" t="s">
        <v>18</v>
      </c>
      <c r="K44876" t="s">
        <v>16</v>
      </c>
      <c r="L44876" s="11">
        <v>42294</v>
      </c>
      <c r="M44876" t="s">
        <v>225</v>
      </c>
      <c r="N44876" t="s">
        <v>222</v>
      </c>
    </row>
    <row r="44877" spans="1:14" x14ac:dyDescent="0.25">
      <c r="A44877" t="s">
        <v>165</v>
      </c>
      <c r="B44877">
        <v>0</v>
      </c>
      <c r="C44877">
        <v>2015</v>
      </c>
      <c r="D44877" t="s">
        <v>74</v>
      </c>
      <c r="E44877">
        <v>2</v>
      </c>
      <c r="F44877">
        <v>0</v>
      </c>
      <c r="G44877">
        <v>0</v>
      </c>
      <c r="H44877" t="s">
        <v>52</v>
      </c>
      <c r="I44877" t="s">
        <v>18</v>
      </c>
      <c r="J44877" t="s">
        <v>18</v>
      </c>
      <c r="K44877" t="s">
        <v>16</v>
      </c>
      <c r="L44877" s="11">
        <v>42294</v>
      </c>
      <c r="M44877" t="s">
        <v>225</v>
      </c>
      <c r="N44877" t="s">
        <v>222</v>
      </c>
    </row>
    <row r="44878" spans="1:14" x14ac:dyDescent="0.25">
      <c r="A44878" t="s">
        <v>165</v>
      </c>
      <c r="B44878">
        <v>0</v>
      </c>
      <c r="C44878">
        <v>2015</v>
      </c>
      <c r="D44878" t="s">
        <v>74</v>
      </c>
      <c r="E44878">
        <v>2</v>
      </c>
      <c r="F44878">
        <v>0</v>
      </c>
      <c r="G44878">
        <v>0</v>
      </c>
      <c r="H44878" t="s">
        <v>14</v>
      </c>
      <c r="I44878" t="s">
        <v>18</v>
      </c>
      <c r="J44878" t="s">
        <v>18</v>
      </c>
      <c r="K44878" t="s">
        <v>16</v>
      </c>
      <c r="L44878" s="11">
        <v>42293</v>
      </c>
      <c r="M44878" t="s">
        <v>225</v>
      </c>
      <c r="N44878" t="s">
        <v>222</v>
      </c>
    </row>
    <row r="44879" spans="1:14" x14ac:dyDescent="0.25">
      <c r="A44879" t="s">
        <v>165</v>
      </c>
      <c r="B44879">
        <v>1</v>
      </c>
      <c r="C44879">
        <v>2015</v>
      </c>
      <c r="D44879" t="s">
        <v>74</v>
      </c>
      <c r="E44879">
        <v>2</v>
      </c>
      <c r="F44879">
        <v>0</v>
      </c>
      <c r="G44879">
        <v>0</v>
      </c>
      <c r="H44879" t="s">
        <v>14</v>
      </c>
      <c r="I44879" t="s">
        <v>18</v>
      </c>
      <c r="J44879" t="s">
        <v>18</v>
      </c>
      <c r="K44879" t="s">
        <v>19</v>
      </c>
      <c r="L44879" s="11">
        <v>42242</v>
      </c>
      <c r="M44879" t="s">
        <v>225</v>
      </c>
      <c r="N44879" t="s">
        <v>222</v>
      </c>
    </row>
    <row r="44880" spans="1:14" x14ac:dyDescent="0.25">
      <c r="A44880" t="s">
        <v>165</v>
      </c>
      <c r="B44880">
        <v>0</v>
      </c>
      <c r="C44880">
        <v>2015</v>
      </c>
      <c r="D44880" t="s">
        <v>74</v>
      </c>
      <c r="E44880">
        <v>2</v>
      </c>
      <c r="F44880">
        <v>0</v>
      </c>
      <c r="G44880">
        <v>0</v>
      </c>
      <c r="H44880" t="s">
        <v>14</v>
      </c>
      <c r="I44880" t="s">
        <v>20</v>
      </c>
      <c r="J44880" t="s">
        <v>20</v>
      </c>
      <c r="K44880" t="s">
        <v>16</v>
      </c>
      <c r="L44880" s="11">
        <v>42295</v>
      </c>
      <c r="M44880" t="s">
        <v>225</v>
      </c>
      <c r="N44880" t="s">
        <v>222</v>
      </c>
    </row>
    <row r="44881" spans="1:14" x14ac:dyDescent="0.25">
      <c r="A44881" t="s">
        <v>165</v>
      </c>
      <c r="B44881">
        <v>0</v>
      </c>
      <c r="C44881">
        <v>2015</v>
      </c>
      <c r="D44881" t="s">
        <v>74</v>
      </c>
      <c r="E44881">
        <v>2</v>
      </c>
      <c r="F44881">
        <v>0</v>
      </c>
      <c r="G44881">
        <v>0</v>
      </c>
      <c r="H44881" t="s">
        <v>51</v>
      </c>
      <c r="I44881" t="s">
        <v>20</v>
      </c>
      <c r="J44881" t="s">
        <v>20</v>
      </c>
      <c r="K44881" t="s">
        <v>16</v>
      </c>
      <c r="L44881" s="11">
        <v>42295</v>
      </c>
      <c r="M44881" t="s">
        <v>225</v>
      </c>
      <c r="N44881" t="s">
        <v>222</v>
      </c>
    </row>
    <row r="44882" spans="1:14" x14ac:dyDescent="0.25">
      <c r="A44882" t="s">
        <v>165</v>
      </c>
      <c r="B44882">
        <v>0</v>
      </c>
      <c r="C44882">
        <v>2015</v>
      </c>
      <c r="D44882" t="s">
        <v>74</v>
      </c>
      <c r="E44882">
        <v>2</v>
      </c>
      <c r="F44882">
        <v>0</v>
      </c>
      <c r="G44882">
        <v>0</v>
      </c>
      <c r="H44882" t="s">
        <v>132</v>
      </c>
      <c r="I44882" t="s">
        <v>18</v>
      </c>
      <c r="J44882" t="s">
        <v>18</v>
      </c>
      <c r="K44882" t="s">
        <v>16</v>
      </c>
      <c r="L44882" s="11">
        <v>42295</v>
      </c>
      <c r="M44882" t="s">
        <v>225</v>
      </c>
      <c r="N44882" t="s">
        <v>222</v>
      </c>
    </row>
    <row r="44883" spans="1:14" x14ac:dyDescent="0.25">
      <c r="A44883" t="s">
        <v>165</v>
      </c>
      <c r="B44883">
        <v>0</v>
      </c>
      <c r="C44883">
        <v>2015</v>
      </c>
      <c r="D44883" t="s">
        <v>74</v>
      </c>
      <c r="E44883">
        <v>2</v>
      </c>
      <c r="F44883">
        <v>0</v>
      </c>
      <c r="G44883">
        <v>0</v>
      </c>
      <c r="H44883" t="s">
        <v>37</v>
      </c>
      <c r="I44883" t="s">
        <v>18</v>
      </c>
      <c r="J44883" t="s">
        <v>18</v>
      </c>
      <c r="K44883" t="s">
        <v>16</v>
      </c>
      <c r="L44883" s="11">
        <v>42296</v>
      </c>
      <c r="M44883" t="s">
        <v>225</v>
      </c>
      <c r="N44883" t="s">
        <v>222</v>
      </c>
    </row>
    <row r="44884" spans="1:14" x14ac:dyDescent="0.25">
      <c r="A44884" t="s">
        <v>165</v>
      </c>
      <c r="B44884">
        <v>0</v>
      </c>
      <c r="C44884">
        <v>2015</v>
      </c>
      <c r="D44884" t="s">
        <v>74</v>
      </c>
      <c r="E44884">
        <v>2</v>
      </c>
      <c r="F44884">
        <v>0</v>
      </c>
      <c r="G44884">
        <v>0</v>
      </c>
      <c r="H44884" t="s">
        <v>14</v>
      </c>
      <c r="I44884" t="s">
        <v>20</v>
      </c>
      <c r="J44884" t="s">
        <v>20</v>
      </c>
      <c r="K44884" t="s">
        <v>16</v>
      </c>
      <c r="L44884" s="11">
        <v>42296</v>
      </c>
      <c r="M44884" t="s">
        <v>225</v>
      </c>
      <c r="N44884" t="s">
        <v>222</v>
      </c>
    </row>
    <row r="44885" spans="1:14" x14ac:dyDescent="0.25">
      <c r="A44885" t="s">
        <v>165</v>
      </c>
      <c r="B44885">
        <v>0</v>
      </c>
      <c r="C44885">
        <v>2015</v>
      </c>
      <c r="D44885" t="s">
        <v>74</v>
      </c>
      <c r="E44885">
        <v>2</v>
      </c>
      <c r="F44885">
        <v>0</v>
      </c>
      <c r="G44885">
        <v>0</v>
      </c>
      <c r="H44885" t="s">
        <v>14</v>
      </c>
      <c r="I44885" t="s">
        <v>20</v>
      </c>
      <c r="J44885" t="s">
        <v>20</v>
      </c>
      <c r="K44885" t="s">
        <v>16</v>
      </c>
      <c r="L44885" s="11">
        <v>42292</v>
      </c>
      <c r="M44885" t="s">
        <v>225</v>
      </c>
      <c r="N44885" t="s">
        <v>222</v>
      </c>
    </row>
    <row r="44886" spans="1:14" x14ac:dyDescent="0.25">
      <c r="A44886" t="s">
        <v>165</v>
      </c>
      <c r="B44886">
        <v>0</v>
      </c>
      <c r="C44886">
        <v>2015</v>
      </c>
      <c r="D44886" t="s">
        <v>74</v>
      </c>
      <c r="E44886">
        <v>2</v>
      </c>
      <c r="F44886">
        <v>0</v>
      </c>
      <c r="G44886">
        <v>0</v>
      </c>
      <c r="H44886" t="s">
        <v>23</v>
      </c>
      <c r="I44886" t="s">
        <v>18</v>
      </c>
      <c r="J44886" t="s">
        <v>18</v>
      </c>
      <c r="K44886" t="s">
        <v>16</v>
      </c>
      <c r="L44886" s="11">
        <v>42293</v>
      </c>
      <c r="M44886" t="s">
        <v>225</v>
      </c>
      <c r="N44886" t="s">
        <v>222</v>
      </c>
    </row>
    <row r="44887" spans="1:14" x14ac:dyDescent="0.25">
      <c r="A44887" t="s">
        <v>165</v>
      </c>
      <c r="B44887">
        <v>1</v>
      </c>
      <c r="C44887">
        <v>2015</v>
      </c>
      <c r="D44887" t="s">
        <v>74</v>
      </c>
      <c r="E44887">
        <v>2</v>
      </c>
      <c r="F44887">
        <v>0</v>
      </c>
      <c r="G44887">
        <v>0</v>
      </c>
      <c r="H44887" t="s">
        <v>14</v>
      </c>
      <c r="I44887" t="s">
        <v>18</v>
      </c>
      <c r="J44887" t="s">
        <v>18</v>
      </c>
      <c r="K44887" t="s">
        <v>19</v>
      </c>
      <c r="L44887" s="11">
        <v>42242</v>
      </c>
      <c r="M44887" t="s">
        <v>225</v>
      </c>
      <c r="N44887" t="s">
        <v>222</v>
      </c>
    </row>
    <row r="44888" spans="1:14" x14ac:dyDescent="0.25">
      <c r="A44888" t="s">
        <v>165</v>
      </c>
      <c r="B44888">
        <v>1</v>
      </c>
      <c r="C44888">
        <v>2015</v>
      </c>
      <c r="D44888" t="s">
        <v>74</v>
      </c>
      <c r="E44888">
        <v>2</v>
      </c>
      <c r="F44888">
        <v>0</v>
      </c>
      <c r="G44888">
        <v>0</v>
      </c>
      <c r="H44888" t="s">
        <v>14</v>
      </c>
      <c r="I44888" t="s">
        <v>18</v>
      </c>
      <c r="J44888" t="s">
        <v>18</v>
      </c>
      <c r="K44888" t="s">
        <v>19</v>
      </c>
      <c r="L44888" s="11">
        <v>42264</v>
      </c>
      <c r="M44888" t="s">
        <v>225</v>
      </c>
      <c r="N44888" t="s">
        <v>222</v>
      </c>
    </row>
    <row r="44889" spans="1:14" x14ac:dyDescent="0.25">
      <c r="A44889" t="s">
        <v>165</v>
      </c>
      <c r="B44889">
        <v>1</v>
      </c>
      <c r="C44889">
        <v>2015</v>
      </c>
      <c r="D44889" t="s">
        <v>74</v>
      </c>
      <c r="E44889">
        <v>2</v>
      </c>
      <c r="F44889">
        <v>0</v>
      </c>
      <c r="G44889">
        <v>0</v>
      </c>
      <c r="H44889" t="s">
        <v>29</v>
      </c>
      <c r="I44889" t="s">
        <v>18</v>
      </c>
      <c r="J44889" t="s">
        <v>18</v>
      </c>
      <c r="K44889" t="s">
        <v>19</v>
      </c>
      <c r="L44889" s="11">
        <v>42263</v>
      </c>
      <c r="M44889" t="s">
        <v>225</v>
      </c>
      <c r="N44889" t="s">
        <v>222</v>
      </c>
    </row>
    <row r="44890" spans="1:14" x14ac:dyDescent="0.25">
      <c r="A44890" t="s">
        <v>165</v>
      </c>
      <c r="B44890">
        <v>1</v>
      </c>
      <c r="C44890">
        <v>2015</v>
      </c>
      <c r="D44890" t="s">
        <v>74</v>
      </c>
      <c r="E44890">
        <v>2</v>
      </c>
      <c r="F44890">
        <v>0</v>
      </c>
      <c r="G44890">
        <v>0</v>
      </c>
      <c r="H44890" t="s">
        <v>29</v>
      </c>
      <c r="I44890" t="s">
        <v>18</v>
      </c>
      <c r="J44890" t="s">
        <v>18</v>
      </c>
      <c r="K44890" t="s">
        <v>19</v>
      </c>
      <c r="L44890" s="11">
        <v>42263</v>
      </c>
      <c r="M44890" t="s">
        <v>225</v>
      </c>
      <c r="N44890" t="s">
        <v>222</v>
      </c>
    </row>
    <row r="44891" spans="1:14" x14ac:dyDescent="0.25">
      <c r="A44891" t="s">
        <v>165</v>
      </c>
      <c r="B44891">
        <v>1</v>
      </c>
      <c r="C44891">
        <v>2015</v>
      </c>
      <c r="D44891" t="s">
        <v>74</v>
      </c>
      <c r="E44891">
        <v>2</v>
      </c>
      <c r="F44891">
        <v>0</v>
      </c>
      <c r="G44891">
        <v>0</v>
      </c>
      <c r="H44891" t="s">
        <v>29</v>
      </c>
      <c r="I44891" t="s">
        <v>18</v>
      </c>
      <c r="J44891" t="s">
        <v>18</v>
      </c>
      <c r="K44891" t="s">
        <v>19</v>
      </c>
      <c r="L44891" s="11">
        <v>42263</v>
      </c>
      <c r="M44891" t="s">
        <v>225</v>
      </c>
      <c r="N44891" t="s">
        <v>222</v>
      </c>
    </row>
    <row r="44892" spans="1:14" x14ac:dyDescent="0.25">
      <c r="A44892" t="s">
        <v>165</v>
      </c>
      <c r="B44892">
        <v>1</v>
      </c>
      <c r="C44892">
        <v>2015</v>
      </c>
      <c r="D44892" t="s">
        <v>74</v>
      </c>
      <c r="E44892">
        <v>2</v>
      </c>
      <c r="F44892">
        <v>0</v>
      </c>
      <c r="G44892">
        <v>0</v>
      </c>
      <c r="H44892" t="s">
        <v>29</v>
      </c>
      <c r="I44892" t="s">
        <v>18</v>
      </c>
      <c r="J44892" t="s">
        <v>18</v>
      </c>
      <c r="K44892" t="s">
        <v>19</v>
      </c>
      <c r="L44892" s="11">
        <v>42263</v>
      </c>
      <c r="M44892" t="s">
        <v>225</v>
      </c>
      <c r="N44892" t="s">
        <v>222</v>
      </c>
    </row>
    <row r="44893" spans="1:14" x14ac:dyDescent="0.25">
      <c r="A44893" t="s">
        <v>165</v>
      </c>
      <c r="B44893">
        <v>1</v>
      </c>
      <c r="C44893">
        <v>2015</v>
      </c>
      <c r="D44893" t="s">
        <v>74</v>
      </c>
      <c r="E44893">
        <v>2</v>
      </c>
      <c r="F44893">
        <v>0</v>
      </c>
      <c r="G44893">
        <v>0</v>
      </c>
      <c r="H44893" t="s">
        <v>29</v>
      </c>
      <c r="I44893" t="s">
        <v>18</v>
      </c>
      <c r="J44893" t="s">
        <v>18</v>
      </c>
      <c r="K44893" t="s">
        <v>19</v>
      </c>
      <c r="L44893" s="11">
        <v>42263</v>
      </c>
      <c r="M44893" t="s">
        <v>225</v>
      </c>
      <c r="N44893" t="s">
        <v>222</v>
      </c>
    </row>
    <row r="44894" spans="1:14" x14ac:dyDescent="0.25">
      <c r="A44894" t="s">
        <v>165</v>
      </c>
      <c r="B44894">
        <v>1</v>
      </c>
      <c r="C44894">
        <v>2015</v>
      </c>
      <c r="D44894" t="s">
        <v>74</v>
      </c>
      <c r="E44894">
        <v>2</v>
      </c>
      <c r="F44894">
        <v>0</v>
      </c>
      <c r="G44894">
        <v>0</v>
      </c>
      <c r="H44894" t="s">
        <v>29</v>
      </c>
      <c r="I44894" t="s">
        <v>18</v>
      </c>
      <c r="J44894" t="s">
        <v>18</v>
      </c>
      <c r="K44894" t="s">
        <v>19</v>
      </c>
      <c r="L44894" s="11">
        <v>42263</v>
      </c>
      <c r="M44894" t="s">
        <v>225</v>
      </c>
      <c r="N44894" t="s">
        <v>222</v>
      </c>
    </row>
    <row r="44895" spans="1:14" x14ac:dyDescent="0.25">
      <c r="A44895" t="s">
        <v>165</v>
      </c>
      <c r="B44895">
        <v>1</v>
      </c>
      <c r="C44895">
        <v>2015</v>
      </c>
      <c r="D44895" t="s">
        <v>74</v>
      </c>
      <c r="E44895">
        <v>2</v>
      </c>
      <c r="F44895">
        <v>0</v>
      </c>
      <c r="G44895">
        <v>0</v>
      </c>
      <c r="H44895" t="s">
        <v>29</v>
      </c>
      <c r="I44895" t="s">
        <v>18</v>
      </c>
      <c r="J44895" t="s">
        <v>18</v>
      </c>
      <c r="K44895" t="s">
        <v>19</v>
      </c>
      <c r="L44895" s="11">
        <v>42263</v>
      </c>
      <c r="M44895" t="s">
        <v>225</v>
      </c>
      <c r="N44895" t="s">
        <v>222</v>
      </c>
    </row>
    <row r="44896" spans="1:14" x14ac:dyDescent="0.25">
      <c r="A44896" t="s">
        <v>165</v>
      </c>
      <c r="B44896">
        <v>1</v>
      </c>
      <c r="C44896">
        <v>2015</v>
      </c>
      <c r="D44896" t="s">
        <v>74</v>
      </c>
      <c r="E44896">
        <v>2</v>
      </c>
      <c r="F44896">
        <v>0</v>
      </c>
      <c r="G44896">
        <v>0</v>
      </c>
      <c r="H44896" t="s">
        <v>29</v>
      </c>
      <c r="I44896" t="s">
        <v>18</v>
      </c>
      <c r="J44896" t="s">
        <v>18</v>
      </c>
      <c r="K44896" t="s">
        <v>19</v>
      </c>
      <c r="L44896" s="11">
        <v>42263</v>
      </c>
      <c r="M44896" t="s">
        <v>225</v>
      </c>
      <c r="N44896" t="s">
        <v>222</v>
      </c>
    </row>
    <row r="44897" spans="1:14" x14ac:dyDescent="0.25">
      <c r="A44897" t="s">
        <v>165</v>
      </c>
      <c r="B44897">
        <v>1</v>
      </c>
      <c r="C44897">
        <v>2015</v>
      </c>
      <c r="D44897" t="s">
        <v>74</v>
      </c>
      <c r="E44897">
        <v>2</v>
      </c>
      <c r="F44897">
        <v>0</v>
      </c>
      <c r="G44897">
        <v>0</v>
      </c>
      <c r="H44897" t="s">
        <v>29</v>
      </c>
      <c r="I44897" t="s">
        <v>18</v>
      </c>
      <c r="J44897" t="s">
        <v>18</v>
      </c>
      <c r="K44897" t="s">
        <v>19</v>
      </c>
      <c r="L44897" s="11">
        <v>42263</v>
      </c>
      <c r="M44897" t="s">
        <v>225</v>
      </c>
      <c r="N44897" t="s">
        <v>222</v>
      </c>
    </row>
    <row r="44898" spans="1:14" x14ac:dyDescent="0.25">
      <c r="A44898" t="s">
        <v>165</v>
      </c>
      <c r="B44898">
        <v>1</v>
      </c>
      <c r="C44898">
        <v>2015</v>
      </c>
      <c r="D44898" t="s">
        <v>74</v>
      </c>
      <c r="E44898">
        <v>2</v>
      </c>
      <c r="F44898">
        <v>0</v>
      </c>
      <c r="G44898">
        <v>0</v>
      </c>
      <c r="H44898" t="s">
        <v>14</v>
      </c>
      <c r="I44898" t="s">
        <v>18</v>
      </c>
      <c r="J44898" t="s">
        <v>18</v>
      </c>
      <c r="K44898" t="s">
        <v>19</v>
      </c>
      <c r="L44898" s="11">
        <v>42291</v>
      </c>
      <c r="M44898" t="s">
        <v>225</v>
      </c>
      <c r="N44898" t="s">
        <v>222</v>
      </c>
    </row>
    <row r="44899" spans="1:14" x14ac:dyDescent="0.25">
      <c r="A44899" t="s">
        <v>165</v>
      </c>
      <c r="B44899">
        <v>1</v>
      </c>
      <c r="C44899">
        <v>2015</v>
      </c>
      <c r="D44899" t="s">
        <v>74</v>
      </c>
      <c r="E44899">
        <v>2</v>
      </c>
      <c r="F44899">
        <v>0</v>
      </c>
      <c r="G44899">
        <v>0</v>
      </c>
      <c r="H44899" t="s">
        <v>29</v>
      </c>
      <c r="I44899" t="s">
        <v>18</v>
      </c>
      <c r="J44899" t="s">
        <v>18</v>
      </c>
      <c r="K44899" t="s">
        <v>19</v>
      </c>
      <c r="L44899" s="11">
        <v>42263</v>
      </c>
      <c r="M44899" t="s">
        <v>225</v>
      </c>
      <c r="N44899" t="s">
        <v>222</v>
      </c>
    </row>
    <row r="44900" spans="1:14" x14ac:dyDescent="0.25">
      <c r="A44900" t="s">
        <v>165</v>
      </c>
      <c r="B44900">
        <v>1</v>
      </c>
      <c r="C44900">
        <v>2015</v>
      </c>
      <c r="D44900" t="s">
        <v>74</v>
      </c>
      <c r="E44900">
        <v>2</v>
      </c>
      <c r="F44900">
        <v>0</v>
      </c>
      <c r="G44900">
        <v>0</v>
      </c>
      <c r="H44900" t="s">
        <v>29</v>
      </c>
      <c r="I44900" t="s">
        <v>18</v>
      </c>
      <c r="J44900" t="s">
        <v>18</v>
      </c>
      <c r="K44900" t="s">
        <v>19</v>
      </c>
      <c r="L44900" s="11">
        <v>42263</v>
      </c>
      <c r="M44900" t="s">
        <v>225</v>
      </c>
      <c r="N44900" t="s">
        <v>222</v>
      </c>
    </row>
    <row r="44901" spans="1:14" x14ac:dyDescent="0.25">
      <c r="A44901" t="s">
        <v>165</v>
      </c>
      <c r="B44901">
        <v>1</v>
      </c>
      <c r="C44901">
        <v>2015</v>
      </c>
      <c r="D44901" t="s">
        <v>74</v>
      </c>
      <c r="E44901">
        <v>2</v>
      </c>
      <c r="F44901">
        <v>0</v>
      </c>
      <c r="G44901">
        <v>0</v>
      </c>
      <c r="H44901" t="s">
        <v>29</v>
      </c>
      <c r="I44901" t="s">
        <v>18</v>
      </c>
      <c r="J44901" t="s">
        <v>18</v>
      </c>
      <c r="K44901" t="s">
        <v>19</v>
      </c>
      <c r="L44901" s="11">
        <v>42263</v>
      </c>
      <c r="M44901" t="s">
        <v>225</v>
      </c>
      <c r="N44901" t="s">
        <v>222</v>
      </c>
    </row>
    <row r="44902" spans="1:14" x14ac:dyDescent="0.25">
      <c r="A44902" t="s">
        <v>165</v>
      </c>
      <c r="B44902">
        <v>1</v>
      </c>
      <c r="C44902">
        <v>2015</v>
      </c>
      <c r="D44902" t="s">
        <v>74</v>
      </c>
      <c r="E44902">
        <v>2</v>
      </c>
      <c r="F44902">
        <v>0</v>
      </c>
      <c r="G44902">
        <v>0</v>
      </c>
      <c r="H44902" t="s">
        <v>29</v>
      </c>
      <c r="I44902" t="s">
        <v>18</v>
      </c>
      <c r="J44902" t="s">
        <v>18</v>
      </c>
      <c r="K44902" t="s">
        <v>19</v>
      </c>
      <c r="L44902" s="11">
        <v>42263</v>
      </c>
      <c r="M44902" t="s">
        <v>225</v>
      </c>
      <c r="N44902" t="s">
        <v>222</v>
      </c>
    </row>
    <row r="44903" spans="1:14" x14ac:dyDescent="0.25">
      <c r="A44903" t="s">
        <v>165</v>
      </c>
      <c r="B44903">
        <v>1</v>
      </c>
      <c r="C44903">
        <v>2015</v>
      </c>
      <c r="D44903" t="s">
        <v>74</v>
      </c>
      <c r="E44903">
        <v>2</v>
      </c>
      <c r="F44903">
        <v>0</v>
      </c>
      <c r="G44903">
        <v>0</v>
      </c>
      <c r="H44903" t="s">
        <v>29</v>
      </c>
      <c r="I44903" t="s">
        <v>18</v>
      </c>
      <c r="J44903" t="s">
        <v>18</v>
      </c>
      <c r="K44903" t="s">
        <v>19</v>
      </c>
      <c r="L44903" s="11">
        <v>42263</v>
      </c>
      <c r="M44903" t="s">
        <v>225</v>
      </c>
      <c r="N44903" t="s">
        <v>222</v>
      </c>
    </row>
    <row r="44904" spans="1:14" x14ac:dyDescent="0.25">
      <c r="A44904" t="s">
        <v>165</v>
      </c>
      <c r="B44904">
        <v>0</v>
      </c>
      <c r="C44904">
        <v>2015</v>
      </c>
      <c r="D44904" t="s">
        <v>74</v>
      </c>
      <c r="E44904">
        <v>2</v>
      </c>
      <c r="F44904">
        <v>0</v>
      </c>
      <c r="G44904">
        <v>0</v>
      </c>
      <c r="H44904" t="s">
        <v>17</v>
      </c>
      <c r="I44904" t="s">
        <v>18</v>
      </c>
      <c r="J44904" t="s">
        <v>18</v>
      </c>
      <c r="K44904" t="s">
        <v>16</v>
      </c>
      <c r="L44904" s="11">
        <v>42296</v>
      </c>
      <c r="M44904" t="s">
        <v>225</v>
      </c>
      <c r="N44904" t="s">
        <v>222</v>
      </c>
    </row>
    <row r="44905" spans="1:14" x14ac:dyDescent="0.25">
      <c r="A44905" t="s">
        <v>165</v>
      </c>
      <c r="B44905">
        <v>0</v>
      </c>
      <c r="C44905">
        <v>2015</v>
      </c>
      <c r="D44905" t="s">
        <v>74</v>
      </c>
      <c r="E44905">
        <v>2</v>
      </c>
      <c r="F44905">
        <v>0</v>
      </c>
      <c r="G44905">
        <v>0</v>
      </c>
      <c r="H44905" t="s">
        <v>14</v>
      </c>
      <c r="I44905" t="s">
        <v>18</v>
      </c>
      <c r="J44905" t="s">
        <v>18</v>
      </c>
      <c r="K44905" t="s">
        <v>16</v>
      </c>
      <c r="L44905" s="11">
        <v>42296</v>
      </c>
      <c r="M44905" t="s">
        <v>225</v>
      </c>
      <c r="N44905" t="s">
        <v>222</v>
      </c>
    </row>
    <row r="44906" spans="1:14" x14ac:dyDescent="0.25">
      <c r="A44906" t="s">
        <v>165</v>
      </c>
      <c r="B44906">
        <v>0</v>
      </c>
      <c r="C44906">
        <v>2015</v>
      </c>
      <c r="D44906" t="s">
        <v>74</v>
      </c>
      <c r="E44906">
        <v>2</v>
      </c>
      <c r="F44906">
        <v>0</v>
      </c>
      <c r="G44906">
        <v>0</v>
      </c>
      <c r="H44906" t="s">
        <v>44</v>
      </c>
      <c r="I44906" t="s">
        <v>18</v>
      </c>
      <c r="J44906" t="s">
        <v>18</v>
      </c>
      <c r="K44906" t="s">
        <v>16</v>
      </c>
      <c r="L44906" s="11">
        <v>42297</v>
      </c>
      <c r="M44906" t="s">
        <v>225</v>
      </c>
      <c r="N44906" t="s">
        <v>222</v>
      </c>
    </row>
    <row r="44907" spans="1:14" x14ac:dyDescent="0.25">
      <c r="A44907" t="s">
        <v>165</v>
      </c>
      <c r="B44907">
        <v>0</v>
      </c>
      <c r="C44907">
        <v>2015</v>
      </c>
      <c r="D44907" t="s">
        <v>74</v>
      </c>
      <c r="E44907">
        <v>2</v>
      </c>
      <c r="F44907">
        <v>0</v>
      </c>
      <c r="G44907">
        <v>0</v>
      </c>
      <c r="H44907" t="s">
        <v>44</v>
      </c>
      <c r="I44907" t="s">
        <v>18</v>
      </c>
      <c r="J44907" t="s">
        <v>18</v>
      </c>
      <c r="K44907" t="s">
        <v>16</v>
      </c>
      <c r="L44907" s="11">
        <v>42297</v>
      </c>
      <c r="M44907" t="s">
        <v>225</v>
      </c>
      <c r="N44907" t="s">
        <v>222</v>
      </c>
    </row>
    <row r="44908" spans="1:14" x14ac:dyDescent="0.25">
      <c r="A44908" t="s">
        <v>165</v>
      </c>
      <c r="B44908">
        <v>0</v>
      </c>
      <c r="C44908">
        <v>2015</v>
      </c>
      <c r="D44908" t="s">
        <v>74</v>
      </c>
      <c r="E44908">
        <v>2</v>
      </c>
      <c r="F44908">
        <v>0</v>
      </c>
      <c r="G44908">
        <v>0</v>
      </c>
      <c r="H44908" t="s">
        <v>37</v>
      </c>
      <c r="I44908" t="s">
        <v>18</v>
      </c>
      <c r="J44908" t="s">
        <v>18</v>
      </c>
      <c r="K44908" t="s">
        <v>16</v>
      </c>
      <c r="L44908" s="11">
        <v>42297</v>
      </c>
      <c r="M44908" t="s">
        <v>225</v>
      </c>
      <c r="N44908" t="s">
        <v>222</v>
      </c>
    </row>
    <row r="44909" spans="1:14" x14ac:dyDescent="0.25">
      <c r="A44909" t="s">
        <v>165</v>
      </c>
      <c r="B44909">
        <v>0</v>
      </c>
      <c r="C44909">
        <v>2015</v>
      </c>
      <c r="D44909" t="s">
        <v>74</v>
      </c>
      <c r="E44909">
        <v>2</v>
      </c>
      <c r="F44909">
        <v>0</v>
      </c>
      <c r="G44909">
        <v>0</v>
      </c>
      <c r="H44909" t="s">
        <v>37</v>
      </c>
      <c r="I44909" t="s">
        <v>18</v>
      </c>
      <c r="J44909" t="s">
        <v>18</v>
      </c>
      <c r="K44909" t="s">
        <v>16</v>
      </c>
      <c r="L44909" s="11">
        <v>42298</v>
      </c>
      <c r="M44909" t="s">
        <v>225</v>
      </c>
      <c r="N44909" t="s">
        <v>222</v>
      </c>
    </row>
    <row r="44910" spans="1:14" x14ac:dyDescent="0.25">
      <c r="A44910" t="s">
        <v>165</v>
      </c>
      <c r="B44910">
        <v>0</v>
      </c>
      <c r="C44910">
        <v>2015</v>
      </c>
      <c r="D44910" t="s">
        <v>74</v>
      </c>
      <c r="E44910">
        <v>2</v>
      </c>
      <c r="F44910">
        <v>0</v>
      </c>
      <c r="G44910">
        <v>0</v>
      </c>
      <c r="H44910" t="s">
        <v>52</v>
      </c>
      <c r="I44910" t="s">
        <v>18</v>
      </c>
      <c r="J44910" t="s">
        <v>18</v>
      </c>
      <c r="K44910" t="s">
        <v>16</v>
      </c>
      <c r="L44910" s="11">
        <v>42298</v>
      </c>
      <c r="M44910" t="s">
        <v>225</v>
      </c>
      <c r="N44910" t="s">
        <v>222</v>
      </c>
    </row>
    <row r="44911" spans="1:14" x14ac:dyDescent="0.25">
      <c r="A44911" t="s">
        <v>165</v>
      </c>
      <c r="B44911">
        <v>1</v>
      </c>
      <c r="C44911">
        <v>2015</v>
      </c>
      <c r="D44911" t="s">
        <v>74</v>
      </c>
      <c r="E44911">
        <v>2</v>
      </c>
      <c r="F44911">
        <v>0</v>
      </c>
      <c r="G44911">
        <v>0</v>
      </c>
      <c r="H44911" t="s">
        <v>14</v>
      </c>
      <c r="I44911" t="s">
        <v>18</v>
      </c>
      <c r="J44911" t="s">
        <v>18</v>
      </c>
      <c r="K44911" t="s">
        <v>19</v>
      </c>
      <c r="L44911" s="11">
        <v>42275</v>
      </c>
      <c r="M44911" t="s">
        <v>225</v>
      </c>
      <c r="N44911" t="s">
        <v>222</v>
      </c>
    </row>
    <row r="44912" spans="1:14" x14ac:dyDescent="0.25">
      <c r="A44912" t="s">
        <v>165</v>
      </c>
      <c r="B44912">
        <v>1</v>
      </c>
      <c r="C44912">
        <v>2015</v>
      </c>
      <c r="D44912" t="s">
        <v>74</v>
      </c>
      <c r="E44912">
        <v>2</v>
      </c>
      <c r="F44912">
        <v>0</v>
      </c>
      <c r="G44912">
        <v>0</v>
      </c>
      <c r="H44912" t="s">
        <v>14</v>
      </c>
      <c r="I44912" t="s">
        <v>18</v>
      </c>
      <c r="J44912" t="s">
        <v>18</v>
      </c>
      <c r="K44912" t="s">
        <v>19</v>
      </c>
      <c r="L44912" s="11">
        <v>42275</v>
      </c>
      <c r="M44912" t="s">
        <v>225</v>
      </c>
      <c r="N44912" t="s">
        <v>222</v>
      </c>
    </row>
    <row r="44913" spans="1:14" x14ac:dyDescent="0.25">
      <c r="A44913" t="s">
        <v>165</v>
      </c>
      <c r="B44913">
        <v>1</v>
      </c>
      <c r="C44913">
        <v>2015</v>
      </c>
      <c r="D44913" t="s">
        <v>74</v>
      </c>
      <c r="E44913">
        <v>2</v>
      </c>
      <c r="F44913">
        <v>0</v>
      </c>
      <c r="G44913">
        <v>0</v>
      </c>
      <c r="H44913" t="s">
        <v>14</v>
      </c>
      <c r="I44913" t="s">
        <v>18</v>
      </c>
      <c r="J44913" t="s">
        <v>18</v>
      </c>
      <c r="K44913" t="s">
        <v>19</v>
      </c>
      <c r="L44913" s="11">
        <v>42247</v>
      </c>
      <c r="M44913" t="s">
        <v>225</v>
      </c>
      <c r="N44913" t="s">
        <v>222</v>
      </c>
    </row>
    <row r="44914" spans="1:14" x14ac:dyDescent="0.25">
      <c r="A44914" t="s">
        <v>165</v>
      </c>
      <c r="B44914">
        <v>1</v>
      </c>
      <c r="C44914">
        <v>2015</v>
      </c>
      <c r="D44914" t="s">
        <v>74</v>
      </c>
      <c r="E44914">
        <v>2</v>
      </c>
      <c r="F44914">
        <v>0</v>
      </c>
      <c r="G44914">
        <v>0</v>
      </c>
      <c r="H44914" t="s">
        <v>14</v>
      </c>
      <c r="I44914" t="s">
        <v>18</v>
      </c>
      <c r="J44914" t="s">
        <v>18</v>
      </c>
      <c r="K44914" t="s">
        <v>19</v>
      </c>
      <c r="L44914" s="11">
        <v>42275</v>
      </c>
      <c r="M44914" t="s">
        <v>225</v>
      </c>
      <c r="N44914" t="s">
        <v>222</v>
      </c>
    </row>
    <row r="44915" spans="1:14" x14ac:dyDescent="0.25">
      <c r="A44915" t="s">
        <v>165</v>
      </c>
      <c r="B44915">
        <v>1</v>
      </c>
      <c r="C44915">
        <v>2015</v>
      </c>
      <c r="D44915" t="s">
        <v>74</v>
      </c>
      <c r="E44915">
        <v>2</v>
      </c>
      <c r="F44915">
        <v>0</v>
      </c>
      <c r="G44915">
        <v>0</v>
      </c>
      <c r="H44915" t="s">
        <v>14</v>
      </c>
      <c r="I44915" t="s">
        <v>18</v>
      </c>
      <c r="J44915" t="s">
        <v>18</v>
      </c>
      <c r="K44915" t="s">
        <v>19</v>
      </c>
      <c r="L44915" s="11">
        <v>42275</v>
      </c>
      <c r="M44915" t="s">
        <v>225</v>
      </c>
      <c r="N44915" t="s">
        <v>222</v>
      </c>
    </row>
    <row r="44916" spans="1:14" x14ac:dyDescent="0.25">
      <c r="A44916" t="s">
        <v>165</v>
      </c>
      <c r="B44916">
        <v>1</v>
      </c>
      <c r="C44916">
        <v>2015</v>
      </c>
      <c r="D44916" t="s">
        <v>74</v>
      </c>
      <c r="E44916">
        <v>2</v>
      </c>
      <c r="F44916">
        <v>0</v>
      </c>
      <c r="G44916">
        <v>0</v>
      </c>
      <c r="H44916" t="s">
        <v>14</v>
      </c>
      <c r="I44916" t="s">
        <v>18</v>
      </c>
      <c r="J44916" t="s">
        <v>18</v>
      </c>
      <c r="K44916" t="s">
        <v>19</v>
      </c>
      <c r="L44916" s="11">
        <v>42275</v>
      </c>
      <c r="M44916" t="s">
        <v>225</v>
      </c>
      <c r="N44916" t="s">
        <v>222</v>
      </c>
    </row>
    <row r="44917" spans="1:14" x14ac:dyDescent="0.25">
      <c r="A44917" t="s">
        <v>165</v>
      </c>
      <c r="B44917">
        <v>1</v>
      </c>
      <c r="C44917">
        <v>2015</v>
      </c>
      <c r="D44917" t="s">
        <v>74</v>
      </c>
      <c r="E44917">
        <v>2</v>
      </c>
      <c r="F44917">
        <v>0</v>
      </c>
      <c r="G44917">
        <v>0</v>
      </c>
      <c r="H44917" t="s">
        <v>14</v>
      </c>
      <c r="I44917" t="s">
        <v>18</v>
      </c>
      <c r="J44917" t="s">
        <v>18</v>
      </c>
      <c r="K44917" t="s">
        <v>19</v>
      </c>
      <c r="L44917" s="11">
        <v>42247</v>
      </c>
      <c r="M44917" t="s">
        <v>225</v>
      </c>
      <c r="N44917" t="s">
        <v>222</v>
      </c>
    </row>
    <row r="44918" spans="1:14" x14ac:dyDescent="0.25">
      <c r="A44918" t="s">
        <v>165</v>
      </c>
      <c r="B44918">
        <v>1</v>
      </c>
      <c r="C44918">
        <v>2015</v>
      </c>
      <c r="D44918" t="s">
        <v>74</v>
      </c>
      <c r="E44918">
        <v>2</v>
      </c>
      <c r="F44918">
        <v>0</v>
      </c>
      <c r="G44918">
        <v>0</v>
      </c>
      <c r="H44918" t="s">
        <v>14</v>
      </c>
      <c r="I44918" t="s">
        <v>18</v>
      </c>
      <c r="J44918" t="s">
        <v>18</v>
      </c>
      <c r="K44918" t="s">
        <v>19</v>
      </c>
      <c r="L44918" s="11">
        <v>42247</v>
      </c>
      <c r="M44918" t="s">
        <v>225</v>
      </c>
      <c r="N44918" t="s">
        <v>222</v>
      </c>
    </row>
    <row r="44919" spans="1:14" x14ac:dyDescent="0.25">
      <c r="A44919" t="s">
        <v>165</v>
      </c>
      <c r="B44919">
        <v>1</v>
      </c>
      <c r="C44919">
        <v>2015</v>
      </c>
      <c r="D44919" t="s">
        <v>74</v>
      </c>
      <c r="E44919">
        <v>2</v>
      </c>
      <c r="F44919">
        <v>0</v>
      </c>
      <c r="G44919">
        <v>0</v>
      </c>
      <c r="H44919" t="s">
        <v>14</v>
      </c>
      <c r="I44919" t="s">
        <v>18</v>
      </c>
      <c r="J44919" t="s">
        <v>18</v>
      </c>
      <c r="K44919" t="s">
        <v>19</v>
      </c>
      <c r="L44919" s="11">
        <v>42247</v>
      </c>
      <c r="M44919" t="s">
        <v>225</v>
      </c>
      <c r="N44919" t="s">
        <v>222</v>
      </c>
    </row>
    <row r="44920" spans="1:14" x14ac:dyDescent="0.25">
      <c r="A44920" t="s">
        <v>165</v>
      </c>
      <c r="B44920">
        <v>1</v>
      </c>
      <c r="C44920">
        <v>2015</v>
      </c>
      <c r="D44920" t="s">
        <v>74</v>
      </c>
      <c r="E44920">
        <v>2</v>
      </c>
      <c r="F44920">
        <v>0</v>
      </c>
      <c r="G44920">
        <v>0</v>
      </c>
      <c r="H44920" t="s">
        <v>14</v>
      </c>
      <c r="I44920" t="s">
        <v>18</v>
      </c>
      <c r="J44920" t="s">
        <v>18</v>
      </c>
      <c r="K44920" t="s">
        <v>19</v>
      </c>
      <c r="L44920" s="11">
        <v>42247</v>
      </c>
      <c r="M44920" t="s">
        <v>225</v>
      </c>
      <c r="N44920" t="s">
        <v>222</v>
      </c>
    </row>
    <row r="44921" spans="1:14" x14ac:dyDescent="0.25">
      <c r="A44921" t="s">
        <v>165</v>
      </c>
      <c r="B44921">
        <v>1</v>
      </c>
      <c r="C44921">
        <v>2015</v>
      </c>
      <c r="D44921" t="s">
        <v>74</v>
      </c>
      <c r="E44921">
        <v>2</v>
      </c>
      <c r="F44921">
        <v>0</v>
      </c>
      <c r="G44921">
        <v>0</v>
      </c>
      <c r="H44921" t="s">
        <v>14</v>
      </c>
      <c r="I44921" t="s">
        <v>18</v>
      </c>
      <c r="J44921" t="s">
        <v>18</v>
      </c>
      <c r="K44921" t="s">
        <v>19</v>
      </c>
      <c r="L44921" s="11">
        <v>42247</v>
      </c>
      <c r="M44921" t="s">
        <v>225</v>
      </c>
      <c r="N44921" t="s">
        <v>222</v>
      </c>
    </row>
    <row r="44922" spans="1:14" x14ac:dyDescent="0.25">
      <c r="A44922" t="s">
        <v>165</v>
      </c>
      <c r="B44922">
        <v>1</v>
      </c>
      <c r="C44922">
        <v>2015</v>
      </c>
      <c r="D44922" t="s">
        <v>74</v>
      </c>
      <c r="E44922">
        <v>2</v>
      </c>
      <c r="F44922">
        <v>0</v>
      </c>
      <c r="G44922">
        <v>0</v>
      </c>
      <c r="H44922" t="s">
        <v>14</v>
      </c>
      <c r="I44922" t="s">
        <v>18</v>
      </c>
      <c r="J44922" t="s">
        <v>18</v>
      </c>
      <c r="K44922" t="s">
        <v>19</v>
      </c>
      <c r="L44922" s="11">
        <v>42275</v>
      </c>
      <c r="M44922" t="s">
        <v>225</v>
      </c>
      <c r="N44922" t="s">
        <v>222</v>
      </c>
    </row>
    <row r="44923" spans="1:14" x14ac:dyDescent="0.25">
      <c r="A44923" t="s">
        <v>165</v>
      </c>
      <c r="B44923">
        <v>1</v>
      </c>
      <c r="C44923">
        <v>2015</v>
      </c>
      <c r="D44923" t="s">
        <v>74</v>
      </c>
      <c r="E44923">
        <v>2</v>
      </c>
      <c r="F44923">
        <v>0</v>
      </c>
      <c r="G44923">
        <v>0</v>
      </c>
      <c r="H44923" t="s">
        <v>14</v>
      </c>
      <c r="I44923" t="s">
        <v>18</v>
      </c>
      <c r="J44923" t="s">
        <v>18</v>
      </c>
      <c r="K44923" t="s">
        <v>19</v>
      </c>
      <c r="L44923" s="11">
        <v>42275</v>
      </c>
      <c r="M44923" t="s">
        <v>225</v>
      </c>
      <c r="N44923" t="s">
        <v>222</v>
      </c>
    </row>
    <row r="44924" spans="1:14" x14ac:dyDescent="0.25">
      <c r="A44924" t="s">
        <v>165</v>
      </c>
      <c r="B44924">
        <v>0</v>
      </c>
      <c r="C44924">
        <v>2015</v>
      </c>
      <c r="D44924" t="s">
        <v>74</v>
      </c>
      <c r="E44924">
        <v>2</v>
      </c>
      <c r="F44924">
        <v>0</v>
      </c>
      <c r="G44924">
        <v>0</v>
      </c>
      <c r="H44924" t="s">
        <v>51</v>
      </c>
      <c r="I44924" t="s">
        <v>18</v>
      </c>
      <c r="J44924" t="s">
        <v>18</v>
      </c>
      <c r="K44924" t="s">
        <v>16</v>
      </c>
      <c r="L44924" s="11">
        <v>42294</v>
      </c>
      <c r="M44924" t="s">
        <v>225</v>
      </c>
      <c r="N44924" t="s">
        <v>222</v>
      </c>
    </row>
    <row r="44925" spans="1:14" x14ac:dyDescent="0.25">
      <c r="A44925" t="s">
        <v>165</v>
      </c>
      <c r="B44925">
        <v>1</v>
      </c>
      <c r="C44925">
        <v>2015</v>
      </c>
      <c r="D44925" t="s">
        <v>74</v>
      </c>
      <c r="E44925">
        <v>2</v>
      </c>
      <c r="F44925">
        <v>0</v>
      </c>
      <c r="G44925">
        <v>0</v>
      </c>
      <c r="H44925" t="s">
        <v>14</v>
      </c>
      <c r="I44925" t="s">
        <v>18</v>
      </c>
      <c r="J44925" t="s">
        <v>18</v>
      </c>
      <c r="K44925" t="s">
        <v>19</v>
      </c>
      <c r="L44925" s="11">
        <v>42247</v>
      </c>
      <c r="M44925" t="s">
        <v>225</v>
      </c>
      <c r="N44925" t="s">
        <v>222</v>
      </c>
    </row>
    <row r="44926" spans="1:14" x14ac:dyDescent="0.25">
      <c r="A44926" t="s">
        <v>165</v>
      </c>
      <c r="B44926">
        <v>1</v>
      </c>
      <c r="C44926">
        <v>2015</v>
      </c>
      <c r="D44926" t="s">
        <v>74</v>
      </c>
      <c r="E44926">
        <v>2</v>
      </c>
      <c r="F44926">
        <v>0</v>
      </c>
      <c r="G44926">
        <v>0</v>
      </c>
      <c r="H44926" t="s">
        <v>14</v>
      </c>
      <c r="I44926" t="s">
        <v>18</v>
      </c>
      <c r="J44926" t="s">
        <v>18</v>
      </c>
      <c r="K44926" t="s">
        <v>19</v>
      </c>
      <c r="L44926" s="11">
        <v>42275</v>
      </c>
      <c r="M44926" t="s">
        <v>225</v>
      </c>
      <c r="N44926" t="s">
        <v>222</v>
      </c>
    </row>
    <row r="44927" spans="1:14" x14ac:dyDescent="0.25">
      <c r="A44927" t="s">
        <v>165</v>
      </c>
      <c r="B44927">
        <v>1</v>
      </c>
      <c r="C44927">
        <v>2015</v>
      </c>
      <c r="D44927" t="s">
        <v>74</v>
      </c>
      <c r="E44927">
        <v>2</v>
      </c>
      <c r="F44927">
        <v>0</v>
      </c>
      <c r="G44927">
        <v>0</v>
      </c>
      <c r="H44927" t="s">
        <v>14</v>
      </c>
      <c r="I44927" t="s">
        <v>18</v>
      </c>
      <c r="J44927" t="s">
        <v>18</v>
      </c>
      <c r="K44927" t="s">
        <v>19</v>
      </c>
      <c r="L44927" s="11">
        <v>42275</v>
      </c>
      <c r="M44927" t="s">
        <v>225</v>
      </c>
      <c r="N44927" t="s">
        <v>222</v>
      </c>
    </row>
    <row r="44928" spans="1:14" x14ac:dyDescent="0.25">
      <c r="A44928" t="s">
        <v>165</v>
      </c>
      <c r="B44928">
        <v>1</v>
      </c>
      <c r="C44928">
        <v>2015</v>
      </c>
      <c r="D44928" t="s">
        <v>74</v>
      </c>
      <c r="E44928">
        <v>2</v>
      </c>
      <c r="F44928">
        <v>0</v>
      </c>
      <c r="G44928">
        <v>0</v>
      </c>
      <c r="H44928" t="s">
        <v>14</v>
      </c>
      <c r="I44928" t="s">
        <v>18</v>
      </c>
      <c r="J44928" t="s">
        <v>18</v>
      </c>
      <c r="K44928" t="s">
        <v>19</v>
      </c>
      <c r="L44928" s="11">
        <v>42275</v>
      </c>
      <c r="M44928" t="s">
        <v>225</v>
      </c>
      <c r="N44928" t="s">
        <v>222</v>
      </c>
    </row>
    <row r="44929" spans="1:14" x14ac:dyDescent="0.25">
      <c r="A44929" t="s">
        <v>165</v>
      </c>
      <c r="B44929">
        <v>1</v>
      </c>
      <c r="C44929">
        <v>2015</v>
      </c>
      <c r="D44929" t="s">
        <v>74</v>
      </c>
      <c r="E44929">
        <v>2</v>
      </c>
      <c r="F44929">
        <v>0</v>
      </c>
      <c r="G44929">
        <v>0</v>
      </c>
      <c r="H44929" t="s">
        <v>14</v>
      </c>
      <c r="I44929" t="s">
        <v>18</v>
      </c>
      <c r="J44929" t="s">
        <v>18</v>
      </c>
      <c r="K44929" t="s">
        <v>19</v>
      </c>
      <c r="L44929" s="11">
        <v>42275</v>
      </c>
      <c r="M44929" t="s">
        <v>225</v>
      </c>
      <c r="N44929" t="s">
        <v>222</v>
      </c>
    </row>
    <row r="44930" spans="1:14" x14ac:dyDescent="0.25">
      <c r="A44930" t="s">
        <v>165</v>
      </c>
      <c r="B44930">
        <v>1</v>
      </c>
      <c r="C44930">
        <v>2015</v>
      </c>
      <c r="D44930" t="s">
        <v>74</v>
      </c>
      <c r="E44930">
        <v>2</v>
      </c>
      <c r="F44930">
        <v>0</v>
      </c>
      <c r="G44930">
        <v>0</v>
      </c>
      <c r="H44930" t="s">
        <v>14</v>
      </c>
      <c r="I44930" t="s">
        <v>18</v>
      </c>
      <c r="J44930" t="s">
        <v>18</v>
      </c>
      <c r="K44930" t="s">
        <v>19</v>
      </c>
      <c r="L44930" s="11">
        <v>42247</v>
      </c>
      <c r="M44930" t="s">
        <v>225</v>
      </c>
      <c r="N44930" t="s">
        <v>222</v>
      </c>
    </row>
    <row r="44931" spans="1:14" x14ac:dyDescent="0.25">
      <c r="A44931" t="s">
        <v>165</v>
      </c>
      <c r="B44931">
        <v>1</v>
      </c>
      <c r="C44931">
        <v>2015</v>
      </c>
      <c r="D44931" t="s">
        <v>74</v>
      </c>
      <c r="E44931">
        <v>2</v>
      </c>
      <c r="F44931">
        <v>0</v>
      </c>
      <c r="G44931">
        <v>0</v>
      </c>
      <c r="H44931" t="s">
        <v>14</v>
      </c>
      <c r="I44931" t="s">
        <v>18</v>
      </c>
      <c r="J44931" t="s">
        <v>18</v>
      </c>
      <c r="K44931" t="s">
        <v>19</v>
      </c>
      <c r="L44931" s="11">
        <v>42247</v>
      </c>
      <c r="M44931" t="s">
        <v>225</v>
      </c>
      <c r="N44931" t="s">
        <v>222</v>
      </c>
    </row>
    <row r="44932" spans="1:14" x14ac:dyDescent="0.25">
      <c r="A44932" t="s">
        <v>165</v>
      </c>
      <c r="B44932">
        <v>1</v>
      </c>
      <c r="C44932">
        <v>2015</v>
      </c>
      <c r="D44932" t="s">
        <v>74</v>
      </c>
      <c r="E44932">
        <v>2</v>
      </c>
      <c r="F44932">
        <v>0</v>
      </c>
      <c r="G44932">
        <v>0</v>
      </c>
      <c r="H44932" t="s">
        <v>14</v>
      </c>
      <c r="I44932" t="s">
        <v>18</v>
      </c>
      <c r="J44932" t="s">
        <v>18</v>
      </c>
      <c r="K44932" t="s">
        <v>19</v>
      </c>
      <c r="L44932" s="11">
        <v>42275</v>
      </c>
      <c r="M44932" t="s">
        <v>225</v>
      </c>
      <c r="N44932" t="s">
        <v>222</v>
      </c>
    </row>
    <row r="44933" spans="1:14" x14ac:dyDescent="0.25">
      <c r="A44933" t="s">
        <v>165</v>
      </c>
      <c r="B44933">
        <v>1</v>
      </c>
      <c r="C44933">
        <v>2015</v>
      </c>
      <c r="D44933" t="s">
        <v>74</v>
      </c>
      <c r="E44933">
        <v>2</v>
      </c>
      <c r="F44933">
        <v>0</v>
      </c>
      <c r="G44933">
        <v>0</v>
      </c>
      <c r="H44933" t="s">
        <v>14</v>
      </c>
      <c r="I44933" t="s">
        <v>18</v>
      </c>
      <c r="J44933" t="s">
        <v>18</v>
      </c>
      <c r="K44933" t="s">
        <v>19</v>
      </c>
      <c r="L44933" s="11">
        <v>42275</v>
      </c>
      <c r="M44933" t="s">
        <v>225</v>
      </c>
      <c r="N44933" t="s">
        <v>222</v>
      </c>
    </row>
    <row r="44934" spans="1:14" x14ac:dyDescent="0.25">
      <c r="A44934" t="s">
        <v>165</v>
      </c>
      <c r="B44934">
        <v>1</v>
      </c>
      <c r="C44934">
        <v>2015</v>
      </c>
      <c r="D44934" t="s">
        <v>74</v>
      </c>
      <c r="E44934">
        <v>2</v>
      </c>
      <c r="F44934">
        <v>0</v>
      </c>
      <c r="G44934">
        <v>0</v>
      </c>
      <c r="H44934" t="s">
        <v>14</v>
      </c>
      <c r="I44934" t="s">
        <v>18</v>
      </c>
      <c r="J44934" t="s">
        <v>18</v>
      </c>
      <c r="K44934" t="s">
        <v>19</v>
      </c>
      <c r="L44934" s="11">
        <v>42247</v>
      </c>
      <c r="M44934" t="s">
        <v>225</v>
      </c>
      <c r="N44934" t="s">
        <v>222</v>
      </c>
    </row>
    <row r="44935" spans="1:14" x14ac:dyDescent="0.25">
      <c r="A44935" t="s">
        <v>165</v>
      </c>
      <c r="B44935">
        <v>1</v>
      </c>
      <c r="C44935">
        <v>2015</v>
      </c>
      <c r="D44935" t="s">
        <v>74</v>
      </c>
      <c r="E44935">
        <v>2</v>
      </c>
      <c r="F44935">
        <v>0</v>
      </c>
      <c r="G44935">
        <v>0</v>
      </c>
      <c r="H44935" t="s">
        <v>14</v>
      </c>
      <c r="I44935" t="s">
        <v>18</v>
      </c>
      <c r="J44935" t="s">
        <v>18</v>
      </c>
      <c r="K44935" t="s">
        <v>19</v>
      </c>
      <c r="L44935" s="11">
        <v>42247</v>
      </c>
      <c r="M44935" t="s">
        <v>225</v>
      </c>
      <c r="N44935" t="s">
        <v>222</v>
      </c>
    </row>
    <row r="44936" spans="1:14" x14ac:dyDescent="0.25">
      <c r="A44936" t="s">
        <v>165</v>
      </c>
      <c r="B44936">
        <v>1</v>
      </c>
      <c r="C44936">
        <v>2015</v>
      </c>
      <c r="D44936" t="s">
        <v>74</v>
      </c>
      <c r="E44936">
        <v>2</v>
      </c>
      <c r="F44936">
        <v>0</v>
      </c>
      <c r="G44936">
        <v>0</v>
      </c>
      <c r="H44936" t="s">
        <v>14</v>
      </c>
      <c r="I44936" t="s">
        <v>18</v>
      </c>
      <c r="J44936" t="s">
        <v>18</v>
      </c>
      <c r="K44936" t="s">
        <v>19</v>
      </c>
      <c r="L44936" s="11">
        <v>42247</v>
      </c>
      <c r="M44936" t="s">
        <v>225</v>
      </c>
      <c r="N44936" t="s">
        <v>222</v>
      </c>
    </row>
    <row r="44937" spans="1:14" x14ac:dyDescent="0.25">
      <c r="A44937" t="s">
        <v>165</v>
      </c>
      <c r="B44937">
        <v>1</v>
      </c>
      <c r="C44937">
        <v>2015</v>
      </c>
      <c r="D44937" t="s">
        <v>74</v>
      </c>
      <c r="E44937">
        <v>2</v>
      </c>
      <c r="F44937">
        <v>0</v>
      </c>
      <c r="G44937">
        <v>0</v>
      </c>
      <c r="H44937" t="s">
        <v>14</v>
      </c>
      <c r="I44937" t="s">
        <v>18</v>
      </c>
      <c r="J44937" t="s">
        <v>18</v>
      </c>
      <c r="K44937" t="s">
        <v>19</v>
      </c>
      <c r="L44937" s="11">
        <v>42275</v>
      </c>
      <c r="M44937" t="s">
        <v>225</v>
      </c>
      <c r="N44937" t="s">
        <v>222</v>
      </c>
    </row>
    <row r="44938" spans="1:14" x14ac:dyDescent="0.25">
      <c r="A44938" t="s">
        <v>165</v>
      </c>
      <c r="B44938">
        <v>1</v>
      </c>
      <c r="C44938">
        <v>2015</v>
      </c>
      <c r="D44938" t="s">
        <v>74</v>
      </c>
      <c r="E44938">
        <v>2</v>
      </c>
      <c r="F44938">
        <v>0</v>
      </c>
      <c r="G44938">
        <v>0</v>
      </c>
      <c r="H44938" t="s">
        <v>14</v>
      </c>
      <c r="I44938" t="s">
        <v>18</v>
      </c>
      <c r="J44938" t="s">
        <v>18</v>
      </c>
      <c r="K44938" t="s">
        <v>19</v>
      </c>
      <c r="L44938" s="11">
        <v>42247</v>
      </c>
      <c r="M44938" t="s">
        <v>225</v>
      </c>
      <c r="N44938" t="s">
        <v>222</v>
      </c>
    </row>
    <row r="44939" spans="1:14" x14ac:dyDescent="0.25">
      <c r="A44939" t="s">
        <v>165</v>
      </c>
      <c r="B44939">
        <v>1</v>
      </c>
      <c r="C44939">
        <v>2015</v>
      </c>
      <c r="D44939" t="s">
        <v>74</v>
      </c>
      <c r="E44939">
        <v>2</v>
      </c>
      <c r="F44939">
        <v>0</v>
      </c>
      <c r="G44939">
        <v>0</v>
      </c>
      <c r="H44939" t="s">
        <v>14</v>
      </c>
      <c r="I44939" t="s">
        <v>18</v>
      </c>
      <c r="J44939" t="s">
        <v>18</v>
      </c>
      <c r="K44939" t="s">
        <v>19</v>
      </c>
      <c r="L44939" s="11">
        <v>42247</v>
      </c>
      <c r="M44939" t="s">
        <v>225</v>
      </c>
      <c r="N44939" t="s">
        <v>222</v>
      </c>
    </row>
    <row r="44940" spans="1:14" x14ac:dyDescent="0.25">
      <c r="A44940" t="s">
        <v>165</v>
      </c>
      <c r="B44940">
        <v>1</v>
      </c>
      <c r="C44940">
        <v>2015</v>
      </c>
      <c r="D44940" t="s">
        <v>74</v>
      </c>
      <c r="E44940">
        <v>2</v>
      </c>
      <c r="F44940">
        <v>0</v>
      </c>
      <c r="G44940">
        <v>0</v>
      </c>
      <c r="H44940" t="s">
        <v>14</v>
      </c>
      <c r="I44940" t="s">
        <v>18</v>
      </c>
      <c r="J44940" t="s">
        <v>18</v>
      </c>
      <c r="K44940" t="s">
        <v>19</v>
      </c>
      <c r="L44940" s="11">
        <v>42247</v>
      </c>
      <c r="M44940" t="s">
        <v>225</v>
      </c>
      <c r="N44940" t="s">
        <v>222</v>
      </c>
    </row>
    <row r="44941" spans="1:14" x14ac:dyDescent="0.25">
      <c r="A44941" t="s">
        <v>165</v>
      </c>
      <c r="B44941">
        <v>1</v>
      </c>
      <c r="C44941">
        <v>2015</v>
      </c>
      <c r="D44941" t="s">
        <v>74</v>
      </c>
      <c r="E44941">
        <v>2</v>
      </c>
      <c r="F44941">
        <v>0</v>
      </c>
      <c r="G44941">
        <v>0</v>
      </c>
      <c r="H44941" t="s">
        <v>14</v>
      </c>
      <c r="I44941" t="s">
        <v>18</v>
      </c>
      <c r="J44941" t="s">
        <v>18</v>
      </c>
      <c r="K44941" t="s">
        <v>19</v>
      </c>
      <c r="L44941" s="11">
        <v>42247</v>
      </c>
      <c r="M44941" t="s">
        <v>225</v>
      </c>
      <c r="N44941" t="s">
        <v>222</v>
      </c>
    </row>
    <row r="44942" spans="1:14" x14ac:dyDescent="0.25">
      <c r="A44942" t="s">
        <v>165</v>
      </c>
      <c r="B44942">
        <v>1</v>
      </c>
      <c r="C44942">
        <v>2015</v>
      </c>
      <c r="D44942" t="s">
        <v>74</v>
      </c>
      <c r="E44942">
        <v>2</v>
      </c>
      <c r="F44942">
        <v>0</v>
      </c>
      <c r="G44942">
        <v>0</v>
      </c>
      <c r="H44942" t="s">
        <v>14</v>
      </c>
      <c r="I44942" t="s">
        <v>18</v>
      </c>
      <c r="J44942" t="s">
        <v>18</v>
      </c>
      <c r="K44942" t="s">
        <v>19</v>
      </c>
      <c r="L44942" s="11">
        <v>42275</v>
      </c>
      <c r="M44942" t="s">
        <v>225</v>
      </c>
      <c r="N44942" t="s">
        <v>222</v>
      </c>
    </row>
    <row r="44943" spans="1:14" x14ac:dyDescent="0.25">
      <c r="A44943" t="s">
        <v>165</v>
      </c>
      <c r="B44943">
        <v>1</v>
      </c>
      <c r="C44943">
        <v>2015</v>
      </c>
      <c r="D44943" t="s">
        <v>74</v>
      </c>
      <c r="E44943">
        <v>2</v>
      </c>
      <c r="F44943">
        <v>0</v>
      </c>
      <c r="G44943">
        <v>0</v>
      </c>
      <c r="H44943" t="s">
        <v>14</v>
      </c>
      <c r="I44943" t="s">
        <v>18</v>
      </c>
      <c r="J44943" t="s">
        <v>18</v>
      </c>
      <c r="K44943" t="s">
        <v>19</v>
      </c>
      <c r="L44943" s="11">
        <v>42247</v>
      </c>
      <c r="M44943" t="s">
        <v>225</v>
      </c>
      <c r="N44943" t="s">
        <v>222</v>
      </c>
    </row>
    <row r="44944" spans="1:14" x14ac:dyDescent="0.25">
      <c r="A44944" t="s">
        <v>165</v>
      </c>
      <c r="B44944">
        <v>1</v>
      </c>
      <c r="C44944">
        <v>2015</v>
      </c>
      <c r="D44944" t="s">
        <v>74</v>
      </c>
      <c r="E44944">
        <v>2</v>
      </c>
      <c r="F44944">
        <v>0</v>
      </c>
      <c r="G44944">
        <v>0</v>
      </c>
      <c r="H44944" t="s">
        <v>14</v>
      </c>
      <c r="I44944" t="s">
        <v>18</v>
      </c>
      <c r="J44944" t="s">
        <v>18</v>
      </c>
      <c r="K44944" t="s">
        <v>19</v>
      </c>
      <c r="L44944" s="11">
        <v>42247</v>
      </c>
      <c r="M44944" t="s">
        <v>225</v>
      </c>
      <c r="N44944" t="s">
        <v>222</v>
      </c>
    </row>
    <row r="44945" spans="1:14" x14ac:dyDescent="0.25">
      <c r="A44945" t="s">
        <v>165</v>
      </c>
      <c r="B44945">
        <v>1</v>
      </c>
      <c r="C44945">
        <v>2015</v>
      </c>
      <c r="D44945" t="s">
        <v>74</v>
      </c>
      <c r="E44945">
        <v>2</v>
      </c>
      <c r="F44945">
        <v>0</v>
      </c>
      <c r="G44945">
        <v>0</v>
      </c>
      <c r="H44945" t="s">
        <v>14</v>
      </c>
      <c r="I44945" t="s">
        <v>18</v>
      </c>
      <c r="J44945" t="s">
        <v>18</v>
      </c>
      <c r="K44945" t="s">
        <v>19</v>
      </c>
      <c r="L44945" s="11">
        <v>42275</v>
      </c>
      <c r="M44945" t="s">
        <v>225</v>
      </c>
      <c r="N44945" t="s">
        <v>222</v>
      </c>
    </row>
    <row r="44946" spans="1:14" x14ac:dyDescent="0.25">
      <c r="A44946" t="s">
        <v>165</v>
      </c>
      <c r="B44946">
        <v>1</v>
      </c>
      <c r="C44946">
        <v>2015</v>
      </c>
      <c r="D44946" t="s">
        <v>74</v>
      </c>
      <c r="E44946">
        <v>2</v>
      </c>
      <c r="F44946">
        <v>0</v>
      </c>
      <c r="G44946">
        <v>0</v>
      </c>
      <c r="H44946" t="s">
        <v>14</v>
      </c>
      <c r="I44946" t="s">
        <v>18</v>
      </c>
      <c r="J44946" t="s">
        <v>18</v>
      </c>
      <c r="K44946" t="s">
        <v>19</v>
      </c>
      <c r="L44946" s="11">
        <v>42275</v>
      </c>
      <c r="M44946" t="s">
        <v>225</v>
      </c>
      <c r="N44946" t="s">
        <v>222</v>
      </c>
    </row>
    <row r="44947" spans="1:14" x14ac:dyDescent="0.25">
      <c r="A44947" t="s">
        <v>165</v>
      </c>
      <c r="B44947">
        <v>1</v>
      </c>
      <c r="C44947">
        <v>2015</v>
      </c>
      <c r="D44947" t="s">
        <v>74</v>
      </c>
      <c r="E44947">
        <v>2</v>
      </c>
      <c r="F44947">
        <v>0</v>
      </c>
      <c r="G44947">
        <v>0</v>
      </c>
      <c r="H44947" t="s">
        <v>14</v>
      </c>
      <c r="I44947" t="s">
        <v>18</v>
      </c>
      <c r="J44947" t="s">
        <v>18</v>
      </c>
      <c r="K44947" t="s">
        <v>19</v>
      </c>
      <c r="L44947" s="11">
        <v>42247</v>
      </c>
      <c r="M44947" t="s">
        <v>225</v>
      </c>
      <c r="N44947" t="s">
        <v>222</v>
      </c>
    </row>
    <row r="44948" spans="1:14" x14ac:dyDescent="0.25">
      <c r="A44948" t="s">
        <v>165</v>
      </c>
      <c r="B44948">
        <v>0</v>
      </c>
      <c r="C44948">
        <v>2015</v>
      </c>
      <c r="D44948" t="s">
        <v>74</v>
      </c>
      <c r="E44948">
        <v>2</v>
      </c>
      <c r="F44948">
        <v>0</v>
      </c>
      <c r="G44948">
        <v>0</v>
      </c>
      <c r="H44948" t="s">
        <v>37</v>
      </c>
      <c r="I44948" t="s">
        <v>18</v>
      </c>
      <c r="J44948" t="s">
        <v>32</v>
      </c>
      <c r="K44948" t="s">
        <v>16</v>
      </c>
      <c r="L44948" s="11">
        <v>42294</v>
      </c>
      <c r="M44948" t="s">
        <v>226</v>
      </c>
      <c r="N44948" t="s">
        <v>222</v>
      </c>
    </row>
    <row r="44949" spans="1:14" x14ac:dyDescent="0.25">
      <c r="A44949" t="s">
        <v>165</v>
      </c>
      <c r="B44949">
        <v>1</v>
      </c>
      <c r="C44949">
        <v>2015</v>
      </c>
      <c r="D44949" t="s">
        <v>74</v>
      </c>
      <c r="E44949">
        <v>2</v>
      </c>
      <c r="F44949">
        <v>0</v>
      </c>
      <c r="G44949">
        <v>0</v>
      </c>
      <c r="H44949" t="s">
        <v>14</v>
      </c>
      <c r="I44949" t="s">
        <v>18</v>
      </c>
      <c r="J44949" t="s">
        <v>18</v>
      </c>
      <c r="K44949" t="s">
        <v>19</v>
      </c>
      <c r="L44949" s="11">
        <v>42247</v>
      </c>
      <c r="M44949" t="s">
        <v>225</v>
      </c>
      <c r="N44949" t="s">
        <v>222</v>
      </c>
    </row>
    <row r="44950" spans="1:14" x14ac:dyDescent="0.25">
      <c r="A44950" t="s">
        <v>165</v>
      </c>
      <c r="B44950">
        <v>1</v>
      </c>
      <c r="C44950">
        <v>2015</v>
      </c>
      <c r="D44950" t="s">
        <v>74</v>
      </c>
      <c r="E44950">
        <v>2</v>
      </c>
      <c r="F44950">
        <v>0</v>
      </c>
      <c r="G44950">
        <v>0</v>
      </c>
      <c r="H44950" t="s">
        <v>14</v>
      </c>
      <c r="I44950" t="s">
        <v>18</v>
      </c>
      <c r="J44950" t="s">
        <v>18</v>
      </c>
      <c r="K44950" t="s">
        <v>19</v>
      </c>
      <c r="L44950" s="11">
        <v>42247</v>
      </c>
      <c r="M44950" t="s">
        <v>225</v>
      </c>
      <c r="N44950" t="s">
        <v>222</v>
      </c>
    </row>
    <row r="44951" spans="1:14" x14ac:dyDescent="0.25">
      <c r="A44951" t="s">
        <v>165</v>
      </c>
      <c r="B44951">
        <v>1</v>
      </c>
      <c r="C44951">
        <v>2015</v>
      </c>
      <c r="D44951" t="s">
        <v>74</v>
      </c>
      <c r="E44951">
        <v>2</v>
      </c>
      <c r="F44951">
        <v>0</v>
      </c>
      <c r="G44951">
        <v>0</v>
      </c>
      <c r="H44951" t="s">
        <v>14</v>
      </c>
      <c r="I44951" t="s">
        <v>18</v>
      </c>
      <c r="J44951" t="s">
        <v>18</v>
      </c>
      <c r="K44951" t="s">
        <v>19</v>
      </c>
      <c r="L44951" s="11">
        <v>42275</v>
      </c>
      <c r="M44951" t="s">
        <v>225</v>
      </c>
      <c r="N44951" t="s">
        <v>222</v>
      </c>
    </row>
    <row r="44952" spans="1:14" x14ac:dyDescent="0.25">
      <c r="A44952" t="s">
        <v>165</v>
      </c>
      <c r="B44952">
        <v>1</v>
      </c>
      <c r="C44952">
        <v>2015</v>
      </c>
      <c r="D44952" t="s">
        <v>74</v>
      </c>
      <c r="E44952">
        <v>2</v>
      </c>
      <c r="F44952">
        <v>0</v>
      </c>
      <c r="G44952">
        <v>0</v>
      </c>
      <c r="H44952" t="s">
        <v>14</v>
      </c>
      <c r="I44952" t="s">
        <v>18</v>
      </c>
      <c r="J44952" t="s">
        <v>18</v>
      </c>
      <c r="K44952" t="s">
        <v>19</v>
      </c>
      <c r="L44952" s="11">
        <v>42275</v>
      </c>
      <c r="M44952" t="s">
        <v>225</v>
      </c>
      <c r="N44952" t="s">
        <v>222</v>
      </c>
    </row>
    <row r="44953" spans="1:14" x14ac:dyDescent="0.25">
      <c r="A44953" t="s">
        <v>165</v>
      </c>
      <c r="B44953">
        <v>1</v>
      </c>
      <c r="C44953">
        <v>2015</v>
      </c>
      <c r="D44953" t="s">
        <v>74</v>
      </c>
      <c r="E44953">
        <v>2</v>
      </c>
      <c r="F44953">
        <v>0</v>
      </c>
      <c r="G44953">
        <v>0</v>
      </c>
      <c r="H44953" t="s">
        <v>14</v>
      </c>
      <c r="I44953" t="s">
        <v>18</v>
      </c>
      <c r="J44953" t="s">
        <v>18</v>
      </c>
      <c r="K44953" t="s">
        <v>19</v>
      </c>
      <c r="L44953" s="11">
        <v>42247</v>
      </c>
      <c r="M44953" t="s">
        <v>225</v>
      </c>
      <c r="N44953" t="s">
        <v>222</v>
      </c>
    </row>
    <row r="44954" spans="1:14" x14ac:dyDescent="0.25">
      <c r="A44954" t="s">
        <v>165</v>
      </c>
      <c r="B44954">
        <v>0</v>
      </c>
      <c r="C44954">
        <v>2015</v>
      </c>
      <c r="D44954" t="s">
        <v>74</v>
      </c>
      <c r="E44954">
        <v>2</v>
      </c>
      <c r="F44954">
        <v>0</v>
      </c>
      <c r="G44954">
        <v>0</v>
      </c>
      <c r="H44954" t="s">
        <v>37</v>
      </c>
      <c r="I44954" t="s">
        <v>18</v>
      </c>
      <c r="J44954" t="s">
        <v>32</v>
      </c>
      <c r="K44954" t="s">
        <v>16</v>
      </c>
      <c r="L44954" s="11">
        <v>42295</v>
      </c>
      <c r="M44954" t="s">
        <v>226</v>
      </c>
      <c r="N44954" t="s">
        <v>222</v>
      </c>
    </row>
    <row r="44955" spans="1:14" x14ac:dyDescent="0.25">
      <c r="A44955" t="s">
        <v>165</v>
      </c>
      <c r="B44955">
        <v>0</v>
      </c>
      <c r="C44955">
        <v>2015</v>
      </c>
      <c r="D44955" t="s">
        <v>74</v>
      </c>
      <c r="E44955">
        <v>2</v>
      </c>
      <c r="F44955">
        <v>0</v>
      </c>
      <c r="G44955">
        <v>0</v>
      </c>
      <c r="H44955" t="s">
        <v>37</v>
      </c>
      <c r="I44955" t="s">
        <v>18</v>
      </c>
      <c r="J44955" t="s">
        <v>20</v>
      </c>
      <c r="K44955" t="s">
        <v>16</v>
      </c>
      <c r="L44955" s="11">
        <v>42295</v>
      </c>
      <c r="M44955" t="s">
        <v>226</v>
      </c>
      <c r="N44955" t="s">
        <v>222</v>
      </c>
    </row>
    <row r="44956" spans="1:14" x14ac:dyDescent="0.25">
      <c r="A44956" t="s">
        <v>165</v>
      </c>
      <c r="B44956">
        <v>0</v>
      </c>
      <c r="C44956">
        <v>2015</v>
      </c>
      <c r="D44956" t="s">
        <v>74</v>
      </c>
      <c r="E44956">
        <v>2</v>
      </c>
      <c r="F44956">
        <v>0</v>
      </c>
      <c r="G44956">
        <v>0</v>
      </c>
      <c r="H44956" t="s">
        <v>37</v>
      </c>
      <c r="I44956" t="s">
        <v>18</v>
      </c>
      <c r="J44956" t="s">
        <v>18</v>
      </c>
      <c r="K44956" t="s">
        <v>16</v>
      </c>
      <c r="L44956" s="11">
        <v>42295</v>
      </c>
      <c r="M44956" t="s">
        <v>225</v>
      </c>
      <c r="N44956" t="s">
        <v>222</v>
      </c>
    </row>
    <row r="44957" spans="1:14" x14ac:dyDescent="0.25">
      <c r="A44957" t="s">
        <v>165</v>
      </c>
      <c r="B44957">
        <v>0</v>
      </c>
      <c r="C44957">
        <v>2015</v>
      </c>
      <c r="D44957" t="s">
        <v>74</v>
      </c>
      <c r="E44957">
        <v>2</v>
      </c>
      <c r="F44957">
        <v>0</v>
      </c>
      <c r="G44957">
        <v>0</v>
      </c>
      <c r="H44957" t="s">
        <v>37</v>
      </c>
      <c r="I44957" t="s">
        <v>18</v>
      </c>
      <c r="J44957" t="s">
        <v>18</v>
      </c>
      <c r="K44957" t="s">
        <v>16</v>
      </c>
      <c r="L44957" s="11">
        <v>42295</v>
      </c>
      <c r="M44957" t="s">
        <v>225</v>
      </c>
      <c r="N44957" t="s">
        <v>222</v>
      </c>
    </row>
    <row r="44958" spans="1:14" x14ac:dyDescent="0.25">
      <c r="A44958" t="s">
        <v>165</v>
      </c>
      <c r="B44958">
        <v>0</v>
      </c>
      <c r="C44958">
        <v>2015</v>
      </c>
      <c r="D44958" t="s">
        <v>74</v>
      </c>
      <c r="E44958">
        <v>2</v>
      </c>
      <c r="F44958">
        <v>0</v>
      </c>
      <c r="G44958">
        <v>0</v>
      </c>
      <c r="H44958" t="s">
        <v>37</v>
      </c>
      <c r="I44958" t="s">
        <v>18</v>
      </c>
      <c r="J44958" t="s">
        <v>18</v>
      </c>
      <c r="K44958" t="s">
        <v>16</v>
      </c>
      <c r="L44958" s="11">
        <v>42295</v>
      </c>
      <c r="M44958" t="s">
        <v>225</v>
      </c>
      <c r="N44958" t="s">
        <v>222</v>
      </c>
    </row>
    <row r="44959" spans="1:14" x14ac:dyDescent="0.25">
      <c r="A44959" t="s">
        <v>165</v>
      </c>
      <c r="B44959">
        <v>1</v>
      </c>
      <c r="C44959">
        <v>2015</v>
      </c>
      <c r="D44959" t="s">
        <v>74</v>
      </c>
      <c r="E44959">
        <v>2</v>
      </c>
      <c r="F44959">
        <v>0</v>
      </c>
      <c r="G44959">
        <v>0</v>
      </c>
      <c r="H44959" t="s">
        <v>14</v>
      </c>
      <c r="I44959" t="s">
        <v>18</v>
      </c>
      <c r="J44959" t="s">
        <v>18</v>
      </c>
      <c r="K44959" t="s">
        <v>19</v>
      </c>
      <c r="L44959" s="11">
        <v>42191</v>
      </c>
      <c r="M44959" t="s">
        <v>225</v>
      </c>
      <c r="N44959" t="s">
        <v>222</v>
      </c>
    </row>
    <row r="44960" spans="1:14" x14ac:dyDescent="0.25">
      <c r="A44960" t="s">
        <v>165</v>
      </c>
      <c r="B44960">
        <v>1</v>
      </c>
      <c r="C44960">
        <v>2015</v>
      </c>
      <c r="D44960" t="s">
        <v>74</v>
      </c>
      <c r="E44960">
        <v>2</v>
      </c>
      <c r="F44960">
        <v>0</v>
      </c>
      <c r="G44960">
        <v>0</v>
      </c>
      <c r="H44960" t="s">
        <v>14</v>
      </c>
      <c r="I44960" t="s">
        <v>18</v>
      </c>
      <c r="J44960" t="s">
        <v>18</v>
      </c>
      <c r="K44960" t="s">
        <v>19</v>
      </c>
      <c r="L44960" s="11">
        <v>42191</v>
      </c>
      <c r="M44960" t="s">
        <v>225</v>
      </c>
      <c r="N44960" t="s">
        <v>222</v>
      </c>
    </row>
    <row r="44961" spans="1:14" x14ac:dyDescent="0.25">
      <c r="A44961" t="s">
        <v>165</v>
      </c>
      <c r="B44961">
        <v>1</v>
      </c>
      <c r="C44961">
        <v>2015</v>
      </c>
      <c r="D44961" t="s">
        <v>74</v>
      </c>
      <c r="E44961">
        <v>2</v>
      </c>
      <c r="F44961">
        <v>0</v>
      </c>
      <c r="G44961">
        <v>0</v>
      </c>
      <c r="H44961" t="s">
        <v>14</v>
      </c>
      <c r="I44961" t="s">
        <v>18</v>
      </c>
      <c r="J44961" t="s">
        <v>18</v>
      </c>
      <c r="K44961" t="s">
        <v>19</v>
      </c>
      <c r="L44961" s="11">
        <v>42191</v>
      </c>
      <c r="M44961" t="s">
        <v>225</v>
      </c>
      <c r="N44961" t="s">
        <v>222</v>
      </c>
    </row>
    <row r="44962" spans="1:14" x14ac:dyDescent="0.25">
      <c r="A44962" t="s">
        <v>165</v>
      </c>
      <c r="B44962">
        <v>1</v>
      </c>
      <c r="C44962">
        <v>2015</v>
      </c>
      <c r="D44962" t="s">
        <v>74</v>
      </c>
      <c r="E44962">
        <v>2</v>
      </c>
      <c r="F44962">
        <v>0</v>
      </c>
      <c r="G44962">
        <v>0</v>
      </c>
      <c r="H44962" t="s">
        <v>14</v>
      </c>
      <c r="I44962" t="s">
        <v>18</v>
      </c>
      <c r="J44962" t="s">
        <v>18</v>
      </c>
      <c r="K44962" t="s">
        <v>19</v>
      </c>
      <c r="L44962" s="11">
        <v>42191</v>
      </c>
      <c r="M44962" t="s">
        <v>225</v>
      </c>
      <c r="N44962" t="s">
        <v>222</v>
      </c>
    </row>
    <row r="44963" spans="1:14" x14ac:dyDescent="0.25">
      <c r="A44963" t="s">
        <v>165</v>
      </c>
      <c r="B44963">
        <v>1</v>
      </c>
      <c r="C44963">
        <v>2015</v>
      </c>
      <c r="D44963" t="s">
        <v>74</v>
      </c>
      <c r="E44963">
        <v>2</v>
      </c>
      <c r="F44963">
        <v>0</v>
      </c>
      <c r="G44963">
        <v>0</v>
      </c>
      <c r="H44963" t="s">
        <v>14</v>
      </c>
      <c r="I44963" t="s">
        <v>18</v>
      </c>
      <c r="J44963" t="s">
        <v>18</v>
      </c>
      <c r="K44963" t="s">
        <v>19</v>
      </c>
      <c r="L44963" s="11">
        <v>42247</v>
      </c>
      <c r="M44963" t="s">
        <v>225</v>
      </c>
      <c r="N44963" t="s">
        <v>222</v>
      </c>
    </row>
    <row r="44964" spans="1:14" x14ac:dyDescent="0.25">
      <c r="A44964" t="s">
        <v>165</v>
      </c>
      <c r="B44964">
        <v>1</v>
      </c>
      <c r="C44964">
        <v>2015</v>
      </c>
      <c r="D44964" t="s">
        <v>74</v>
      </c>
      <c r="E44964">
        <v>2</v>
      </c>
      <c r="F44964">
        <v>0</v>
      </c>
      <c r="G44964">
        <v>0</v>
      </c>
      <c r="H44964" t="s">
        <v>14</v>
      </c>
      <c r="I44964" t="s">
        <v>18</v>
      </c>
      <c r="J44964" t="s">
        <v>18</v>
      </c>
      <c r="K44964" t="s">
        <v>19</v>
      </c>
      <c r="L44964" s="11">
        <v>42275</v>
      </c>
      <c r="M44964" t="s">
        <v>225</v>
      </c>
      <c r="N44964" t="s">
        <v>222</v>
      </c>
    </row>
    <row r="44965" spans="1:14" x14ac:dyDescent="0.25">
      <c r="A44965" t="s">
        <v>165</v>
      </c>
      <c r="B44965">
        <v>0</v>
      </c>
      <c r="C44965">
        <v>2015</v>
      </c>
      <c r="D44965" t="s">
        <v>74</v>
      </c>
      <c r="E44965">
        <v>1</v>
      </c>
      <c r="F44965">
        <v>0</v>
      </c>
      <c r="G44965">
        <v>0</v>
      </c>
      <c r="H44965" t="s">
        <v>37</v>
      </c>
      <c r="I44965" t="s">
        <v>18</v>
      </c>
      <c r="J44965" t="s">
        <v>20</v>
      </c>
      <c r="K44965" t="s">
        <v>16</v>
      </c>
      <c r="L44965" s="11">
        <v>42295</v>
      </c>
      <c r="M44965" t="s">
        <v>226</v>
      </c>
      <c r="N44965" t="s">
        <v>224</v>
      </c>
    </row>
    <row r="44966" spans="1:14" x14ac:dyDescent="0.25">
      <c r="A44966" t="s">
        <v>165</v>
      </c>
      <c r="B44966">
        <v>1</v>
      </c>
      <c r="C44966">
        <v>2015</v>
      </c>
      <c r="D44966" t="s">
        <v>74</v>
      </c>
      <c r="E44966">
        <v>1</v>
      </c>
      <c r="F44966">
        <v>0</v>
      </c>
      <c r="G44966">
        <v>0</v>
      </c>
      <c r="H44966" t="s">
        <v>14</v>
      </c>
      <c r="I44966" t="s">
        <v>18</v>
      </c>
      <c r="J44966" t="s">
        <v>18</v>
      </c>
      <c r="K44966" t="s">
        <v>19</v>
      </c>
      <c r="L44966" s="11">
        <v>42191</v>
      </c>
      <c r="M44966" t="s">
        <v>225</v>
      </c>
      <c r="N44966" t="s">
        <v>224</v>
      </c>
    </row>
    <row r="44967" spans="1:14" x14ac:dyDescent="0.25">
      <c r="A44967" t="s">
        <v>165</v>
      </c>
      <c r="B44967">
        <v>0</v>
      </c>
      <c r="C44967">
        <v>2015</v>
      </c>
      <c r="D44967" t="s">
        <v>74</v>
      </c>
      <c r="E44967">
        <v>2</v>
      </c>
      <c r="F44967">
        <v>0</v>
      </c>
      <c r="G44967">
        <v>0</v>
      </c>
      <c r="H44967" t="s">
        <v>37</v>
      </c>
      <c r="I44967" t="s">
        <v>18</v>
      </c>
      <c r="J44967" t="s">
        <v>32</v>
      </c>
      <c r="K44967" t="s">
        <v>16</v>
      </c>
      <c r="L44967" s="11">
        <v>42295</v>
      </c>
      <c r="M44967" t="s">
        <v>226</v>
      </c>
      <c r="N44967" t="s">
        <v>222</v>
      </c>
    </row>
    <row r="44968" spans="1:14" x14ac:dyDescent="0.25">
      <c r="A44968" t="s">
        <v>165</v>
      </c>
      <c r="B44968">
        <v>0</v>
      </c>
      <c r="C44968">
        <v>2015</v>
      </c>
      <c r="D44968" t="s">
        <v>74</v>
      </c>
      <c r="E44968">
        <v>2</v>
      </c>
      <c r="F44968">
        <v>0</v>
      </c>
      <c r="G44968">
        <v>0</v>
      </c>
      <c r="H44968" t="s">
        <v>37</v>
      </c>
      <c r="I44968" t="s">
        <v>18</v>
      </c>
      <c r="J44968" t="s">
        <v>27</v>
      </c>
      <c r="K44968" t="s">
        <v>16</v>
      </c>
      <c r="L44968" s="11">
        <v>42295</v>
      </c>
      <c r="M44968" t="s">
        <v>226</v>
      </c>
      <c r="N44968" t="s">
        <v>222</v>
      </c>
    </row>
    <row r="44969" spans="1:14" x14ac:dyDescent="0.25">
      <c r="A44969" t="s">
        <v>165</v>
      </c>
      <c r="B44969">
        <v>0</v>
      </c>
      <c r="C44969">
        <v>2015</v>
      </c>
      <c r="D44969" t="s">
        <v>74</v>
      </c>
      <c r="E44969">
        <v>2</v>
      </c>
      <c r="F44969">
        <v>0</v>
      </c>
      <c r="G44969">
        <v>0</v>
      </c>
      <c r="H44969" t="s">
        <v>37</v>
      </c>
      <c r="I44969" t="s">
        <v>18</v>
      </c>
      <c r="J44969" t="s">
        <v>18</v>
      </c>
      <c r="K44969" t="s">
        <v>16</v>
      </c>
      <c r="L44969" s="11">
        <v>42295</v>
      </c>
      <c r="M44969" t="s">
        <v>225</v>
      </c>
      <c r="N44969" t="s">
        <v>222</v>
      </c>
    </row>
    <row r="44970" spans="1:14" x14ac:dyDescent="0.25">
      <c r="A44970" t="s">
        <v>165</v>
      </c>
      <c r="B44970">
        <v>0</v>
      </c>
      <c r="C44970">
        <v>2015</v>
      </c>
      <c r="D44970" t="s">
        <v>74</v>
      </c>
      <c r="E44970">
        <v>2</v>
      </c>
      <c r="F44970">
        <v>0</v>
      </c>
      <c r="G44970">
        <v>0</v>
      </c>
      <c r="H44970" t="s">
        <v>37</v>
      </c>
      <c r="I44970" t="s">
        <v>18</v>
      </c>
      <c r="J44970" t="s">
        <v>18</v>
      </c>
      <c r="K44970" t="s">
        <v>16</v>
      </c>
      <c r="L44970" s="11">
        <v>42295</v>
      </c>
      <c r="M44970" t="s">
        <v>225</v>
      </c>
      <c r="N44970" t="s">
        <v>222</v>
      </c>
    </row>
    <row r="44971" spans="1:14" x14ac:dyDescent="0.25">
      <c r="A44971" t="s">
        <v>165</v>
      </c>
      <c r="B44971">
        <v>0</v>
      </c>
      <c r="C44971">
        <v>2015</v>
      </c>
      <c r="D44971" t="s">
        <v>74</v>
      </c>
      <c r="E44971">
        <v>1</v>
      </c>
      <c r="F44971">
        <v>0</v>
      </c>
      <c r="G44971">
        <v>0</v>
      </c>
      <c r="H44971" t="s">
        <v>37</v>
      </c>
      <c r="I44971" t="s">
        <v>18</v>
      </c>
      <c r="J44971" t="s">
        <v>20</v>
      </c>
      <c r="K44971" t="s">
        <v>16</v>
      </c>
      <c r="L44971" s="11">
        <v>42295</v>
      </c>
      <c r="M44971" t="s">
        <v>226</v>
      </c>
      <c r="N44971" t="s">
        <v>224</v>
      </c>
    </row>
    <row r="44972" spans="1:14" x14ac:dyDescent="0.25">
      <c r="A44972" t="s">
        <v>165</v>
      </c>
      <c r="B44972">
        <v>0</v>
      </c>
      <c r="C44972">
        <v>2015</v>
      </c>
      <c r="D44972" t="s">
        <v>74</v>
      </c>
      <c r="E44972">
        <v>1</v>
      </c>
      <c r="F44972">
        <v>0</v>
      </c>
      <c r="G44972">
        <v>0</v>
      </c>
      <c r="H44972" t="s">
        <v>14</v>
      </c>
      <c r="I44972" t="s">
        <v>18</v>
      </c>
      <c r="J44972" t="s">
        <v>20</v>
      </c>
      <c r="K44972" t="s">
        <v>16</v>
      </c>
      <c r="L44972" s="11">
        <v>42295</v>
      </c>
      <c r="M44972" t="s">
        <v>226</v>
      </c>
      <c r="N44972" t="s">
        <v>224</v>
      </c>
    </row>
    <row r="44973" spans="1:14" x14ac:dyDescent="0.25">
      <c r="A44973" t="s">
        <v>165</v>
      </c>
      <c r="B44973">
        <v>1</v>
      </c>
      <c r="C44973">
        <v>2015</v>
      </c>
      <c r="D44973" t="s">
        <v>74</v>
      </c>
      <c r="E44973">
        <v>1</v>
      </c>
      <c r="F44973">
        <v>0</v>
      </c>
      <c r="G44973">
        <v>0</v>
      </c>
      <c r="H44973" t="s">
        <v>14</v>
      </c>
      <c r="I44973" t="s">
        <v>18</v>
      </c>
      <c r="J44973" t="s">
        <v>18</v>
      </c>
      <c r="K44973" t="s">
        <v>19</v>
      </c>
      <c r="L44973" s="11">
        <v>42191</v>
      </c>
      <c r="M44973" t="s">
        <v>225</v>
      </c>
      <c r="N44973" t="s">
        <v>224</v>
      </c>
    </row>
    <row r="44974" spans="1:14" x14ac:dyDescent="0.25">
      <c r="A44974" t="s">
        <v>165</v>
      </c>
      <c r="B44974">
        <v>0</v>
      </c>
      <c r="C44974">
        <v>2015</v>
      </c>
      <c r="D44974" t="s">
        <v>74</v>
      </c>
      <c r="E44974">
        <v>1</v>
      </c>
      <c r="F44974">
        <v>0</v>
      </c>
      <c r="G44974">
        <v>0</v>
      </c>
      <c r="H44974" t="s">
        <v>37</v>
      </c>
      <c r="I44974" t="s">
        <v>18</v>
      </c>
      <c r="J44974" t="s">
        <v>18</v>
      </c>
      <c r="K44974" t="s">
        <v>16</v>
      </c>
      <c r="L44974" s="11">
        <v>42295</v>
      </c>
      <c r="M44974" t="s">
        <v>225</v>
      </c>
      <c r="N44974" t="s">
        <v>224</v>
      </c>
    </row>
    <row r="44975" spans="1:14" x14ac:dyDescent="0.25">
      <c r="A44975" t="s">
        <v>165</v>
      </c>
      <c r="B44975">
        <v>0</v>
      </c>
      <c r="C44975">
        <v>2015</v>
      </c>
      <c r="D44975" t="s">
        <v>74</v>
      </c>
      <c r="E44975">
        <v>2</v>
      </c>
      <c r="F44975">
        <v>0</v>
      </c>
      <c r="G44975">
        <v>0</v>
      </c>
      <c r="H44975" t="s">
        <v>37</v>
      </c>
      <c r="I44975" t="s">
        <v>18</v>
      </c>
      <c r="J44975" t="s">
        <v>18</v>
      </c>
      <c r="K44975" t="s">
        <v>16</v>
      </c>
      <c r="L44975" s="11">
        <v>42295</v>
      </c>
      <c r="M44975" t="s">
        <v>225</v>
      </c>
      <c r="N44975" t="s">
        <v>222</v>
      </c>
    </row>
    <row r="44976" spans="1:14" x14ac:dyDescent="0.25">
      <c r="A44976" t="s">
        <v>165</v>
      </c>
      <c r="B44976">
        <v>0</v>
      </c>
      <c r="C44976">
        <v>2015</v>
      </c>
      <c r="D44976" t="s">
        <v>74</v>
      </c>
      <c r="E44976">
        <v>2</v>
      </c>
      <c r="F44976">
        <v>0</v>
      </c>
      <c r="G44976">
        <v>0</v>
      </c>
      <c r="H44976" t="s">
        <v>37</v>
      </c>
      <c r="I44976" t="s">
        <v>18</v>
      </c>
      <c r="J44976" t="s">
        <v>18</v>
      </c>
      <c r="K44976" t="s">
        <v>16</v>
      </c>
      <c r="L44976" s="11">
        <v>42295</v>
      </c>
      <c r="M44976" t="s">
        <v>225</v>
      </c>
      <c r="N44976" t="s">
        <v>222</v>
      </c>
    </row>
    <row r="44977" spans="1:14" x14ac:dyDescent="0.25">
      <c r="A44977" t="s">
        <v>165</v>
      </c>
      <c r="B44977">
        <v>0</v>
      </c>
      <c r="C44977">
        <v>2015</v>
      </c>
      <c r="D44977" t="s">
        <v>74</v>
      </c>
      <c r="E44977">
        <v>2</v>
      </c>
      <c r="F44977">
        <v>0</v>
      </c>
      <c r="G44977">
        <v>0</v>
      </c>
      <c r="H44977" t="s">
        <v>37</v>
      </c>
      <c r="I44977" t="s">
        <v>18</v>
      </c>
      <c r="J44977" t="s">
        <v>20</v>
      </c>
      <c r="K44977" t="s">
        <v>16</v>
      </c>
      <c r="L44977" s="11">
        <v>42295</v>
      </c>
      <c r="M44977" t="s">
        <v>226</v>
      </c>
      <c r="N44977" t="s">
        <v>222</v>
      </c>
    </row>
    <row r="44978" spans="1:14" x14ac:dyDescent="0.25">
      <c r="A44978" t="s">
        <v>165</v>
      </c>
      <c r="B44978">
        <v>0</v>
      </c>
      <c r="C44978">
        <v>2015</v>
      </c>
      <c r="D44978" t="s">
        <v>74</v>
      </c>
      <c r="E44978">
        <v>2</v>
      </c>
      <c r="F44978">
        <v>0</v>
      </c>
      <c r="G44978">
        <v>0</v>
      </c>
      <c r="H44978" t="s">
        <v>14</v>
      </c>
      <c r="I44978" t="s">
        <v>18</v>
      </c>
      <c r="J44978" t="s">
        <v>18</v>
      </c>
      <c r="K44978" t="s">
        <v>16</v>
      </c>
      <c r="L44978" s="11">
        <v>42295</v>
      </c>
      <c r="M44978" t="s">
        <v>225</v>
      </c>
      <c r="N44978" t="s">
        <v>222</v>
      </c>
    </row>
    <row r="44979" spans="1:14" x14ac:dyDescent="0.25">
      <c r="A44979" t="s">
        <v>165</v>
      </c>
      <c r="B44979">
        <v>0</v>
      </c>
      <c r="C44979">
        <v>2015</v>
      </c>
      <c r="D44979" t="s">
        <v>74</v>
      </c>
      <c r="E44979">
        <v>2</v>
      </c>
      <c r="F44979">
        <v>0</v>
      </c>
      <c r="G44979">
        <v>0</v>
      </c>
      <c r="H44979" t="s">
        <v>37</v>
      </c>
      <c r="I44979" t="s">
        <v>18</v>
      </c>
      <c r="J44979" t="s">
        <v>18</v>
      </c>
      <c r="K44979" t="s">
        <v>16</v>
      </c>
      <c r="L44979" s="11">
        <v>42295</v>
      </c>
      <c r="M44979" t="s">
        <v>225</v>
      </c>
      <c r="N44979" t="s">
        <v>222</v>
      </c>
    </row>
    <row r="44980" spans="1:14" x14ac:dyDescent="0.25">
      <c r="A44980" t="s">
        <v>165</v>
      </c>
      <c r="B44980">
        <v>1</v>
      </c>
      <c r="C44980">
        <v>2015</v>
      </c>
      <c r="D44980" t="s">
        <v>74</v>
      </c>
      <c r="E44980">
        <v>2</v>
      </c>
      <c r="F44980">
        <v>0</v>
      </c>
      <c r="G44980">
        <v>0</v>
      </c>
      <c r="H44980" t="s">
        <v>14</v>
      </c>
      <c r="I44980" t="s">
        <v>18</v>
      </c>
      <c r="J44980" t="s">
        <v>18</v>
      </c>
      <c r="K44980" t="s">
        <v>19</v>
      </c>
      <c r="L44980" s="11">
        <v>42191</v>
      </c>
      <c r="M44980" t="s">
        <v>225</v>
      </c>
      <c r="N44980" t="s">
        <v>222</v>
      </c>
    </row>
    <row r="44981" spans="1:14" x14ac:dyDescent="0.25">
      <c r="A44981" t="s">
        <v>165</v>
      </c>
      <c r="B44981">
        <v>1</v>
      </c>
      <c r="C44981">
        <v>2015</v>
      </c>
      <c r="D44981" t="s">
        <v>74</v>
      </c>
      <c r="E44981">
        <v>2</v>
      </c>
      <c r="F44981">
        <v>0</v>
      </c>
      <c r="G44981">
        <v>0</v>
      </c>
      <c r="H44981" t="s">
        <v>14</v>
      </c>
      <c r="I44981" t="s">
        <v>18</v>
      </c>
      <c r="J44981" t="s">
        <v>18</v>
      </c>
      <c r="K44981" t="s">
        <v>19</v>
      </c>
      <c r="L44981" s="11">
        <v>42191</v>
      </c>
      <c r="M44981" t="s">
        <v>225</v>
      </c>
      <c r="N44981" t="s">
        <v>222</v>
      </c>
    </row>
    <row r="44982" spans="1:14" x14ac:dyDescent="0.25">
      <c r="A44982" t="s">
        <v>165</v>
      </c>
      <c r="B44982">
        <v>1</v>
      </c>
      <c r="C44982">
        <v>2015</v>
      </c>
      <c r="D44982" t="s">
        <v>74</v>
      </c>
      <c r="E44982">
        <v>2</v>
      </c>
      <c r="F44982">
        <v>0</v>
      </c>
      <c r="G44982">
        <v>0</v>
      </c>
      <c r="H44982" t="s">
        <v>14</v>
      </c>
      <c r="I44982" t="s">
        <v>18</v>
      </c>
      <c r="J44982" t="s">
        <v>18</v>
      </c>
      <c r="K44982" t="s">
        <v>19</v>
      </c>
      <c r="L44982" s="11">
        <v>42191</v>
      </c>
      <c r="M44982" t="s">
        <v>225</v>
      </c>
      <c r="N44982" t="s">
        <v>222</v>
      </c>
    </row>
    <row r="44983" spans="1:14" x14ac:dyDescent="0.25">
      <c r="A44983" t="s">
        <v>165</v>
      </c>
      <c r="B44983">
        <v>1</v>
      </c>
      <c r="C44983">
        <v>2015</v>
      </c>
      <c r="D44983" t="s">
        <v>74</v>
      </c>
      <c r="E44983">
        <v>2</v>
      </c>
      <c r="F44983">
        <v>0</v>
      </c>
      <c r="G44983">
        <v>0</v>
      </c>
      <c r="H44983" t="s">
        <v>14</v>
      </c>
      <c r="I44983" t="s">
        <v>18</v>
      </c>
      <c r="J44983" t="s">
        <v>18</v>
      </c>
      <c r="K44983" t="s">
        <v>19</v>
      </c>
      <c r="L44983" s="11">
        <v>42191</v>
      </c>
      <c r="M44983" t="s">
        <v>225</v>
      </c>
      <c r="N44983" t="s">
        <v>222</v>
      </c>
    </row>
    <row r="44984" spans="1:14" x14ac:dyDescent="0.25">
      <c r="A44984" t="s">
        <v>165</v>
      </c>
      <c r="B44984">
        <v>1</v>
      </c>
      <c r="C44984">
        <v>2015</v>
      </c>
      <c r="D44984" t="s">
        <v>74</v>
      </c>
      <c r="E44984">
        <v>1</v>
      </c>
      <c r="F44984">
        <v>0</v>
      </c>
      <c r="G44984">
        <v>0</v>
      </c>
      <c r="H44984" t="s">
        <v>14</v>
      </c>
      <c r="I44984" t="s">
        <v>18</v>
      </c>
      <c r="J44984" t="s">
        <v>18</v>
      </c>
      <c r="K44984" t="s">
        <v>19</v>
      </c>
      <c r="L44984" s="11">
        <v>42191</v>
      </c>
      <c r="M44984" t="s">
        <v>225</v>
      </c>
      <c r="N44984" t="s">
        <v>224</v>
      </c>
    </row>
    <row r="44985" spans="1:14" x14ac:dyDescent="0.25">
      <c r="A44985" t="s">
        <v>165</v>
      </c>
      <c r="B44985">
        <v>1</v>
      </c>
      <c r="C44985">
        <v>2015</v>
      </c>
      <c r="D44985" t="s">
        <v>74</v>
      </c>
      <c r="E44985">
        <v>1</v>
      </c>
      <c r="F44985">
        <v>0</v>
      </c>
      <c r="G44985">
        <v>0</v>
      </c>
      <c r="H44985" t="s">
        <v>14</v>
      </c>
      <c r="I44985" t="s">
        <v>18</v>
      </c>
      <c r="J44985" t="s">
        <v>18</v>
      </c>
      <c r="K44985" t="s">
        <v>19</v>
      </c>
      <c r="L44985" s="11">
        <v>42191</v>
      </c>
      <c r="M44985" t="s">
        <v>225</v>
      </c>
      <c r="N44985" t="s">
        <v>224</v>
      </c>
    </row>
    <row r="44986" spans="1:14" x14ac:dyDescent="0.25">
      <c r="A44986" t="s">
        <v>165</v>
      </c>
      <c r="B44986">
        <v>1</v>
      </c>
      <c r="C44986">
        <v>2015</v>
      </c>
      <c r="D44986" t="s">
        <v>74</v>
      </c>
      <c r="E44986">
        <v>1</v>
      </c>
      <c r="F44986">
        <v>0</v>
      </c>
      <c r="G44986">
        <v>0</v>
      </c>
      <c r="H44986" t="s">
        <v>14</v>
      </c>
      <c r="I44986" t="s">
        <v>18</v>
      </c>
      <c r="J44986" t="s">
        <v>18</v>
      </c>
      <c r="K44986" t="s">
        <v>19</v>
      </c>
      <c r="L44986" s="11">
        <v>42191</v>
      </c>
      <c r="M44986" t="s">
        <v>225</v>
      </c>
      <c r="N44986" t="s">
        <v>224</v>
      </c>
    </row>
    <row r="44987" spans="1:14" x14ac:dyDescent="0.25">
      <c r="A44987" t="s">
        <v>165</v>
      </c>
      <c r="B44987">
        <v>0</v>
      </c>
      <c r="C44987">
        <v>2015</v>
      </c>
      <c r="D44987" t="s">
        <v>74</v>
      </c>
      <c r="E44987">
        <v>2</v>
      </c>
      <c r="F44987">
        <v>0</v>
      </c>
      <c r="G44987">
        <v>0</v>
      </c>
      <c r="H44987" t="s">
        <v>14</v>
      </c>
      <c r="I44987" t="s">
        <v>18</v>
      </c>
      <c r="J44987" t="s">
        <v>18</v>
      </c>
      <c r="K44987" t="s">
        <v>16</v>
      </c>
      <c r="L44987" s="11">
        <v>42295</v>
      </c>
      <c r="M44987" t="s">
        <v>225</v>
      </c>
      <c r="N44987" t="s">
        <v>222</v>
      </c>
    </row>
    <row r="44988" spans="1:14" x14ac:dyDescent="0.25">
      <c r="A44988" t="s">
        <v>165</v>
      </c>
      <c r="B44988">
        <v>0</v>
      </c>
      <c r="C44988">
        <v>2015</v>
      </c>
      <c r="D44988" t="s">
        <v>74</v>
      </c>
      <c r="E44988">
        <v>2</v>
      </c>
      <c r="F44988">
        <v>0</v>
      </c>
      <c r="G44988">
        <v>0</v>
      </c>
      <c r="H44988" t="s">
        <v>37</v>
      </c>
      <c r="I44988" t="s">
        <v>18</v>
      </c>
      <c r="J44988" t="s">
        <v>18</v>
      </c>
      <c r="K44988" t="s">
        <v>16</v>
      </c>
      <c r="L44988" s="11">
        <v>42295</v>
      </c>
      <c r="M44988" t="s">
        <v>225</v>
      </c>
      <c r="N44988" t="s">
        <v>222</v>
      </c>
    </row>
    <row r="44989" spans="1:14" x14ac:dyDescent="0.25">
      <c r="A44989" t="s">
        <v>165</v>
      </c>
      <c r="B44989">
        <v>0</v>
      </c>
      <c r="C44989">
        <v>2015</v>
      </c>
      <c r="D44989" t="s">
        <v>74</v>
      </c>
      <c r="E44989">
        <v>2</v>
      </c>
      <c r="F44989">
        <v>0</v>
      </c>
      <c r="G44989">
        <v>0</v>
      </c>
      <c r="H44989" t="s">
        <v>37</v>
      </c>
      <c r="I44989" t="s">
        <v>18</v>
      </c>
      <c r="J44989" t="s">
        <v>18</v>
      </c>
      <c r="K44989" t="s">
        <v>16</v>
      </c>
      <c r="L44989" s="11">
        <v>42295</v>
      </c>
      <c r="M44989" t="s">
        <v>225</v>
      </c>
      <c r="N44989" t="s">
        <v>222</v>
      </c>
    </row>
    <row r="44990" spans="1:14" x14ac:dyDescent="0.25">
      <c r="A44990" t="s">
        <v>165</v>
      </c>
      <c r="B44990">
        <v>0</v>
      </c>
      <c r="C44990">
        <v>2015</v>
      </c>
      <c r="D44990" t="s">
        <v>74</v>
      </c>
      <c r="E44990">
        <v>2</v>
      </c>
      <c r="F44990">
        <v>0</v>
      </c>
      <c r="G44990">
        <v>0</v>
      </c>
      <c r="H44990" t="s">
        <v>37</v>
      </c>
      <c r="I44990" t="s">
        <v>18</v>
      </c>
      <c r="J44990" t="s">
        <v>20</v>
      </c>
      <c r="K44990" t="s">
        <v>16</v>
      </c>
      <c r="L44990" s="11">
        <v>42295</v>
      </c>
      <c r="M44990" t="s">
        <v>226</v>
      </c>
      <c r="N44990" t="s">
        <v>222</v>
      </c>
    </row>
    <row r="44991" spans="1:14" x14ac:dyDescent="0.25">
      <c r="A44991" t="s">
        <v>165</v>
      </c>
      <c r="B44991">
        <v>0</v>
      </c>
      <c r="C44991">
        <v>2015</v>
      </c>
      <c r="D44991" t="s">
        <v>74</v>
      </c>
      <c r="E44991">
        <v>2</v>
      </c>
      <c r="F44991">
        <v>0</v>
      </c>
      <c r="G44991">
        <v>0</v>
      </c>
      <c r="H44991" t="s">
        <v>37</v>
      </c>
      <c r="I44991" t="s">
        <v>18</v>
      </c>
      <c r="J44991" t="s">
        <v>20</v>
      </c>
      <c r="K44991" t="s">
        <v>16</v>
      </c>
      <c r="L44991" s="11">
        <v>42295</v>
      </c>
      <c r="M44991" t="s">
        <v>226</v>
      </c>
      <c r="N44991" t="s">
        <v>222</v>
      </c>
    </row>
    <row r="44992" spans="1:14" x14ac:dyDescent="0.25">
      <c r="A44992" t="s">
        <v>165</v>
      </c>
      <c r="B44992">
        <v>0</v>
      </c>
      <c r="C44992">
        <v>2015</v>
      </c>
      <c r="D44992" t="s">
        <v>74</v>
      </c>
      <c r="E44992">
        <v>2</v>
      </c>
      <c r="F44992">
        <v>0</v>
      </c>
      <c r="G44992">
        <v>0</v>
      </c>
      <c r="H44992" t="s">
        <v>37</v>
      </c>
      <c r="I44992" t="s">
        <v>18</v>
      </c>
      <c r="J44992" t="s">
        <v>18</v>
      </c>
      <c r="K44992" t="s">
        <v>16</v>
      </c>
      <c r="L44992" s="11">
        <v>42295</v>
      </c>
      <c r="M44992" t="s">
        <v>225</v>
      </c>
      <c r="N44992" t="s">
        <v>222</v>
      </c>
    </row>
    <row r="44993" spans="1:14" x14ac:dyDescent="0.25">
      <c r="A44993" t="s">
        <v>165</v>
      </c>
      <c r="B44993">
        <v>0</v>
      </c>
      <c r="C44993">
        <v>2015</v>
      </c>
      <c r="D44993" t="s">
        <v>74</v>
      </c>
      <c r="E44993">
        <v>1</v>
      </c>
      <c r="F44993">
        <v>0</v>
      </c>
      <c r="G44993">
        <v>0</v>
      </c>
      <c r="H44993" t="s">
        <v>37</v>
      </c>
      <c r="I44993" t="s">
        <v>18</v>
      </c>
      <c r="J44993" t="s">
        <v>32</v>
      </c>
      <c r="K44993" t="s">
        <v>16</v>
      </c>
      <c r="L44993" s="11">
        <v>42295</v>
      </c>
      <c r="M44993" t="s">
        <v>226</v>
      </c>
      <c r="N44993" t="s">
        <v>224</v>
      </c>
    </row>
    <row r="44994" spans="1:14" x14ac:dyDescent="0.25">
      <c r="A44994" t="s">
        <v>165</v>
      </c>
      <c r="B44994">
        <v>1</v>
      </c>
      <c r="C44994">
        <v>2015</v>
      </c>
      <c r="D44994" t="s">
        <v>74</v>
      </c>
      <c r="E44994">
        <v>2</v>
      </c>
      <c r="F44994">
        <v>0</v>
      </c>
      <c r="G44994">
        <v>0</v>
      </c>
      <c r="H44994" t="s">
        <v>14</v>
      </c>
      <c r="I44994" t="s">
        <v>18</v>
      </c>
      <c r="J44994" t="s">
        <v>18</v>
      </c>
      <c r="K44994" t="s">
        <v>19</v>
      </c>
      <c r="L44994" s="11">
        <v>42191</v>
      </c>
      <c r="M44994" t="s">
        <v>225</v>
      </c>
      <c r="N44994" t="s">
        <v>222</v>
      </c>
    </row>
    <row r="44995" spans="1:14" x14ac:dyDescent="0.25">
      <c r="A44995" t="s">
        <v>165</v>
      </c>
      <c r="B44995">
        <v>1</v>
      </c>
      <c r="C44995">
        <v>2015</v>
      </c>
      <c r="D44995" t="s">
        <v>74</v>
      </c>
      <c r="E44995">
        <v>2</v>
      </c>
      <c r="F44995">
        <v>0</v>
      </c>
      <c r="G44995">
        <v>0</v>
      </c>
      <c r="H44995" t="s">
        <v>14</v>
      </c>
      <c r="I44995" t="s">
        <v>18</v>
      </c>
      <c r="J44995" t="s">
        <v>18</v>
      </c>
      <c r="K44995" t="s">
        <v>19</v>
      </c>
      <c r="L44995" s="11">
        <v>42191</v>
      </c>
      <c r="M44995" t="s">
        <v>225</v>
      </c>
      <c r="N44995" t="s">
        <v>222</v>
      </c>
    </row>
    <row r="44996" spans="1:14" x14ac:dyDescent="0.25">
      <c r="A44996" t="s">
        <v>165</v>
      </c>
      <c r="B44996">
        <v>1</v>
      </c>
      <c r="C44996">
        <v>2015</v>
      </c>
      <c r="D44996" t="s">
        <v>74</v>
      </c>
      <c r="E44996">
        <v>2</v>
      </c>
      <c r="F44996">
        <v>0</v>
      </c>
      <c r="G44996">
        <v>0</v>
      </c>
      <c r="H44996" t="s">
        <v>14</v>
      </c>
      <c r="I44996" t="s">
        <v>18</v>
      </c>
      <c r="J44996" t="s">
        <v>18</v>
      </c>
      <c r="K44996" t="s">
        <v>19</v>
      </c>
      <c r="L44996" s="11">
        <v>42191</v>
      </c>
      <c r="M44996" t="s">
        <v>225</v>
      </c>
      <c r="N44996" t="s">
        <v>222</v>
      </c>
    </row>
    <row r="44997" spans="1:14" x14ac:dyDescent="0.25">
      <c r="A44997" t="s">
        <v>165</v>
      </c>
      <c r="B44997">
        <v>1</v>
      </c>
      <c r="C44997">
        <v>2015</v>
      </c>
      <c r="D44997" t="s">
        <v>74</v>
      </c>
      <c r="E44997">
        <v>2</v>
      </c>
      <c r="F44997">
        <v>0</v>
      </c>
      <c r="G44997">
        <v>0</v>
      </c>
      <c r="H44997" t="s">
        <v>14</v>
      </c>
      <c r="I44997" t="s">
        <v>18</v>
      </c>
      <c r="J44997" t="s">
        <v>18</v>
      </c>
      <c r="K44997" t="s">
        <v>19</v>
      </c>
      <c r="L44997" s="11">
        <v>42191</v>
      </c>
      <c r="M44997" t="s">
        <v>225</v>
      </c>
      <c r="N44997" t="s">
        <v>222</v>
      </c>
    </row>
    <row r="44998" spans="1:14" x14ac:dyDescent="0.25">
      <c r="A44998" t="s">
        <v>165</v>
      </c>
      <c r="B44998">
        <v>1</v>
      </c>
      <c r="C44998">
        <v>2015</v>
      </c>
      <c r="D44998" t="s">
        <v>74</v>
      </c>
      <c r="E44998">
        <v>2</v>
      </c>
      <c r="F44998">
        <v>0</v>
      </c>
      <c r="G44998">
        <v>0</v>
      </c>
      <c r="H44998" t="s">
        <v>14</v>
      </c>
      <c r="I44998" t="s">
        <v>18</v>
      </c>
      <c r="J44998" t="s">
        <v>18</v>
      </c>
      <c r="K44998" t="s">
        <v>19</v>
      </c>
      <c r="L44998" s="11">
        <v>42191</v>
      </c>
      <c r="M44998" t="s">
        <v>225</v>
      </c>
      <c r="N44998" t="s">
        <v>222</v>
      </c>
    </row>
    <row r="44999" spans="1:14" x14ac:dyDescent="0.25">
      <c r="A44999" t="s">
        <v>165</v>
      </c>
      <c r="B44999">
        <v>1</v>
      </c>
      <c r="C44999">
        <v>2015</v>
      </c>
      <c r="D44999" t="s">
        <v>74</v>
      </c>
      <c r="E44999">
        <v>2</v>
      </c>
      <c r="F44999">
        <v>0</v>
      </c>
      <c r="G44999">
        <v>0</v>
      </c>
      <c r="H44999" t="s">
        <v>14</v>
      </c>
      <c r="I44999" t="s">
        <v>18</v>
      </c>
      <c r="J44999" t="s">
        <v>18</v>
      </c>
      <c r="K44999" t="s">
        <v>19</v>
      </c>
      <c r="L44999" s="11">
        <v>42191</v>
      </c>
      <c r="M44999" t="s">
        <v>225</v>
      </c>
      <c r="N44999" t="s">
        <v>222</v>
      </c>
    </row>
    <row r="45000" spans="1:14" x14ac:dyDescent="0.25">
      <c r="A45000" t="s">
        <v>165</v>
      </c>
      <c r="B45000">
        <v>1</v>
      </c>
      <c r="C45000">
        <v>2015</v>
      </c>
      <c r="D45000" t="s">
        <v>74</v>
      </c>
      <c r="E45000">
        <v>1</v>
      </c>
      <c r="F45000">
        <v>0</v>
      </c>
      <c r="G45000">
        <v>0</v>
      </c>
      <c r="H45000" t="s">
        <v>14</v>
      </c>
      <c r="I45000" t="s">
        <v>18</v>
      </c>
      <c r="J45000" t="s">
        <v>20</v>
      </c>
      <c r="K45000" t="s">
        <v>19</v>
      </c>
      <c r="L45000" s="11">
        <v>42293</v>
      </c>
      <c r="M45000" t="s">
        <v>226</v>
      </c>
      <c r="N45000" t="s">
        <v>224</v>
      </c>
    </row>
    <row r="45001" spans="1:14" x14ac:dyDescent="0.25">
      <c r="A45001" t="s">
        <v>165</v>
      </c>
      <c r="B45001">
        <v>0</v>
      </c>
      <c r="C45001">
        <v>2015</v>
      </c>
      <c r="D45001" t="s">
        <v>74</v>
      </c>
      <c r="E45001">
        <v>1</v>
      </c>
      <c r="F45001">
        <v>0</v>
      </c>
      <c r="G45001">
        <v>0</v>
      </c>
      <c r="H45001" t="s">
        <v>37</v>
      </c>
      <c r="I45001" t="s">
        <v>18</v>
      </c>
      <c r="J45001" t="s">
        <v>18</v>
      </c>
      <c r="K45001" t="s">
        <v>16</v>
      </c>
      <c r="L45001" s="11">
        <v>42295</v>
      </c>
      <c r="M45001" t="s">
        <v>225</v>
      </c>
      <c r="N45001" t="s">
        <v>224</v>
      </c>
    </row>
    <row r="45002" spans="1:14" x14ac:dyDescent="0.25">
      <c r="A45002" t="s">
        <v>165</v>
      </c>
      <c r="B45002">
        <v>0</v>
      </c>
      <c r="C45002">
        <v>2015</v>
      </c>
      <c r="D45002" t="s">
        <v>74</v>
      </c>
      <c r="E45002">
        <v>2</v>
      </c>
      <c r="F45002">
        <v>0</v>
      </c>
      <c r="G45002">
        <v>0</v>
      </c>
      <c r="H45002" t="s">
        <v>37</v>
      </c>
      <c r="I45002" t="s">
        <v>18</v>
      </c>
      <c r="J45002" t="s">
        <v>21</v>
      </c>
      <c r="K45002" t="s">
        <v>16</v>
      </c>
      <c r="L45002" s="11">
        <v>42295</v>
      </c>
      <c r="M45002" t="s">
        <v>226</v>
      </c>
      <c r="N45002" t="s">
        <v>222</v>
      </c>
    </row>
    <row r="45003" spans="1:14" x14ac:dyDescent="0.25">
      <c r="A45003" t="s">
        <v>165</v>
      </c>
      <c r="B45003">
        <v>0</v>
      </c>
      <c r="C45003">
        <v>2015</v>
      </c>
      <c r="D45003" t="s">
        <v>74</v>
      </c>
      <c r="E45003">
        <v>2</v>
      </c>
      <c r="F45003">
        <v>0</v>
      </c>
      <c r="G45003">
        <v>0</v>
      </c>
      <c r="H45003" t="s">
        <v>37</v>
      </c>
      <c r="I45003" t="s">
        <v>18</v>
      </c>
      <c r="J45003" t="s">
        <v>32</v>
      </c>
      <c r="K45003" t="s">
        <v>16</v>
      </c>
      <c r="L45003" s="11">
        <v>42295</v>
      </c>
      <c r="M45003" t="s">
        <v>226</v>
      </c>
      <c r="N45003" t="s">
        <v>222</v>
      </c>
    </row>
    <row r="45004" spans="1:14" x14ac:dyDescent="0.25">
      <c r="A45004" t="s">
        <v>165</v>
      </c>
      <c r="B45004">
        <v>0</v>
      </c>
      <c r="C45004">
        <v>2015</v>
      </c>
      <c r="D45004" t="s">
        <v>74</v>
      </c>
      <c r="E45004">
        <v>2</v>
      </c>
      <c r="F45004">
        <v>0</v>
      </c>
      <c r="G45004">
        <v>0</v>
      </c>
      <c r="H45004" t="s">
        <v>37</v>
      </c>
      <c r="I45004" t="s">
        <v>18</v>
      </c>
      <c r="J45004" t="s">
        <v>18</v>
      </c>
      <c r="K45004" t="s">
        <v>16</v>
      </c>
      <c r="L45004" s="11">
        <v>42295</v>
      </c>
      <c r="M45004" t="s">
        <v>225</v>
      </c>
      <c r="N45004" t="s">
        <v>222</v>
      </c>
    </row>
    <row r="45005" spans="1:14" x14ac:dyDescent="0.25">
      <c r="A45005" t="s">
        <v>165</v>
      </c>
      <c r="B45005">
        <v>0</v>
      </c>
      <c r="C45005">
        <v>2015</v>
      </c>
      <c r="D45005" t="s">
        <v>74</v>
      </c>
      <c r="E45005">
        <v>2</v>
      </c>
      <c r="F45005">
        <v>0</v>
      </c>
      <c r="G45005">
        <v>0</v>
      </c>
      <c r="H45005" t="s">
        <v>37</v>
      </c>
      <c r="I45005" t="s">
        <v>18</v>
      </c>
      <c r="J45005" t="s">
        <v>20</v>
      </c>
      <c r="K45005" t="s">
        <v>16</v>
      </c>
      <c r="L45005" s="11">
        <v>42295</v>
      </c>
      <c r="M45005" t="s">
        <v>226</v>
      </c>
      <c r="N45005" t="s">
        <v>222</v>
      </c>
    </row>
    <row r="45006" spans="1:14" x14ac:dyDescent="0.25">
      <c r="A45006" t="s">
        <v>165</v>
      </c>
      <c r="B45006">
        <v>1</v>
      </c>
      <c r="C45006">
        <v>2015</v>
      </c>
      <c r="D45006" t="s">
        <v>74</v>
      </c>
      <c r="E45006">
        <v>2</v>
      </c>
      <c r="F45006">
        <v>0</v>
      </c>
      <c r="G45006">
        <v>0</v>
      </c>
      <c r="H45006" t="s">
        <v>14</v>
      </c>
      <c r="I45006" t="s">
        <v>18</v>
      </c>
      <c r="J45006" t="s">
        <v>18</v>
      </c>
      <c r="K45006" t="s">
        <v>19</v>
      </c>
      <c r="L45006" s="11">
        <v>42191</v>
      </c>
      <c r="M45006" t="s">
        <v>225</v>
      </c>
      <c r="N45006" t="s">
        <v>222</v>
      </c>
    </row>
    <row r="45007" spans="1:14" x14ac:dyDescent="0.25">
      <c r="A45007" t="s">
        <v>165</v>
      </c>
      <c r="B45007">
        <v>1</v>
      </c>
      <c r="C45007">
        <v>2015</v>
      </c>
      <c r="D45007" t="s">
        <v>74</v>
      </c>
      <c r="E45007">
        <v>2</v>
      </c>
      <c r="F45007">
        <v>0</v>
      </c>
      <c r="G45007">
        <v>0</v>
      </c>
      <c r="H45007" t="s">
        <v>14</v>
      </c>
      <c r="I45007" t="s">
        <v>18</v>
      </c>
      <c r="J45007" t="s">
        <v>18</v>
      </c>
      <c r="K45007" t="s">
        <v>19</v>
      </c>
      <c r="L45007" s="11">
        <v>42191</v>
      </c>
      <c r="M45007" t="s">
        <v>225</v>
      </c>
      <c r="N45007" t="s">
        <v>222</v>
      </c>
    </row>
    <row r="45008" spans="1:14" x14ac:dyDescent="0.25">
      <c r="A45008" t="s">
        <v>165</v>
      </c>
      <c r="B45008">
        <v>1</v>
      </c>
      <c r="C45008">
        <v>2015</v>
      </c>
      <c r="D45008" t="s">
        <v>74</v>
      </c>
      <c r="E45008">
        <v>2</v>
      </c>
      <c r="F45008">
        <v>0</v>
      </c>
      <c r="G45008">
        <v>0</v>
      </c>
      <c r="H45008" t="s">
        <v>14</v>
      </c>
      <c r="I45008" t="s">
        <v>18</v>
      </c>
      <c r="J45008" t="s">
        <v>18</v>
      </c>
      <c r="K45008" t="s">
        <v>19</v>
      </c>
      <c r="L45008" s="11">
        <v>42191</v>
      </c>
      <c r="M45008" t="s">
        <v>225</v>
      </c>
      <c r="N45008" t="s">
        <v>222</v>
      </c>
    </row>
    <row r="45009" spans="1:14" x14ac:dyDescent="0.25">
      <c r="A45009" t="s">
        <v>165</v>
      </c>
      <c r="B45009">
        <v>1</v>
      </c>
      <c r="C45009">
        <v>2015</v>
      </c>
      <c r="D45009" t="s">
        <v>74</v>
      </c>
      <c r="E45009">
        <v>2</v>
      </c>
      <c r="F45009">
        <v>0</v>
      </c>
      <c r="G45009">
        <v>0</v>
      </c>
      <c r="H45009" t="s">
        <v>14</v>
      </c>
      <c r="I45009" t="s">
        <v>18</v>
      </c>
      <c r="J45009" t="s">
        <v>18</v>
      </c>
      <c r="K45009" t="s">
        <v>19</v>
      </c>
      <c r="L45009" s="11">
        <v>42191</v>
      </c>
      <c r="M45009" t="s">
        <v>225</v>
      </c>
      <c r="N45009" t="s">
        <v>222</v>
      </c>
    </row>
    <row r="45010" spans="1:14" x14ac:dyDescent="0.25">
      <c r="A45010" t="s">
        <v>165</v>
      </c>
      <c r="B45010">
        <v>1</v>
      </c>
      <c r="C45010">
        <v>2015</v>
      </c>
      <c r="D45010" t="s">
        <v>74</v>
      </c>
      <c r="E45010">
        <v>2</v>
      </c>
      <c r="F45010">
        <v>0</v>
      </c>
      <c r="G45010">
        <v>0</v>
      </c>
      <c r="H45010" t="s">
        <v>14</v>
      </c>
      <c r="I45010" t="s">
        <v>18</v>
      </c>
      <c r="J45010" t="s">
        <v>18</v>
      </c>
      <c r="K45010" t="s">
        <v>19</v>
      </c>
      <c r="L45010" s="11">
        <v>42191</v>
      </c>
      <c r="M45010" t="s">
        <v>225</v>
      </c>
      <c r="N45010" t="s">
        <v>222</v>
      </c>
    </row>
    <row r="45011" spans="1:14" x14ac:dyDescent="0.25">
      <c r="A45011" t="s">
        <v>165</v>
      </c>
      <c r="B45011">
        <v>1</v>
      </c>
      <c r="C45011">
        <v>2015</v>
      </c>
      <c r="D45011" t="s">
        <v>74</v>
      </c>
      <c r="E45011">
        <v>1</v>
      </c>
      <c r="F45011">
        <v>0</v>
      </c>
      <c r="G45011">
        <v>0</v>
      </c>
      <c r="H45011" t="s">
        <v>14</v>
      </c>
      <c r="I45011" t="s">
        <v>18</v>
      </c>
      <c r="J45011" t="s">
        <v>18</v>
      </c>
      <c r="K45011" t="s">
        <v>19</v>
      </c>
      <c r="L45011" s="11">
        <v>42191</v>
      </c>
      <c r="M45011" t="s">
        <v>225</v>
      </c>
      <c r="N45011" t="s">
        <v>224</v>
      </c>
    </row>
    <row r="45012" spans="1:14" x14ac:dyDescent="0.25">
      <c r="A45012" t="s">
        <v>165</v>
      </c>
      <c r="B45012">
        <v>1</v>
      </c>
      <c r="C45012">
        <v>2015</v>
      </c>
      <c r="D45012" t="s">
        <v>74</v>
      </c>
      <c r="E45012">
        <v>1</v>
      </c>
      <c r="F45012">
        <v>0</v>
      </c>
      <c r="G45012">
        <v>0</v>
      </c>
      <c r="H45012" t="s">
        <v>14</v>
      </c>
      <c r="I45012" t="s">
        <v>18</v>
      </c>
      <c r="J45012" t="s">
        <v>18</v>
      </c>
      <c r="K45012" t="s">
        <v>19</v>
      </c>
      <c r="L45012" s="11">
        <v>42191</v>
      </c>
      <c r="M45012" t="s">
        <v>225</v>
      </c>
      <c r="N45012" t="s">
        <v>224</v>
      </c>
    </row>
    <row r="45013" spans="1:14" x14ac:dyDescent="0.25">
      <c r="A45013" t="s">
        <v>165</v>
      </c>
      <c r="B45013">
        <v>0</v>
      </c>
      <c r="C45013">
        <v>2015</v>
      </c>
      <c r="D45013" t="s">
        <v>74</v>
      </c>
      <c r="E45013">
        <v>2</v>
      </c>
      <c r="F45013">
        <v>0</v>
      </c>
      <c r="G45013">
        <v>0</v>
      </c>
      <c r="H45013" t="s">
        <v>37</v>
      </c>
      <c r="I45013" t="s">
        <v>18</v>
      </c>
      <c r="J45013" t="s">
        <v>20</v>
      </c>
      <c r="K45013" t="s">
        <v>16</v>
      </c>
      <c r="L45013" s="11">
        <v>42295</v>
      </c>
      <c r="M45013" t="s">
        <v>226</v>
      </c>
      <c r="N45013" t="s">
        <v>222</v>
      </c>
    </row>
    <row r="45014" spans="1:14" x14ac:dyDescent="0.25">
      <c r="A45014" t="s">
        <v>165</v>
      </c>
      <c r="B45014">
        <v>1</v>
      </c>
      <c r="C45014">
        <v>2015</v>
      </c>
      <c r="D45014" t="s">
        <v>74</v>
      </c>
      <c r="E45014">
        <v>2</v>
      </c>
      <c r="F45014">
        <v>0</v>
      </c>
      <c r="G45014">
        <v>0</v>
      </c>
      <c r="H45014" t="s">
        <v>14</v>
      </c>
      <c r="I45014" t="s">
        <v>18</v>
      </c>
      <c r="J45014" t="s">
        <v>18</v>
      </c>
      <c r="K45014" t="s">
        <v>19</v>
      </c>
      <c r="L45014" s="11">
        <v>42191</v>
      </c>
      <c r="M45014" t="s">
        <v>225</v>
      </c>
      <c r="N45014" t="s">
        <v>222</v>
      </c>
    </row>
    <row r="45015" spans="1:14" x14ac:dyDescent="0.25">
      <c r="A45015" t="s">
        <v>165</v>
      </c>
      <c r="B45015">
        <v>1</v>
      </c>
      <c r="C45015">
        <v>2015</v>
      </c>
      <c r="D45015" t="s">
        <v>74</v>
      </c>
      <c r="E45015">
        <v>2</v>
      </c>
      <c r="F45015">
        <v>0</v>
      </c>
      <c r="G45015">
        <v>0</v>
      </c>
      <c r="H45015" t="s">
        <v>14</v>
      </c>
      <c r="I45015" t="s">
        <v>18</v>
      </c>
      <c r="J45015" t="s">
        <v>18</v>
      </c>
      <c r="K45015" t="s">
        <v>19</v>
      </c>
      <c r="L45015" s="11">
        <v>42191</v>
      </c>
      <c r="M45015" t="s">
        <v>225</v>
      </c>
      <c r="N45015" t="s">
        <v>222</v>
      </c>
    </row>
    <row r="45016" spans="1:14" x14ac:dyDescent="0.25">
      <c r="A45016" t="s">
        <v>165</v>
      </c>
      <c r="B45016">
        <v>1</v>
      </c>
      <c r="C45016">
        <v>2015</v>
      </c>
      <c r="D45016" t="s">
        <v>74</v>
      </c>
      <c r="E45016">
        <v>2</v>
      </c>
      <c r="F45016">
        <v>0</v>
      </c>
      <c r="G45016">
        <v>0</v>
      </c>
      <c r="H45016" t="s">
        <v>14</v>
      </c>
      <c r="I45016" t="s">
        <v>18</v>
      </c>
      <c r="J45016" t="s">
        <v>18</v>
      </c>
      <c r="K45016" t="s">
        <v>19</v>
      </c>
      <c r="L45016" s="11">
        <v>42191</v>
      </c>
      <c r="M45016" t="s">
        <v>225</v>
      </c>
      <c r="N45016" t="s">
        <v>222</v>
      </c>
    </row>
    <row r="45017" spans="1:14" x14ac:dyDescent="0.25">
      <c r="A45017" t="s">
        <v>165</v>
      </c>
      <c r="B45017">
        <v>1</v>
      </c>
      <c r="C45017">
        <v>2015</v>
      </c>
      <c r="D45017" t="s">
        <v>74</v>
      </c>
      <c r="E45017">
        <v>2</v>
      </c>
      <c r="F45017">
        <v>0</v>
      </c>
      <c r="G45017">
        <v>0</v>
      </c>
      <c r="H45017" t="s">
        <v>14</v>
      </c>
      <c r="I45017" t="s">
        <v>18</v>
      </c>
      <c r="J45017" t="s">
        <v>18</v>
      </c>
      <c r="K45017" t="s">
        <v>19</v>
      </c>
      <c r="L45017" s="11">
        <v>42191</v>
      </c>
      <c r="M45017" t="s">
        <v>225</v>
      </c>
      <c r="N45017" t="s">
        <v>222</v>
      </c>
    </row>
    <row r="45018" spans="1:14" x14ac:dyDescent="0.25">
      <c r="A45018" t="s">
        <v>165</v>
      </c>
      <c r="B45018">
        <v>1</v>
      </c>
      <c r="C45018">
        <v>2015</v>
      </c>
      <c r="D45018" t="s">
        <v>74</v>
      </c>
      <c r="E45018">
        <v>2</v>
      </c>
      <c r="F45018">
        <v>0</v>
      </c>
      <c r="G45018">
        <v>0</v>
      </c>
      <c r="H45018" t="s">
        <v>14</v>
      </c>
      <c r="I45018" t="s">
        <v>18</v>
      </c>
      <c r="J45018" t="s">
        <v>18</v>
      </c>
      <c r="K45018" t="s">
        <v>19</v>
      </c>
      <c r="L45018" s="11">
        <v>42191</v>
      </c>
      <c r="M45018" t="s">
        <v>225</v>
      </c>
      <c r="N45018" t="s">
        <v>222</v>
      </c>
    </row>
    <row r="45019" spans="1:14" x14ac:dyDescent="0.25">
      <c r="A45019" t="s">
        <v>165</v>
      </c>
      <c r="B45019">
        <v>1</v>
      </c>
      <c r="C45019">
        <v>2015</v>
      </c>
      <c r="D45019" t="s">
        <v>74</v>
      </c>
      <c r="E45019">
        <v>2</v>
      </c>
      <c r="F45019">
        <v>0</v>
      </c>
      <c r="G45019">
        <v>0</v>
      </c>
      <c r="H45019" t="s">
        <v>14</v>
      </c>
      <c r="I45019" t="s">
        <v>18</v>
      </c>
      <c r="J45019" t="s">
        <v>18</v>
      </c>
      <c r="K45019" t="s">
        <v>19</v>
      </c>
      <c r="L45019" s="11">
        <v>42191</v>
      </c>
      <c r="M45019" t="s">
        <v>225</v>
      </c>
      <c r="N45019" t="s">
        <v>222</v>
      </c>
    </row>
    <row r="45020" spans="1:14" x14ac:dyDescent="0.25">
      <c r="A45020" t="s">
        <v>165</v>
      </c>
      <c r="B45020">
        <v>1</v>
      </c>
      <c r="C45020">
        <v>2015</v>
      </c>
      <c r="D45020" t="s">
        <v>74</v>
      </c>
      <c r="E45020">
        <v>2</v>
      </c>
      <c r="F45020">
        <v>0</v>
      </c>
      <c r="G45020">
        <v>0</v>
      </c>
      <c r="H45020" t="s">
        <v>14</v>
      </c>
      <c r="I45020" t="s">
        <v>18</v>
      </c>
      <c r="J45020" t="s">
        <v>18</v>
      </c>
      <c r="K45020" t="s">
        <v>19</v>
      </c>
      <c r="L45020" s="11">
        <v>42191</v>
      </c>
      <c r="M45020" t="s">
        <v>225</v>
      </c>
      <c r="N45020" t="s">
        <v>222</v>
      </c>
    </row>
    <row r="45021" spans="1:14" x14ac:dyDescent="0.25">
      <c r="A45021" t="s">
        <v>165</v>
      </c>
      <c r="B45021">
        <v>1</v>
      </c>
      <c r="C45021">
        <v>2015</v>
      </c>
      <c r="D45021" t="s">
        <v>74</v>
      </c>
      <c r="E45021">
        <v>2</v>
      </c>
      <c r="F45021">
        <v>0</v>
      </c>
      <c r="G45021">
        <v>0</v>
      </c>
      <c r="H45021" t="s">
        <v>14</v>
      </c>
      <c r="I45021" t="s">
        <v>18</v>
      </c>
      <c r="J45021" t="s">
        <v>18</v>
      </c>
      <c r="K45021" t="s">
        <v>19</v>
      </c>
      <c r="L45021" s="11">
        <v>42191</v>
      </c>
      <c r="M45021" t="s">
        <v>225</v>
      </c>
      <c r="N45021" t="s">
        <v>222</v>
      </c>
    </row>
    <row r="45022" spans="1:14" x14ac:dyDescent="0.25">
      <c r="A45022" t="s">
        <v>165</v>
      </c>
      <c r="B45022">
        <v>1</v>
      </c>
      <c r="C45022">
        <v>2015</v>
      </c>
      <c r="D45022" t="s">
        <v>74</v>
      </c>
      <c r="E45022">
        <v>2</v>
      </c>
      <c r="F45022">
        <v>0</v>
      </c>
      <c r="G45022">
        <v>0</v>
      </c>
      <c r="H45022" t="s">
        <v>14</v>
      </c>
      <c r="I45022" t="s">
        <v>18</v>
      </c>
      <c r="J45022" t="s">
        <v>18</v>
      </c>
      <c r="K45022" t="s">
        <v>19</v>
      </c>
      <c r="L45022" s="11">
        <v>42191</v>
      </c>
      <c r="M45022" t="s">
        <v>225</v>
      </c>
      <c r="N45022" t="s">
        <v>222</v>
      </c>
    </row>
    <row r="45023" spans="1:14" x14ac:dyDescent="0.25">
      <c r="A45023" t="s">
        <v>165</v>
      </c>
      <c r="B45023">
        <v>1</v>
      </c>
      <c r="C45023">
        <v>2015</v>
      </c>
      <c r="D45023" t="s">
        <v>74</v>
      </c>
      <c r="E45023">
        <v>1</v>
      </c>
      <c r="F45023">
        <v>0</v>
      </c>
      <c r="G45023">
        <v>0</v>
      </c>
      <c r="H45023" t="s">
        <v>14</v>
      </c>
      <c r="I45023" t="s">
        <v>18</v>
      </c>
      <c r="J45023" t="s">
        <v>18</v>
      </c>
      <c r="K45023" t="s">
        <v>19</v>
      </c>
      <c r="L45023" s="11">
        <v>42191</v>
      </c>
      <c r="M45023" t="s">
        <v>225</v>
      </c>
      <c r="N45023" t="s">
        <v>224</v>
      </c>
    </row>
    <row r="45024" spans="1:14" x14ac:dyDescent="0.25">
      <c r="A45024" t="s">
        <v>165</v>
      </c>
      <c r="B45024">
        <v>1</v>
      </c>
      <c r="C45024">
        <v>2015</v>
      </c>
      <c r="D45024" t="s">
        <v>74</v>
      </c>
      <c r="E45024">
        <v>1</v>
      </c>
      <c r="F45024">
        <v>0</v>
      </c>
      <c r="G45024">
        <v>0</v>
      </c>
      <c r="H45024" t="s">
        <v>14</v>
      </c>
      <c r="I45024" t="s">
        <v>18</v>
      </c>
      <c r="J45024" t="s">
        <v>18</v>
      </c>
      <c r="K45024" t="s">
        <v>19</v>
      </c>
      <c r="L45024" s="11">
        <v>42191</v>
      </c>
      <c r="M45024" t="s">
        <v>225</v>
      </c>
      <c r="N45024" t="s">
        <v>224</v>
      </c>
    </row>
    <row r="45025" spans="1:14" x14ac:dyDescent="0.25">
      <c r="A45025" t="s">
        <v>165</v>
      </c>
      <c r="B45025">
        <v>0</v>
      </c>
      <c r="C45025">
        <v>2015</v>
      </c>
      <c r="D45025" t="s">
        <v>74</v>
      </c>
      <c r="E45025">
        <v>1</v>
      </c>
      <c r="F45025">
        <v>0</v>
      </c>
      <c r="G45025">
        <v>0</v>
      </c>
      <c r="H45025" t="s">
        <v>37</v>
      </c>
      <c r="I45025" t="s">
        <v>18</v>
      </c>
      <c r="J45025" t="s">
        <v>21</v>
      </c>
      <c r="K45025" t="s">
        <v>16</v>
      </c>
      <c r="L45025" s="11">
        <v>42295</v>
      </c>
      <c r="M45025" t="s">
        <v>226</v>
      </c>
      <c r="N45025" t="s">
        <v>224</v>
      </c>
    </row>
    <row r="45026" spans="1:14" x14ac:dyDescent="0.25">
      <c r="A45026" t="s">
        <v>165</v>
      </c>
      <c r="B45026">
        <v>0</v>
      </c>
      <c r="C45026">
        <v>2015</v>
      </c>
      <c r="D45026" t="s">
        <v>74</v>
      </c>
      <c r="E45026">
        <v>1</v>
      </c>
      <c r="F45026">
        <v>0</v>
      </c>
      <c r="G45026">
        <v>0</v>
      </c>
      <c r="H45026" t="s">
        <v>37</v>
      </c>
      <c r="I45026" t="s">
        <v>18</v>
      </c>
      <c r="J45026" t="s">
        <v>18</v>
      </c>
      <c r="K45026" t="s">
        <v>16</v>
      </c>
      <c r="L45026" s="11">
        <v>42295</v>
      </c>
      <c r="M45026" t="s">
        <v>225</v>
      </c>
      <c r="N45026" t="s">
        <v>224</v>
      </c>
    </row>
    <row r="45027" spans="1:14" x14ac:dyDescent="0.25">
      <c r="A45027" t="s">
        <v>165</v>
      </c>
      <c r="B45027">
        <v>0</v>
      </c>
      <c r="C45027">
        <v>2015</v>
      </c>
      <c r="D45027" t="s">
        <v>74</v>
      </c>
      <c r="E45027">
        <v>2</v>
      </c>
      <c r="F45027">
        <v>0</v>
      </c>
      <c r="G45027">
        <v>0</v>
      </c>
      <c r="H45027" t="s">
        <v>37</v>
      </c>
      <c r="I45027" t="s">
        <v>18</v>
      </c>
      <c r="J45027" t="s">
        <v>18</v>
      </c>
      <c r="K45027" t="s">
        <v>16</v>
      </c>
      <c r="L45027" s="11">
        <v>42295</v>
      </c>
      <c r="M45027" t="s">
        <v>225</v>
      </c>
      <c r="N45027" t="s">
        <v>222</v>
      </c>
    </row>
    <row r="45028" spans="1:14" x14ac:dyDescent="0.25">
      <c r="A45028" t="s">
        <v>165</v>
      </c>
      <c r="B45028">
        <v>0</v>
      </c>
      <c r="C45028">
        <v>2015</v>
      </c>
      <c r="D45028" t="s">
        <v>74</v>
      </c>
      <c r="E45028">
        <v>2</v>
      </c>
      <c r="F45028">
        <v>0</v>
      </c>
      <c r="G45028">
        <v>0</v>
      </c>
      <c r="H45028" t="s">
        <v>37</v>
      </c>
      <c r="I45028" t="s">
        <v>18</v>
      </c>
      <c r="J45028" t="s">
        <v>18</v>
      </c>
      <c r="K45028" t="s">
        <v>16</v>
      </c>
      <c r="L45028" s="11">
        <v>42295</v>
      </c>
      <c r="M45028" t="s">
        <v>225</v>
      </c>
      <c r="N45028" t="s">
        <v>222</v>
      </c>
    </row>
    <row r="45029" spans="1:14" x14ac:dyDescent="0.25">
      <c r="A45029" t="s">
        <v>165</v>
      </c>
      <c r="B45029">
        <v>0</v>
      </c>
      <c r="C45029">
        <v>2015</v>
      </c>
      <c r="D45029" t="s">
        <v>74</v>
      </c>
      <c r="E45029">
        <v>2</v>
      </c>
      <c r="F45029">
        <v>0</v>
      </c>
      <c r="G45029">
        <v>0</v>
      </c>
      <c r="H45029" t="s">
        <v>37</v>
      </c>
      <c r="I45029" t="s">
        <v>18</v>
      </c>
      <c r="J45029" t="s">
        <v>18</v>
      </c>
      <c r="K45029" t="s">
        <v>16</v>
      </c>
      <c r="L45029" s="11">
        <v>42295</v>
      </c>
      <c r="M45029" t="s">
        <v>225</v>
      </c>
      <c r="N45029" t="s">
        <v>222</v>
      </c>
    </row>
    <row r="45030" spans="1:14" x14ac:dyDescent="0.25">
      <c r="A45030" t="s">
        <v>165</v>
      </c>
      <c r="B45030">
        <v>0</v>
      </c>
      <c r="C45030">
        <v>2015</v>
      </c>
      <c r="D45030" t="s">
        <v>74</v>
      </c>
      <c r="E45030">
        <v>2</v>
      </c>
      <c r="F45030">
        <v>0</v>
      </c>
      <c r="G45030">
        <v>0</v>
      </c>
      <c r="H45030" t="s">
        <v>37</v>
      </c>
      <c r="I45030" t="s">
        <v>18</v>
      </c>
      <c r="J45030" t="s">
        <v>18</v>
      </c>
      <c r="K45030" t="s">
        <v>16</v>
      </c>
      <c r="L45030" s="11">
        <v>42295</v>
      </c>
      <c r="M45030" t="s">
        <v>225</v>
      </c>
      <c r="N45030" t="s">
        <v>222</v>
      </c>
    </row>
    <row r="45031" spans="1:14" x14ac:dyDescent="0.25">
      <c r="A45031" t="s">
        <v>165</v>
      </c>
      <c r="B45031">
        <v>0</v>
      </c>
      <c r="C45031">
        <v>2015</v>
      </c>
      <c r="D45031" t="s">
        <v>74</v>
      </c>
      <c r="E45031">
        <v>2</v>
      </c>
      <c r="F45031">
        <v>0</v>
      </c>
      <c r="G45031">
        <v>0</v>
      </c>
      <c r="H45031" t="s">
        <v>37</v>
      </c>
      <c r="I45031" t="s">
        <v>18</v>
      </c>
      <c r="J45031" t="s">
        <v>18</v>
      </c>
      <c r="K45031" t="s">
        <v>16</v>
      </c>
      <c r="L45031" s="11">
        <v>42295</v>
      </c>
      <c r="M45031" t="s">
        <v>225</v>
      </c>
      <c r="N45031" t="s">
        <v>222</v>
      </c>
    </row>
    <row r="45032" spans="1:14" x14ac:dyDescent="0.25">
      <c r="A45032" t="s">
        <v>165</v>
      </c>
      <c r="B45032">
        <v>0</v>
      </c>
      <c r="C45032">
        <v>2015</v>
      </c>
      <c r="D45032" t="s">
        <v>74</v>
      </c>
      <c r="E45032">
        <v>2</v>
      </c>
      <c r="F45032">
        <v>0</v>
      </c>
      <c r="G45032">
        <v>0</v>
      </c>
      <c r="H45032" t="s">
        <v>37</v>
      </c>
      <c r="I45032" t="s">
        <v>18</v>
      </c>
      <c r="J45032" t="s">
        <v>18</v>
      </c>
      <c r="K45032" t="s">
        <v>16</v>
      </c>
      <c r="L45032" s="11">
        <v>42295</v>
      </c>
      <c r="M45032" t="s">
        <v>225</v>
      </c>
      <c r="N45032" t="s">
        <v>222</v>
      </c>
    </row>
    <row r="45033" spans="1:14" x14ac:dyDescent="0.25">
      <c r="A45033" t="s">
        <v>165</v>
      </c>
      <c r="B45033">
        <v>1</v>
      </c>
      <c r="C45033">
        <v>2015</v>
      </c>
      <c r="D45033" t="s">
        <v>74</v>
      </c>
      <c r="E45033">
        <v>2</v>
      </c>
      <c r="F45033">
        <v>0</v>
      </c>
      <c r="G45033">
        <v>0</v>
      </c>
      <c r="H45033" t="s">
        <v>14</v>
      </c>
      <c r="I45033" t="s">
        <v>18</v>
      </c>
      <c r="J45033" t="s">
        <v>18</v>
      </c>
      <c r="K45033" t="s">
        <v>19</v>
      </c>
      <c r="L45033" s="11">
        <v>42191</v>
      </c>
      <c r="M45033" t="s">
        <v>225</v>
      </c>
      <c r="N45033" t="s">
        <v>222</v>
      </c>
    </row>
    <row r="45034" spans="1:14" x14ac:dyDescent="0.25">
      <c r="A45034" t="s">
        <v>165</v>
      </c>
      <c r="B45034">
        <v>1</v>
      </c>
      <c r="C45034">
        <v>2015</v>
      </c>
      <c r="D45034" t="s">
        <v>74</v>
      </c>
      <c r="E45034">
        <v>1</v>
      </c>
      <c r="F45034">
        <v>0</v>
      </c>
      <c r="G45034">
        <v>0</v>
      </c>
      <c r="H45034" t="s">
        <v>14</v>
      </c>
      <c r="I45034" t="s">
        <v>18</v>
      </c>
      <c r="J45034" t="s">
        <v>18</v>
      </c>
      <c r="K45034" t="s">
        <v>19</v>
      </c>
      <c r="L45034" s="11">
        <v>42191</v>
      </c>
      <c r="M45034" t="s">
        <v>225</v>
      </c>
      <c r="N45034" t="s">
        <v>224</v>
      </c>
    </row>
    <row r="45035" spans="1:14" x14ac:dyDescent="0.25">
      <c r="A45035" t="s">
        <v>165</v>
      </c>
      <c r="B45035">
        <v>0</v>
      </c>
      <c r="C45035">
        <v>2015</v>
      </c>
      <c r="D45035" t="s">
        <v>74</v>
      </c>
      <c r="E45035">
        <v>1</v>
      </c>
      <c r="F45035">
        <v>0</v>
      </c>
      <c r="G45035">
        <v>0</v>
      </c>
      <c r="H45035" t="s">
        <v>37</v>
      </c>
      <c r="I45035" t="s">
        <v>18</v>
      </c>
      <c r="J45035" t="s">
        <v>20</v>
      </c>
      <c r="K45035" t="s">
        <v>16</v>
      </c>
      <c r="L45035" s="11">
        <v>42295</v>
      </c>
      <c r="M45035" t="s">
        <v>226</v>
      </c>
      <c r="N45035" t="s">
        <v>224</v>
      </c>
    </row>
    <row r="45036" spans="1:14" x14ac:dyDescent="0.25">
      <c r="A45036" t="s">
        <v>165</v>
      </c>
      <c r="B45036">
        <v>1</v>
      </c>
      <c r="C45036">
        <v>2015</v>
      </c>
      <c r="D45036" t="s">
        <v>74</v>
      </c>
      <c r="E45036">
        <v>1</v>
      </c>
      <c r="F45036">
        <v>0</v>
      </c>
      <c r="G45036">
        <v>0</v>
      </c>
      <c r="H45036" t="s">
        <v>14</v>
      </c>
      <c r="I45036" t="s">
        <v>18</v>
      </c>
      <c r="J45036" t="s">
        <v>18</v>
      </c>
      <c r="K45036" t="s">
        <v>19</v>
      </c>
      <c r="L45036" s="11">
        <v>42293</v>
      </c>
      <c r="M45036" t="s">
        <v>225</v>
      </c>
      <c r="N45036" t="s">
        <v>224</v>
      </c>
    </row>
    <row r="45037" spans="1:14" x14ac:dyDescent="0.25">
      <c r="A45037" t="s">
        <v>165</v>
      </c>
      <c r="B45037">
        <v>1</v>
      </c>
      <c r="C45037">
        <v>2015</v>
      </c>
      <c r="D45037" t="s">
        <v>74</v>
      </c>
      <c r="E45037">
        <v>1</v>
      </c>
      <c r="F45037">
        <v>0</v>
      </c>
      <c r="G45037">
        <v>0</v>
      </c>
      <c r="H45037" t="s">
        <v>14</v>
      </c>
      <c r="I45037" t="s">
        <v>18</v>
      </c>
      <c r="J45037" t="s">
        <v>18</v>
      </c>
      <c r="K45037" t="s">
        <v>19</v>
      </c>
      <c r="L45037" s="11">
        <v>42191</v>
      </c>
      <c r="M45037" t="s">
        <v>225</v>
      </c>
      <c r="N45037" t="s">
        <v>224</v>
      </c>
    </row>
    <row r="45038" spans="1:14" x14ac:dyDescent="0.25">
      <c r="A45038" t="s">
        <v>165</v>
      </c>
      <c r="B45038">
        <v>0</v>
      </c>
      <c r="C45038">
        <v>2015</v>
      </c>
      <c r="D45038" t="s">
        <v>74</v>
      </c>
      <c r="E45038">
        <v>2</v>
      </c>
      <c r="F45038">
        <v>0</v>
      </c>
      <c r="G45038">
        <v>0</v>
      </c>
      <c r="H45038" t="s">
        <v>14</v>
      </c>
      <c r="I45038" t="s">
        <v>18</v>
      </c>
      <c r="J45038" t="s">
        <v>18</v>
      </c>
      <c r="K45038" t="s">
        <v>16</v>
      </c>
      <c r="L45038" s="11">
        <v>42295</v>
      </c>
      <c r="M45038" t="s">
        <v>225</v>
      </c>
      <c r="N45038" t="s">
        <v>222</v>
      </c>
    </row>
    <row r="45039" spans="1:14" x14ac:dyDescent="0.25">
      <c r="A45039" t="s">
        <v>165</v>
      </c>
      <c r="B45039">
        <v>0</v>
      </c>
      <c r="C45039">
        <v>2015</v>
      </c>
      <c r="D45039" t="s">
        <v>74</v>
      </c>
      <c r="E45039">
        <v>2</v>
      </c>
      <c r="F45039">
        <v>0</v>
      </c>
      <c r="G45039">
        <v>0</v>
      </c>
      <c r="H45039" t="s">
        <v>37</v>
      </c>
      <c r="I45039" t="s">
        <v>18</v>
      </c>
      <c r="J45039" t="s">
        <v>21</v>
      </c>
      <c r="K45039" t="s">
        <v>16</v>
      </c>
      <c r="L45039" s="11">
        <v>42295</v>
      </c>
      <c r="M45039" t="s">
        <v>226</v>
      </c>
      <c r="N45039" t="s">
        <v>222</v>
      </c>
    </row>
    <row r="45040" spans="1:14" x14ac:dyDescent="0.25">
      <c r="A45040" t="s">
        <v>165</v>
      </c>
      <c r="B45040">
        <v>0</v>
      </c>
      <c r="C45040">
        <v>2015</v>
      </c>
      <c r="D45040" t="s">
        <v>74</v>
      </c>
      <c r="E45040">
        <v>2</v>
      </c>
      <c r="F45040">
        <v>0</v>
      </c>
      <c r="G45040">
        <v>0</v>
      </c>
      <c r="H45040" t="s">
        <v>37</v>
      </c>
      <c r="I45040" t="s">
        <v>18</v>
      </c>
      <c r="J45040" t="s">
        <v>18</v>
      </c>
      <c r="K45040" t="s">
        <v>16</v>
      </c>
      <c r="L45040" s="11">
        <v>42295</v>
      </c>
      <c r="M45040" t="s">
        <v>225</v>
      </c>
      <c r="N45040" t="s">
        <v>222</v>
      </c>
    </row>
    <row r="45041" spans="1:14" x14ac:dyDescent="0.25">
      <c r="A45041" t="s">
        <v>165</v>
      </c>
      <c r="B45041">
        <v>0</v>
      </c>
      <c r="C45041">
        <v>2015</v>
      </c>
      <c r="D45041" t="s">
        <v>74</v>
      </c>
      <c r="E45041">
        <v>2</v>
      </c>
      <c r="F45041">
        <v>0</v>
      </c>
      <c r="G45041">
        <v>0</v>
      </c>
      <c r="H45041" t="s">
        <v>37</v>
      </c>
      <c r="I45041" t="s">
        <v>18</v>
      </c>
      <c r="J45041" t="s">
        <v>20</v>
      </c>
      <c r="K45041" t="s">
        <v>16</v>
      </c>
      <c r="L45041" s="11">
        <v>42295</v>
      </c>
      <c r="M45041" t="s">
        <v>226</v>
      </c>
      <c r="N45041" t="s">
        <v>222</v>
      </c>
    </row>
    <row r="45042" spans="1:14" x14ac:dyDescent="0.25">
      <c r="A45042" t="s">
        <v>165</v>
      </c>
      <c r="B45042">
        <v>0</v>
      </c>
      <c r="C45042">
        <v>2015</v>
      </c>
      <c r="D45042" t="s">
        <v>74</v>
      </c>
      <c r="E45042">
        <v>2</v>
      </c>
      <c r="F45042">
        <v>0</v>
      </c>
      <c r="G45042">
        <v>0</v>
      </c>
      <c r="H45042" t="s">
        <v>37</v>
      </c>
      <c r="I45042" t="s">
        <v>18</v>
      </c>
      <c r="J45042" t="s">
        <v>24</v>
      </c>
      <c r="K45042" t="s">
        <v>16</v>
      </c>
      <c r="L45042" s="11">
        <v>42295</v>
      </c>
      <c r="M45042" t="s">
        <v>226</v>
      </c>
      <c r="N45042" t="s">
        <v>222</v>
      </c>
    </row>
    <row r="45043" spans="1:14" x14ac:dyDescent="0.25">
      <c r="A45043" t="s">
        <v>165</v>
      </c>
      <c r="B45043">
        <v>0</v>
      </c>
      <c r="C45043">
        <v>2015</v>
      </c>
      <c r="D45043" t="s">
        <v>74</v>
      </c>
      <c r="E45043">
        <v>2</v>
      </c>
      <c r="F45043">
        <v>0</v>
      </c>
      <c r="G45043">
        <v>0</v>
      </c>
      <c r="H45043" t="s">
        <v>37</v>
      </c>
      <c r="I45043" t="s">
        <v>18</v>
      </c>
      <c r="J45043" t="s">
        <v>20</v>
      </c>
      <c r="K45043" t="s">
        <v>16</v>
      </c>
      <c r="L45043" s="11">
        <v>42295</v>
      </c>
      <c r="M45043" t="s">
        <v>226</v>
      </c>
      <c r="N45043" t="s">
        <v>222</v>
      </c>
    </row>
    <row r="45044" spans="1:14" x14ac:dyDescent="0.25">
      <c r="A45044" t="s">
        <v>165</v>
      </c>
      <c r="B45044">
        <v>1</v>
      </c>
      <c r="C45044">
        <v>2015</v>
      </c>
      <c r="D45044" t="s">
        <v>74</v>
      </c>
      <c r="E45044">
        <v>2</v>
      </c>
      <c r="F45044">
        <v>0</v>
      </c>
      <c r="G45044">
        <v>0</v>
      </c>
      <c r="H45044" t="s">
        <v>14</v>
      </c>
      <c r="I45044" t="s">
        <v>18</v>
      </c>
      <c r="J45044" t="s">
        <v>18</v>
      </c>
      <c r="K45044" t="s">
        <v>19</v>
      </c>
      <c r="L45044" s="11">
        <v>42191</v>
      </c>
      <c r="M45044" t="s">
        <v>225</v>
      </c>
      <c r="N45044" t="s">
        <v>222</v>
      </c>
    </row>
    <row r="45045" spans="1:14" x14ac:dyDescent="0.25">
      <c r="A45045" t="s">
        <v>165</v>
      </c>
      <c r="B45045">
        <v>1</v>
      </c>
      <c r="C45045">
        <v>2015</v>
      </c>
      <c r="D45045" t="s">
        <v>74</v>
      </c>
      <c r="E45045">
        <v>2</v>
      </c>
      <c r="F45045">
        <v>0</v>
      </c>
      <c r="G45045">
        <v>0</v>
      </c>
      <c r="H45045" t="s">
        <v>14</v>
      </c>
      <c r="I45045" t="s">
        <v>18</v>
      </c>
      <c r="J45045" t="s">
        <v>18</v>
      </c>
      <c r="K45045" t="s">
        <v>19</v>
      </c>
      <c r="L45045" s="11">
        <v>42191</v>
      </c>
      <c r="M45045" t="s">
        <v>225</v>
      </c>
      <c r="N45045" t="s">
        <v>222</v>
      </c>
    </row>
    <row r="45046" spans="1:14" x14ac:dyDescent="0.25">
      <c r="A45046" t="s">
        <v>165</v>
      </c>
      <c r="B45046">
        <v>1</v>
      </c>
      <c r="C45046">
        <v>2015</v>
      </c>
      <c r="D45046" t="s">
        <v>74</v>
      </c>
      <c r="E45046">
        <v>2</v>
      </c>
      <c r="F45046">
        <v>0</v>
      </c>
      <c r="G45046">
        <v>0</v>
      </c>
      <c r="H45046" t="s">
        <v>14</v>
      </c>
      <c r="I45046" t="s">
        <v>18</v>
      </c>
      <c r="J45046" t="s">
        <v>18</v>
      </c>
      <c r="K45046" t="s">
        <v>19</v>
      </c>
      <c r="L45046" s="11">
        <v>42191</v>
      </c>
      <c r="M45046" t="s">
        <v>225</v>
      </c>
      <c r="N45046" t="s">
        <v>222</v>
      </c>
    </row>
    <row r="45047" spans="1:14" x14ac:dyDescent="0.25">
      <c r="A45047" t="s">
        <v>165</v>
      </c>
      <c r="B45047">
        <v>1</v>
      </c>
      <c r="C45047">
        <v>2015</v>
      </c>
      <c r="D45047" t="s">
        <v>74</v>
      </c>
      <c r="E45047">
        <v>2</v>
      </c>
      <c r="F45047">
        <v>0</v>
      </c>
      <c r="G45047">
        <v>0</v>
      </c>
      <c r="H45047" t="s">
        <v>14</v>
      </c>
      <c r="I45047" t="s">
        <v>18</v>
      </c>
      <c r="J45047" t="s">
        <v>18</v>
      </c>
      <c r="K45047" t="s">
        <v>19</v>
      </c>
      <c r="L45047" s="11">
        <v>42191</v>
      </c>
      <c r="M45047" t="s">
        <v>225</v>
      </c>
      <c r="N45047" t="s">
        <v>222</v>
      </c>
    </row>
    <row r="45048" spans="1:14" x14ac:dyDescent="0.25">
      <c r="A45048" t="s">
        <v>165</v>
      </c>
      <c r="B45048">
        <v>1</v>
      </c>
      <c r="C45048">
        <v>2015</v>
      </c>
      <c r="D45048" t="s">
        <v>74</v>
      </c>
      <c r="E45048">
        <v>2</v>
      </c>
      <c r="F45048">
        <v>0</v>
      </c>
      <c r="G45048">
        <v>0</v>
      </c>
      <c r="H45048" t="s">
        <v>14</v>
      </c>
      <c r="I45048" t="s">
        <v>18</v>
      </c>
      <c r="J45048" t="s">
        <v>18</v>
      </c>
      <c r="K45048" t="s">
        <v>19</v>
      </c>
      <c r="L45048" s="11">
        <v>42191</v>
      </c>
      <c r="M45048" t="s">
        <v>225</v>
      </c>
      <c r="N45048" t="s">
        <v>222</v>
      </c>
    </row>
    <row r="45049" spans="1:14" x14ac:dyDescent="0.25">
      <c r="A45049" t="s">
        <v>165</v>
      </c>
      <c r="B45049">
        <v>1</v>
      </c>
      <c r="C45049">
        <v>2015</v>
      </c>
      <c r="D45049" t="s">
        <v>74</v>
      </c>
      <c r="E45049">
        <v>2</v>
      </c>
      <c r="F45049">
        <v>0</v>
      </c>
      <c r="G45049">
        <v>0</v>
      </c>
      <c r="H45049" t="s">
        <v>14</v>
      </c>
      <c r="I45049" t="s">
        <v>18</v>
      </c>
      <c r="J45049" t="s">
        <v>18</v>
      </c>
      <c r="K45049" t="s">
        <v>19</v>
      </c>
      <c r="L45049" s="11">
        <v>42191</v>
      </c>
      <c r="M45049" t="s">
        <v>225</v>
      </c>
      <c r="N45049" t="s">
        <v>222</v>
      </c>
    </row>
    <row r="45050" spans="1:14" x14ac:dyDescent="0.25">
      <c r="A45050" t="s">
        <v>165</v>
      </c>
      <c r="B45050">
        <v>0</v>
      </c>
      <c r="C45050">
        <v>2015</v>
      </c>
      <c r="D45050" t="s">
        <v>74</v>
      </c>
      <c r="E45050">
        <v>2</v>
      </c>
      <c r="F45050">
        <v>2</v>
      </c>
      <c r="G45050">
        <v>0</v>
      </c>
      <c r="H45050" t="s">
        <v>26</v>
      </c>
      <c r="I45050" t="s">
        <v>27</v>
      </c>
      <c r="J45050" t="s">
        <v>27</v>
      </c>
      <c r="K45050" t="s">
        <v>16</v>
      </c>
      <c r="L45050" s="11">
        <v>42295</v>
      </c>
      <c r="M45050" t="s">
        <v>225</v>
      </c>
      <c r="N45050" t="s">
        <v>223</v>
      </c>
    </row>
    <row r="45051" spans="1:14" x14ac:dyDescent="0.25">
      <c r="A45051" t="s">
        <v>165</v>
      </c>
      <c r="B45051">
        <v>0</v>
      </c>
      <c r="C45051">
        <v>2015</v>
      </c>
      <c r="D45051" t="s">
        <v>74</v>
      </c>
      <c r="E45051">
        <v>2</v>
      </c>
      <c r="F45051">
        <v>0</v>
      </c>
      <c r="G45051">
        <v>0</v>
      </c>
      <c r="H45051" t="s">
        <v>37</v>
      </c>
      <c r="I45051" t="s">
        <v>18</v>
      </c>
      <c r="J45051" t="s">
        <v>18</v>
      </c>
      <c r="K45051" t="s">
        <v>16</v>
      </c>
      <c r="L45051" s="11">
        <v>42295</v>
      </c>
      <c r="M45051" t="s">
        <v>225</v>
      </c>
      <c r="N45051" t="s">
        <v>222</v>
      </c>
    </row>
    <row r="45052" spans="1:14" x14ac:dyDescent="0.25">
      <c r="A45052" t="s">
        <v>165</v>
      </c>
      <c r="B45052">
        <v>1</v>
      </c>
      <c r="C45052">
        <v>2015</v>
      </c>
      <c r="D45052" t="s">
        <v>74</v>
      </c>
      <c r="E45052">
        <v>2</v>
      </c>
      <c r="F45052">
        <v>0</v>
      </c>
      <c r="G45052">
        <v>0</v>
      </c>
      <c r="H45052" t="s">
        <v>14</v>
      </c>
      <c r="I45052" t="s">
        <v>18</v>
      </c>
      <c r="J45052" t="s">
        <v>18</v>
      </c>
      <c r="K45052" t="s">
        <v>19</v>
      </c>
      <c r="L45052" s="11">
        <v>42191</v>
      </c>
      <c r="M45052" t="s">
        <v>225</v>
      </c>
      <c r="N45052" t="s">
        <v>222</v>
      </c>
    </row>
    <row r="45053" spans="1:14" x14ac:dyDescent="0.25">
      <c r="A45053" t="s">
        <v>165</v>
      </c>
      <c r="B45053">
        <v>1</v>
      </c>
      <c r="C45053">
        <v>2015</v>
      </c>
      <c r="D45053" t="s">
        <v>74</v>
      </c>
      <c r="E45053">
        <v>2</v>
      </c>
      <c r="F45053">
        <v>0</v>
      </c>
      <c r="G45053">
        <v>0</v>
      </c>
      <c r="H45053" t="s">
        <v>14</v>
      </c>
      <c r="I45053" t="s">
        <v>18</v>
      </c>
      <c r="J45053" t="s">
        <v>18</v>
      </c>
      <c r="K45053" t="s">
        <v>19</v>
      </c>
      <c r="L45053" s="11">
        <v>42191</v>
      </c>
      <c r="M45053" t="s">
        <v>225</v>
      </c>
      <c r="N45053" t="s">
        <v>222</v>
      </c>
    </row>
    <row r="45054" spans="1:14" x14ac:dyDescent="0.25">
      <c r="A45054" t="s">
        <v>165</v>
      </c>
      <c r="B45054">
        <v>1</v>
      </c>
      <c r="C45054">
        <v>2015</v>
      </c>
      <c r="D45054" t="s">
        <v>74</v>
      </c>
      <c r="E45054">
        <v>2</v>
      </c>
      <c r="F45054">
        <v>0</v>
      </c>
      <c r="G45054">
        <v>0</v>
      </c>
      <c r="H45054" t="s">
        <v>14</v>
      </c>
      <c r="I45054" t="s">
        <v>18</v>
      </c>
      <c r="J45054" t="s">
        <v>18</v>
      </c>
      <c r="K45054" t="s">
        <v>19</v>
      </c>
      <c r="L45054" s="11">
        <v>42191</v>
      </c>
      <c r="M45054" t="s">
        <v>225</v>
      </c>
      <c r="N45054" t="s">
        <v>222</v>
      </c>
    </row>
    <row r="45055" spans="1:14" x14ac:dyDescent="0.25">
      <c r="A45055" t="s">
        <v>165</v>
      </c>
      <c r="B45055">
        <v>1</v>
      </c>
      <c r="C45055">
        <v>2015</v>
      </c>
      <c r="D45055" t="s">
        <v>74</v>
      </c>
      <c r="E45055">
        <v>2</v>
      </c>
      <c r="F45055">
        <v>0</v>
      </c>
      <c r="G45055">
        <v>0</v>
      </c>
      <c r="H45055" t="s">
        <v>14</v>
      </c>
      <c r="I45055" t="s">
        <v>18</v>
      </c>
      <c r="J45055" t="s">
        <v>18</v>
      </c>
      <c r="K45055" t="s">
        <v>19</v>
      </c>
      <c r="L45055" s="11">
        <v>42191</v>
      </c>
      <c r="M45055" t="s">
        <v>225</v>
      </c>
      <c r="N45055" t="s">
        <v>222</v>
      </c>
    </row>
    <row r="45056" spans="1:14" x14ac:dyDescent="0.25">
      <c r="A45056" t="s">
        <v>165</v>
      </c>
      <c r="B45056">
        <v>1</v>
      </c>
      <c r="C45056">
        <v>2015</v>
      </c>
      <c r="D45056" t="s">
        <v>74</v>
      </c>
      <c r="E45056">
        <v>2</v>
      </c>
      <c r="F45056">
        <v>0</v>
      </c>
      <c r="G45056">
        <v>0</v>
      </c>
      <c r="H45056" t="s">
        <v>14</v>
      </c>
      <c r="I45056" t="s">
        <v>18</v>
      </c>
      <c r="J45056" t="s">
        <v>18</v>
      </c>
      <c r="K45056" t="s">
        <v>19</v>
      </c>
      <c r="L45056" s="11">
        <v>42191</v>
      </c>
      <c r="M45056" t="s">
        <v>225</v>
      </c>
      <c r="N45056" t="s">
        <v>222</v>
      </c>
    </row>
    <row r="45057" spans="1:14" x14ac:dyDescent="0.25">
      <c r="A45057" t="s">
        <v>165</v>
      </c>
      <c r="B45057">
        <v>1</v>
      </c>
      <c r="C45057">
        <v>2015</v>
      </c>
      <c r="D45057" t="s">
        <v>74</v>
      </c>
      <c r="E45057">
        <v>1</v>
      </c>
      <c r="F45057">
        <v>0</v>
      </c>
      <c r="G45057">
        <v>0</v>
      </c>
      <c r="H45057" t="s">
        <v>14</v>
      </c>
      <c r="I45057" t="s">
        <v>18</v>
      </c>
      <c r="J45057" t="s">
        <v>18</v>
      </c>
      <c r="K45057" t="s">
        <v>19</v>
      </c>
      <c r="L45057" s="11">
        <v>42191</v>
      </c>
      <c r="M45057" t="s">
        <v>225</v>
      </c>
      <c r="N45057" t="s">
        <v>224</v>
      </c>
    </row>
    <row r="45058" spans="1:14" x14ac:dyDescent="0.25">
      <c r="A45058" t="s">
        <v>165</v>
      </c>
      <c r="B45058">
        <v>1</v>
      </c>
      <c r="C45058">
        <v>2015</v>
      </c>
      <c r="D45058" t="s">
        <v>74</v>
      </c>
      <c r="E45058">
        <v>1</v>
      </c>
      <c r="F45058">
        <v>0</v>
      </c>
      <c r="G45058">
        <v>0</v>
      </c>
      <c r="H45058" t="s">
        <v>14</v>
      </c>
      <c r="I45058" t="s">
        <v>18</v>
      </c>
      <c r="J45058" t="s">
        <v>18</v>
      </c>
      <c r="K45058" t="s">
        <v>19</v>
      </c>
      <c r="L45058" s="11">
        <v>42191</v>
      </c>
      <c r="M45058" t="s">
        <v>225</v>
      </c>
      <c r="N45058" t="s">
        <v>224</v>
      </c>
    </row>
    <row r="45059" spans="1:14" x14ac:dyDescent="0.25">
      <c r="A45059" t="s">
        <v>165</v>
      </c>
      <c r="B45059">
        <v>1</v>
      </c>
      <c r="C45059">
        <v>2015</v>
      </c>
      <c r="D45059" t="s">
        <v>74</v>
      </c>
      <c r="E45059">
        <v>2</v>
      </c>
      <c r="F45059">
        <v>0</v>
      </c>
      <c r="G45059">
        <v>0</v>
      </c>
      <c r="H45059" t="s">
        <v>14</v>
      </c>
      <c r="I45059" t="s">
        <v>18</v>
      </c>
      <c r="J45059" t="s">
        <v>18</v>
      </c>
      <c r="K45059" t="s">
        <v>19</v>
      </c>
      <c r="L45059" s="11">
        <v>42191</v>
      </c>
      <c r="M45059" t="s">
        <v>225</v>
      </c>
      <c r="N45059" t="s">
        <v>222</v>
      </c>
    </row>
    <row r="45060" spans="1:14" x14ac:dyDescent="0.25">
      <c r="A45060" t="s">
        <v>165</v>
      </c>
      <c r="B45060">
        <v>1</v>
      </c>
      <c r="C45060">
        <v>2015</v>
      </c>
      <c r="D45060" t="s">
        <v>74</v>
      </c>
      <c r="E45060">
        <v>2</v>
      </c>
      <c r="F45060">
        <v>0</v>
      </c>
      <c r="G45060">
        <v>0</v>
      </c>
      <c r="H45060" t="s">
        <v>14</v>
      </c>
      <c r="I45060" t="s">
        <v>18</v>
      </c>
      <c r="J45060" t="s">
        <v>18</v>
      </c>
      <c r="K45060" t="s">
        <v>19</v>
      </c>
      <c r="L45060" s="11">
        <v>42191</v>
      </c>
      <c r="M45060" t="s">
        <v>225</v>
      </c>
      <c r="N45060" t="s">
        <v>222</v>
      </c>
    </row>
    <row r="45061" spans="1:14" x14ac:dyDescent="0.25">
      <c r="A45061" t="s">
        <v>165</v>
      </c>
      <c r="B45061">
        <v>1</v>
      </c>
      <c r="C45061">
        <v>2015</v>
      </c>
      <c r="D45061" t="s">
        <v>74</v>
      </c>
      <c r="E45061">
        <v>2</v>
      </c>
      <c r="F45061">
        <v>0</v>
      </c>
      <c r="G45061">
        <v>0</v>
      </c>
      <c r="H45061" t="s">
        <v>14</v>
      </c>
      <c r="I45061" t="s">
        <v>18</v>
      </c>
      <c r="J45061" t="s">
        <v>18</v>
      </c>
      <c r="K45061" t="s">
        <v>19</v>
      </c>
      <c r="L45061" s="11">
        <v>42191</v>
      </c>
      <c r="M45061" t="s">
        <v>225</v>
      </c>
      <c r="N45061" t="s">
        <v>222</v>
      </c>
    </row>
    <row r="45062" spans="1:14" x14ac:dyDescent="0.25">
      <c r="A45062" t="s">
        <v>165</v>
      </c>
      <c r="B45062">
        <v>0</v>
      </c>
      <c r="C45062">
        <v>2015</v>
      </c>
      <c r="D45062" t="s">
        <v>74</v>
      </c>
      <c r="E45062">
        <v>1</v>
      </c>
      <c r="F45062">
        <v>0</v>
      </c>
      <c r="G45062">
        <v>0</v>
      </c>
      <c r="H45062" t="s">
        <v>37</v>
      </c>
      <c r="I45062" t="s">
        <v>18</v>
      </c>
      <c r="J45062" t="s">
        <v>32</v>
      </c>
      <c r="K45062" t="s">
        <v>16</v>
      </c>
      <c r="L45062" s="11">
        <v>42295</v>
      </c>
      <c r="M45062" t="s">
        <v>226</v>
      </c>
      <c r="N45062" t="s">
        <v>224</v>
      </c>
    </row>
    <row r="45063" spans="1:14" x14ac:dyDescent="0.25">
      <c r="A45063" t="s">
        <v>165</v>
      </c>
      <c r="B45063">
        <v>0</v>
      </c>
      <c r="C45063">
        <v>2015</v>
      </c>
      <c r="D45063" t="s">
        <v>74</v>
      </c>
      <c r="E45063">
        <v>2</v>
      </c>
      <c r="F45063">
        <v>0</v>
      </c>
      <c r="G45063">
        <v>0</v>
      </c>
      <c r="H45063" t="s">
        <v>37</v>
      </c>
      <c r="I45063" t="s">
        <v>18</v>
      </c>
      <c r="J45063" t="s">
        <v>32</v>
      </c>
      <c r="K45063" t="s">
        <v>16</v>
      </c>
      <c r="L45063" s="11">
        <v>42295</v>
      </c>
      <c r="M45063" t="s">
        <v>226</v>
      </c>
      <c r="N45063" t="s">
        <v>222</v>
      </c>
    </row>
    <row r="45064" spans="1:14" x14ac:dyDescent="0.25">
      <c r="A45064" t="s">
        <v>165</v>
      </c>
      <c r="B45064">
        <v>0</v>
      </c>
      <c r="C45064">
        <v>2015</v>
      </c>
      <c r="D45064" t="s">
        <v>74</v>
      </c>
      <c r="E45064">
        <v>2</v>
      </c>
      <c r="F45064">
        <v>0</v>
      </c>
      <c r="G45064">
        <v>0</v>
      </c>
      <c r="H45064" t="s">
        <v>37</v>
      </c>
      <c r="I45064" t="s">
        <v>18</v>
      </c>
      <c r="J45064" t="s">
        <v>21</v>
      </c>
      <c r="K45064" t="s">
        <v>16</v>
      </c>
      <c r="L45064" s="11">
        <v>42295</v>
      </c>
      <c r="M45064" t="s">
        <v>226</v>
      </c>
      <c r="N45064" t="s">
        <v>222</v>
      </c>
    </row>
    <row r="45065" spans="1:14" x14ac:dyDescent="0.25">
      <c r="A45065" t="s">
        <v>165</v>
      </c>
      <c r="B45065">
        <v>0</v>
      </c>
      <c r="C45065">
        <v>2015</v>
      </c>
      <c r="D45065" t="s">
        <v>74</v>
      </c>
      <c r="E45065">
        <v>2</v>
      </c>
      <c r="F45065">
        <v>0</v>
      </c>
      <c r="G45065">
        <v>0</v>
      </c>
      <c r="H45065" t="s">
        <v>37</v>
      </c>
      <c r="I45065" t="s">
        <v>18</v>
      </c>
      <c r="J45065" t="s">
        <v>32</v>
      </c>
      <c r="K45065" t="s">
        <v>16</v>
      </c>
      <c r="L45065" s="11">
        <v>42295</v>
      </c>
      <c r="M45065" t="s">
        <v>226</v>
      </c>
      <c r="N45065" t="s">
        <v>222</v>
      </c>
    </row>
    <row r="45066" spans="1:14" x14ac:dyDescent="0.25">
      <c r="A45066" t="s">
        <v>165</v>
      </c>
      <c r="B45066">
        <v>0</v>
      </c>
      <c r="C45066">
        <v>2015</v>
      </c>
      <c r="D45066" t="s">
        <v>74</v>
      </c>
      <c r="E45066">
        <v>2</v>
      </c>
      <c r="F45066">
        <v>0</v>
      </c>
      <c r="G45066">
        <v>0</v>
      </c>
      <c r="H45066" t="s">
        <v>37</v>
      </c>
      <c r="I45066" t="s">
        <v>18</v>
      </c>
      <c r="J45066" t="s">
        <v>18</v>
      </c>
      <c r="K45066" t="s">
        <v>16</v>
      </c>
      <c r="L45066" s="11">
        <v>42295</v>
      </c>
      <c r="M45066" t="s">
        <v>225</v>
      </c>
      <c r="N45066" t="s">
        <v>222</v>
      </c>
    </row>
    <row r="45067" spans="1:14" x14ac:dyDescent="0.25">
      <c r="A45067" t="s">
        <v>165</v>
      </c>
      <c r="B45067">
        <v>0</v>
      </c>
      <c r="C45067">
        <v>2015</v>
      </c>
      <c r="D45067" t="s">
        <v>74</v>
      </c>
      <c r="E45067">
        <v>2</v>
      </c>
      <c r="F45067">
        <v>0</v>
      </c>
      <c r="G45067">
        <v>0</v>
      </c>
      <c r="H45067" t="s">
        <v>17</v>
      </c>
      <c r="I45067" t="s">
        <v>20</v>
      </c>
      <c r="J45067" t="s">
        <v>20</v>
      </c>
      <c r="K45067" t="s">
        <v>16</v>
      </c>
      <c r="L45067" s="11">
        <v>42295</v>
      </c>
      <c r="M45067" t="s">
        <v>225</v>
      </c>
      <c r="N45067" t="s">
        <v>222</v>
      </c>
    </row>
    <row r="45068" spans="1:14" x14ac:dyDescent="0.25">
      <c r="A45068" t="s">
        <v>165</v>
      </c>
      <c r="B45068">
        <v>0</v>
      </c>
      <c r="C45068">
        <v>2015</v>
      </c>
      <c r="D45068" t="s">
        <v>74</v>
      </c>
      <c r="E45068">
        <v>2</v>
      </c>
      <c r="F45068">
        <v>0</v>
      </c>
      <c r="G45068">
        <v>0</v>
      </c>
      <c r="H45068" t="s">
        <v>37</v>
      </c>
      <c r="I45068" t="s">
        <v>18</v>
      </c>
      <c r="J45068" t="s">
        <v>20</v>
      </c>
      <c r="K45068" t="s">
        <v>16</v>
      </c>
      <c r="L45068" s="11">
        <v>42295</v>
      </c>
      <c r="M45068" t="s">
        <v>226</v>
      </c>
      <c r="N45068" t="s">
        <v>222</v>
      </c>
    </row>
    <row r="45069" spans="1:14" x14ac:dyDescent="0.25">
      <c r="A45069" t="s">
        <v>165</v>
      </c>
      <c r="B45069">
        <v>0</v>
      </c>
      <c r="C45069">
        <v>2015</v>
      </c>
      <c r="D45069" t="s">
        <v>74</v>
      </c>
      <c r="E45069">
        <v>2</v>
      </c>
      <c r="F45069">
        <v>0</v>
      </c>
      <c r="G45069">
        <v>0</v>
      </c>
      <c r="H45069" t="s">
        <v>37</v>
      </c>
      <c r="I45069" t="s">
        <v>18</v>
      </c>
      <c r="J45069" t="s">
        <v>18</v>
      </c>
      <c r="K45069" t="s">
        <v>16</v>
      </c>
      <c r="L45069" s="11">
        <v>42295</v>
      </c>
      <c r="M45069" t="s">
        <v>225</v>
      </c>
      <c r="N45069" t="s">
        <v>222</v>
      </c>
    </row>
    <row r="45070" spans="1:14" x14ac:dyDescent="0.25">
      <c r="A45070" t="s">
        <v>165</v>
      </c>
      <c r="B45070">
        <v>0</v>
      </c>
      <c r="C45070">
        <v>2015</v>
      </c>
      <c r="D45070" t="s">
        <v>74</v>
      </c>
      <c r="E45070">
        <v>2</v>
      </c>
      <c r="F45070">
        <v>0</v>
      </c>
      <c r="G45070">
        <v>0</v>
      </c>
      <c r="H45070" t="s">
        <v>37</v>
      </c>
      <c r="I45070" t="s">
        <v>18</v>
      </c>
      <c r="J45070" t="s">
        <v>18</v>
      </c>
      <c r="K45070" t="s">
        <v>16</v>
      </c>
      <c r="L45070" s="11">
        <v>42295</v>
      </c>
      <c r="M45070" t="s">
        <v>225</v>
      </c>
      <c r="N45070" t="s">
        <v>222</v>
      </c>
    </row>
    <row r="45071" spans="1:14" x14ac:dyDescent="0.25">
      <c r="A45071" t="s">
        <v>165</v>
      </c>
      <c r="B45071">
        <v>0</v>
      </c>
      <c r="C45071">
        <v>2015</v>
      </c>
      <c r="D45071" t="s">
        <v>74</v>
      </c>
      <c r="E45071">
        <v>2</v>
      </c>
      <c r="F45071">
        <v>0</v>
      </c>
      <c r="G45071">
        <v>0</v>
      </c>
      <c r="H45071" t="s">
        <v>37</v>
      </c>
      <c r="I45071" t="s">
        <v>18</v>
      </c>
      <c r="J45071" t="s">
        <v>18</v>
      </c>
      <c r="K45071" t="s">
        <v>16</v>
      </c>
      <c r="L45071" s="11">
        <v>42295</v>
      </c>
      <c r="M45071" t="s">
        <v>225</v>
      </c>
      <c r="N45071" t="s">
        <v>222</v>
      </c>
    </row>
    <row r="45072" spans="1:14" x14ac:dyDescent="0.25">
      <c r="A45072" t="s">
        <v>165</v>
      </c>
      <c r="B45072">
        <v>0</v>
      </c>
      <c r="C45072">
        <v>2015</v>
      </c>
      <c r="D45072" t="s">
        <v>74</v>
      </c>
      <c r="E45072">
        <v>2</v>
      </c>
      <c r="F45072">
        <v>0</v>
      </c>
      <c r="G45072">
        <v>0</v>
      </c>
      <c r="H45072" t="s">
        <v>37</v>
      </c>
      <c r="I45072" t="s">
        <v>18</v>
      </c>
      <c r="J45072" t="s">
        <v>18</v>
      </c>
      <c r="K45072" t="s">
        <v>16</v>
      </c>
      <c r="L45072" s="11">
        <v>42295</v>
      </c>
      <c r="M45072" t="s">
        <v>225</v>
      </c>
      <c r="N45072" t="s">
        <v>222</v>
      </c>
    </row>
    <row r="45073" spans="1:14" x14ac:dyDescent="0.25">
      <c r="A45073" t="s">
        <v>165</v>
      </c>
      <c r="B45073">
        <v>0</v>
      </c>
      <c r="C45073">
        <v>2015</v>
      </c>
      <c r="D45073" t="s">
        <v>74</v>
      </c>
      <c r="E45073">
        <v>1</v>
      </c>
      <c r="F45073">
        <v>0</v>
      </c>
      <c r="G45073">
        <v>0</v>
      </c>
      <c r="H45073" t="s">
        <v>37</v>
      </c>
      <c r="I45073" t="s">
        <v>18</v>
      </c>
      <c r="J45073" t="s">
        <v>18</v>
      </c>
      <c r="K45073" t="s">
        <v>16</v>
      </c>
      <c r="L45073" s="11">
        <v>42295</v>
      </c>
      <c r="M45073" t="s">
        <v>225</v>
      </c>
      <c r="N45073" t="s">
        <v>224</v>
      </c>
    </row>
    <row r="45074" spans="1:14" x14ac:dyDescent="0.25">
      <c r="A45074" t="s">
        <v>165</v>
      </c>
      <c r="B45074">
        <v>0</v>
      </c>
      <c r="C45074">
        <v>2015</v>
      </c>
      <c r="D45074" t="s">
        <v>74</v>
      </c>
      <c r="E45074">
        <v>1</v>
      </c>
      <c r="F45074">
        <v>0</v>
      </c>
      <c r="G45074">
        <v>0</v>
      </c>
      <c r="H45074" t="s">
        <v>14</v>
      </c>
      <c r="I45074" t="s">
        <v>18</v>
      </c>
      <c r="J45074" t="s">
        <v>18</v>
      </c>
      <c r="K45074" t="s">
        <v>16</v>
      </c>
      <c r="L45074" s="11">
        <v>42295</v>
      </c>
      <c r="M45074" t="s">
        <v>225</v>
      </c>
      <c r="N45074" t="s">
        <v>224</v>
      </c>
    </row>
    <row r="45075" spans="1:14" x14ac:dyDescent="0.25">
      <c r="A45075" t="s">
        <v>165</v>
      </c>
      <c r="B45075">
        <v>1</v>
      </c>
      <c r="C45075">
        <v>2015</v>
      </c>
      <c r="D45075" t="s">
        <v>74</v>
      </c>
      <c r="E45075">
        <v>2</v>
      </c>
      <c r="F45075">
        <v>0</v>
      </c>
      <c r="G45075">
        <v>0</v>
      </c>
      <c r="H45075" t="s">
        <v>14</v>
      </c>
      <c r="I45075" t="s">
        <v>18</v>
      </c>
      <c r="J45075" t="s">
        <v>18</v>
      </c>
      <c r="K45075" t="s">
        <v>19</v>
      </c>
      <c r="L45075" s="11">
        <v>42191</v>
      </c>
      <c r="M45075" t="s">
        <v>225</v>
      </c>
      <c r="N45075" t="s">
        <v>222</v>
      </c>
    </row>
    <row r="45076" spans="1:14" x14ac:dyDescent="0.25">
      <c r="A45076" t="s">
        <v>165</v>
      </c>
      <c r="B45076">
        <v>1</v>
      </c>
      <c r="C45076">
        <v>2015</v>
      </c>
      <c r="D45076" t="s">
        <v>74</v>
      </c>
      <c r="E45076">
        <v>2</v>
      </c>
      <c r="F45076">
        <v>0</v>
      </c>
      <c r="G45076">
        <v>0</v>
      </c>
      <c r="H45076" t="s">
        <v>14</v>
      </c>
      <c r="I45076" t="s">
        <v>18</v>
      </c>
      <c r="J45076" t="s">
        <v>18</v>
      </c>
      <c r="K45076" t="s">
        <v>19</v>
      </c>
      <c r="L45076" s="11">
        <v>42191</v>
      </c>
      <c r="M45076" t="s">
        <v>225</v>
      </c>
      <c r="N45076" t="s">
        <v>222</v>
      </c>
    </row>
    <row r="45077" spans="1:14" x14ac:dyDescent="0.25">
      <c r="A45077" t="s">
        <v>165</v>
      </c>
      <c r="B45077">
        <v>1</v>
      </c>
      <c r="C45077">
        <v>2015</v>
      </c>
      <c r="D45077" t="s">
        <v>74</v>
      </c>
      <c r="E45077">
        <v>2</v>
      </c>
      <c r="F45077">
        <v>0</v>
      </c>
      <c r="G45077">
        <v>0</v>
      </c>
      <c r="H45077" t="s">
        <v>14</v>
      </c>
      <c r="I45077" t="s">
        <v>18</v>
      </c>
      <c r="J45077" t="s">
        <v>18</v>
      </c>
      <c r="K45077" t="s">
        <v>19</v>
      </c>
      <c r="L45077" s="11">
        <v>42191</v>
      </c>
      <c r="M45077" t="s">
        <v>225</v>
      </c>
      <c r="N45077" t="s">
        <v>222</v>
      </c>
    </row>
    <row r="45078" spans="1:14" x14ac:dyDescent="0.25">
      <c r="A45078" t="s">
        <v>165</v>
      </c>
      <c r="B45078">
        <v>1</v>
      </c>
      <c r="C45078">
        <v>2015</v>
      </c>
      <c r="D45078" t="s">
        <v>74</v>
      </c>
      <c r="E45078">
        <v>2</v>
      </c>
      <c r="F45078">
        <v>0</v>
      </c>
      <c r="G45078">
        <v>0</v>
      </c>
      <c r="H45078" t="s">
        <v>14</v>
      </c>
      <c r="I45078" t="s">
        <v>18</v>
      </c>
      <c r="J45078" t="s">
        <v>18</v>
      </c>
      <c r="K45078" t="s">
        <v>19</v>
      </c>
      <c r="L45078" s="11">
        <v>42191</v>
      </c>
      <c r="M45078" t="s">
        <v>225</v>
      </c>
      <c r="N45078" t="s">
        <v>222</v>
      </c>
    </row>
    <row r="45079" spans="1:14" x14ac:dyDescent="0.25">
      <c r="A45079" t="s">
        <v>165</v>
      </c>
      <c r="B45079">
        <v>1</v>
      </c>
      <c r="C45079">
        <v>2015</v>
      </c>
      <c r="D45079" t="s">
        <v>74</v>
      </c>
      <c r="E45079">
        <v>2</v>
      </c>
      <c r="F45079">
        <v>0</v>
      </c>
      <c r="G45079">
        <v>0</v>
      </c>
      <c r="H45079" t="s">
        <v>14</v>
      </c>
      <c r="I45079" t="s">
        <v>18</v>
      </c>
      <c r="J45079" t="s">
        <v>18</v>
      </c>
      <c r="K45079" t="s">
        <v>19</v>
      </c>
      <c r="L45079" s="11">
        <v>42191</v>
      </c>
      <c r="M45079" t="s">
        <v>225</v>
      </c>
      <c r="N45079" t="s">
        <v>222</v>
      </c>
    </row>
    <row r="45080" spans="1:14" x14ac:dyDescent="0.25">
      <c r="A45080" t="s">
        <v>165</v>
      </c>
      <c r="B45080">
        <v>1</v>
      </c>
      <c r="C45080">
        <v>2015</v>
      </c>
      <c r="D45080" t="s">
        <v>74</v>
      </c>
      <c r="E45080">
        <v>2</v>
      </c>
      <c r="F45080">
        <v>0</v>
      </c>
      <c r="G45080">
        <v>0</v>
      </c>
      <c r="H45080" t="s">
        <v>14</v>
      </c>
      <c r="I45080" t="s">
        <v>18</v>
      </c>
      <c r="J45080" t="s">
        <v>18</v>
      </c>
      <c r="K45080" t="s">
        <v>19</v>
      </c>
      <c r="L45080" s="11">
        <v>42191</v>
      </c>
      <c r="M45080" t="s">
        <v>225</v>
      </c>
      <c r="N45080" t="s">
        <v>222</v>
      </c>
    </row>
    <row r="45081" spans="1:14" x14ac:dyDescent="0.25">
      <c r="A45081" t="s">
        <v>165</v>
      </c>
      <c r="B45081">
        <v>1</v>
      </c>
      <c r="C45081">
        <v>2015</v>
      </c>
      <c r="D45081" t="s">
        <v>74</v>
      </c>
      <c r="E45081">
        <v>2</v>
      </c>
      <c r="F45081">
        <v>0</v>
      </c>
      <c r="G45081">
        <v>0</v>
      </c>
      <c r="H45081" t="s">
        <v>14</v>
      </c>
      <c r="I45081" t="s">
        <v>18</v>
      </c>
      <c r="J45081" t="s">
        <v>18</v>
      </c>
      <c r="K45081" t="s">
        <v>19</v>
      </c>
      <c r="L45081" s="11">
        <v>42191</v>
      </c>
      <c r="M45081" t="s">
        <v>225</v>
      </c>
      <c r="N45081" t="s">
        <v>222</v>
      </c>
    </row>
    <row r="45082" spans="1:14" x14ac:dyDescent="0.25">
      <c r="A45082" t="s">
        <v>165</v>
      </c>
      <c r="B45082">
        <v>1</v>
      </c>
      <c r="C45082">
        <v>2015</v>
      </c>
      <c r="D45082" t="s">
        <v>74</v>
      </c>
      <c r="E45082">
        <v>2</v>
      </c>
      <c r="F45082">
        <v>0</v>
      </c>
      <c r="G45082">
        <v>0</v>
      </c>
      <c r="H45082" t="s">
        <v>14</v>
      </c>
      <c r="I45082" t="s">
        <v>18</v>
      </c>
      <c r="J45082" t="s">
        <v>18</v>
      </c>
      <c r="K45082" t="s">
        <v>19</v>
      </c>
      <c r="L45082" s="11">
        <v>42191</v>
      </c>
      <c r="M45082" t="s">
        <v>225</v>
      </c>
      <c r="N45082" t="s">
        <v>222</v>
      </c>
    </row>
    <row r="45083" spans="1:14" x14ac:dyDescent="0.25">
      <c r="A45083" t="s">
        <v>165</v>
      </c>
      <c r="B45083">
        <v>1</v>
      </c>
      <c r="C45083">
        <v>2015</v>
      </c>
      <c r="D45083" t="s">
        <v>74</v>
      </c>
      <c r="E45083">
        <v>2</v>
      </c>
      <c r="F45083">
        <v>0</v>
      </c>
      <c r="G45083">
        <v>0</v>
      </c>
      <c r="H45083" t="s">
        <v>14</v>
      </c>
      <c r="I45083" t="s">
        <v>18</v>
      </c>
      <c r="J45083" t="s">
        <v>18</v>
      </c>
      <c r="K45083" t="s">
        <v>19</v>
      </c>
      <c r="L45083" s="11">
        <v>42191</v>
      </c>
      <c r="M45083" t="s">
        <v>225</v>
      </c>
      <c r="N45083" t="s">
        <v>222</v>
      </c>
    </row>
    <row r="45084" spans="1:14" x14ac:dyDescent="0.25">
      <c r="A45084" t="s">
        <v>165</v>
      </c>
      <c r="B45084">
        <v>1</v>
      </c>
      <c r="C45084">
        <v>2015</v>
      </c>
      <c r="D45084" t="s">
        <v>74</v>
      </c>
      <c r="E45084">
        <v>2</v>
      </c>
      <c r="F45084">
        <v>0</v>
      </c>
      <c r="G45084">
        <v>0</v>
      </c>
      <c r="H45084" t="s">
        <v>14</v>
      </c>
      <c r="I45084" t="s">
        <v>18</v>
      </c>
      <c r="J45084" t="s">
        <v>18</v>
      </c>
      <c r="K45084" t="s">
        <v>19</v>
      </c>
      <c r="L45084" s="11">
        <v>42191</v>
      </c>
      <c r="M45084" t="s">
        <v>225</v>
      </c>
      <c r="N45084" t="s">
        <v>222</v>
      </c>
    </row>
    <row r="45085" spans="1:14" x14ac:dyDescent="0.25">
      <c r="A45085" t="s">
        <v>165</v>
      </c>
      <c r="B45085">
        <v>1</v>
      </c>
      <c r="C45085">
        <v>2015</v>
      </c>
      <c r="D45085" t="s">
        <v>74</v>
      </c>
      <c r="E45085">
        <v>1</v>
      </c>
      <c r="F45085">
        <v>0</v>
      </c>
      <c r="G45085">
        <v>0</v>
      </c>
      <c r="H45085" t="s">
        <v>14</v>
      </c>
      <c r="I45085" t="s">
        <v>18</v>
      </c>
      <c r="J45085" t="s">
        <v>18</v>
      </c>
      <c r="K45085" t="s">
        <v>19</v>
      </c>
      <c r="L45085" s="11">
        <v>42191</v>
      </c>
      <c r="M45085" t="s">
        <v>225</v>
      </c>
      <c r="N45085" t="s">
        <v>224</v>
      </c>
    </row>
    <row r="45086" spans="1:14" x14ac:dyDescent="0.25">
      <c r="A45086" t="s">
        <v>165</v>
      </c>
      <c r="B45086">
        <v>0</v>
      </c>
      <c r="C45086">
        <v>2015</v>
      </c>
      <c r="D45086" t="s">
        <v>74</v>
      </c>
      <c r="E45086">
        <v>2</v>
      </c>
      <c r="F45086">
        <v>0</v>
      </c>
      <c r="G45086">
        <v>0</v>
      </c>
      <c r="H45086" t="s">
        <v>37</v>
      </c>
      <c r="I45086" t="s">
        <v>18</v>
      </c>
      <c r="J45086" t="s">
        <v>18</v>
      </c>
      <c r="K45086" t="s">
        <v>16</v>
      </c>
      <c r="L45086" s="11">
        <v>42295</v>
      </c>
      <c r="M45086" t="s">
        <v>225</v>
      </c>
      <c r="N45086" t="s">
        <v>222</v>
      </c>
    </row>
    <row r="45087" spans="1:14" x14ac:dyDescent="0.25">
      <c r="A45087" t="s">
        <v>165</v>
      </c>
      <c r="B45087">
        <v>0</v>
      </c>
      <c r="C45087">
        <v>2015</v>
      </c>
      <c r="D45087" t="s">
        <v>74</v>
      </c>
      <c r="E45087">
        <v>2</v>
      </c>
      <c r="F45087">
        <v>0</v>
      </c>
      <c r="G45087">
        <v>0</v>
      </c>
      <c r="H45087" t="s">
        <v>37</v>
      </c>
      <c r="I45087" t="s">
        <v>18</v>
      </c>
      <c r="J45087" t="s">
        <v>20</v>
      </c>
      <c r="K45087" t="s">
        <v>16</v>
      </c>
      <c r="L45087" s="11">
        <v>42295</v>
      </c>
      <c r="M45087" t="s">
        <v>226</v>
      </c>
      <c r="N45087" t="s">
        <v>222</v>
      </c>
    </row>
    <row r="45088" spans="1:14" x14ac:dyDescent="0.25">
      <c r="A45088" t="s">
        <v>165</v>
      </c>
      <c r="B45088">
        <v>1</v>
      </c>
      <c r="C45088">
        <v>2015</v>
      </c>
      <c r="D45088" t="s">
        <v>74</v>
      </c>
      <c r="E45088">
        <v>1</v>
      </c>
      <c r="F45088">
        <v>0</v>
      </c>
      <c r="G45088">
        <v>0</v>
      </c>
      <c r="H45088" t="s">
        <v>14</v>
      </c>
      <c r="I45088" t="s">
        <v>18</v>
      </c>
      <c r="J45088" t="s">
        <v>18</v>
      </c>
      <c r="K45088" t="s">
        <v>19</v>
      </c>
      <c r="L45088" s="11">
        <v>42191</v>
      </c>
      <c r="M45088" t="s">
        <v>225</v>
      </c>
      <c r="N45088" t="s">
        <v>224</v>
      </c>
    </row>
    <row r="45089" spans="1:14" x14ac:dyDescent="0.25">
      <c r="A45089" t="s">
        <v>165</v>
      </c>
      <c r="B45089">
        <v>1</v>
      </c>
      <c r="C45089">
        <v>2015</v>
      </c>
      <c r="D45089" t="s">
        <v>74</v>
      </c>
      <c r="E45089">
        <v>1</v>
      </c>
      <c r="F45089">
        <v>0</v>
      </c>
      <c r="G45089">
        <v>0</v>
      </c>
      <c r="H45089" t="s">
        <v>14</v>
      </c>
      <c r="I45089" t="s">
        <v>18</v>
      </c>
      <c r="J45089" t="s">
        <v>18</v>
      </c>
      <c r="K45089" t="s">
        <v>19</v>
      </c>
      <c r="L45089" s="11">
        <v>42191</v>
      </c>
      <c r="M45089" t="s">
        <v>225</v>
      </c>
      <c r="N45089" t="s">
        <v>224</v>
      </c>
    </row>
    <row r="45090" spans="1:14" x14ac:dyDescent="0.25">
      <c r="A45090" t="s">
        <v>165</v>
      </c>
      <c r="B45090">
        <v>0</v>
      </c>
      <c r="C45090">
        <v>2015</v>
      </c>
      <c r="D45090" t="s">
        <v>74</v>
      </c>
      <c r="E45090">
        <v>2</v>
      </c>
      <c r="F45090">
        <v>0</v>
      </c>
      <c r="G45090">
        <v>0</v>
      </c>
      <c r="H45090" t="s">
        <v>37</v>
      </c>
      <c r="I45090" t="s">
        <v>18</v>
      </c>
      <c r="J45090" t="s">
        <v>18</v>
      </c>
      <c r="K45090" t="s">
        <v>16</v>
      </c>
      <c r="L45090" s="11">
        <v>42295</v>
      </c>
      <c r="M45090" t="s">
        <v>225</v>
      </c>
      <c r="N45090" t="s">
        <v>222</v>
      </c>
    </row>
    <row r="45091" spans="1:14" x14ac:dyDescent="0.25">
      <c r="A45091" t="s">
        <v>165</v>
      </c>
      <c r="B45091">
        <v>0</v>
      </c>
      <c r="C45091">
        <v>2015</v>
      </c>
      <c r="D45091" t="s">
        <v>74</v>
      </c>
      <c r="E45091">
        <v>2</v>
      </c>
      <c r="F45091">
        <v>0</v>
      </c>
      <c r="G45091">
        <v>0</v>
      </c>
      <c r="H45091" t="s">
        <v>71</v>
      </c>
      <c r="I45091" t="s">
        <v>18</v>
      </c>
      <c r="J45091" t="s">
        <v>18</v>
      </c>
      <c r="K45091" t="s">
        <v>16</v>
      </c>
      <c r="L45091" s="11">
        <v>42295</v>
      </c>
      <c r="M45091" t="s">
        <v>225</v>
      </c>
      <c r="N45091" t="s">
        <v>222</v>
      </c>
    </row>
    <row r="45092" spans="1:14" x14ac:dyDescent="0.25">
      <c r="A45092" t="s">
        <v>165</v>
      </c>
      <c r="B45092">
        <v>0</v>
      </c>
      <c r="C45092">
        <v>2015</v>
      </c>
      <c r="D45092" t="s">
        <v>74</v>
      </c>
      <c r="E45092">
        <v>2</v>
      </c>
      <c r="F45092">
        <v>0</v>
      </c>
      <c r="G45092">
        <v>0</v>
      </c>
      <c r="H45092" t="s">
        <v>37</v>
      </c>
      <c r="I45092" t="s">
        <v>18</v>
      </c>
      <c r="J45092" t="s">
        <v>18</v>
      </c>
      <c r="K45092" t="s">
        <v>16</v>
      </c>
      <c r="L45092" s="11">
        <v>42295</v>
      </c>
      <c r="M45092" t="s">
        <v>225</v>
      </c>
      <c r="N45092" t="s">
        <v>222</v>
      </c>
    </row>
    <row r="45093" spans="1:14" x14ac:dyDescent="0.25">
      <c r="A45093" t="s">
        <v>165</v>
      </c>
      <c r="B45093">
        <v>0</v>
      </c>
      <c r="C45093">
        <v>2015</v>
      </c>
      <c r="D45093" t="s">
        <v>74</v>
      </c>
      <c r="E45093">
        <v>2</v>
      </c>
      <c r="F45093">
        <v>0</v>
      </c>
      <c r="G45093">
        <v>0</v>
      </c>
      <c r="H45093" t="s">
        <v>37</v>
      </c>
      <c r="I45093" t="s">
        <v>18</v>
      </c>
      <c r="J45093" t="s">
        <v>32</v>
      </c>
      <c r="K45093" t="s">
        <v>16</v>
      </c>
      <c r="L45093" s="11">
        <v>42295</v>
      </c>
      <c r="M45093" t="s">
        <v>226</v>
      </c>
      <c r="N45093" t="s">
        <v>222</v>
      </c>
    </row>
    <row r="45094" spans="1:14" x14ac:dyDescent="0.25">
      <c r="A45094" t="s">
        <v>165</v>
      </c>
      <c r="B45094">
        <v>0</v>
      </c>
      <c r="C45094">
        <v>2015</v>
      </c>
      <c r="D45094" t="s">
        <v>74</v>
      </c>
      <c r="E45094">
        <v>2</v>
      </c>
      <c r="F45094">
        <v>0</v>
      </c>
      <c r="G45094">
        <v>0</v>
      </c>
      <c r="H45094" t="s">
        <v>37</v>
      </c>
      <c r="I45094" t="s">
        <v>18</v>
      </c>
      <c r="J45094" t="s">
        <v>20</v>
      </c>
      <c r="K45094" t="s">
        <v>16</v>
      </c>
      <c r="L45094" s="11">
        <v>42295</v>
      </c>
      <c r="M45094" t="s">
        <v>226</v>
      </c>
      <c r="N45094" t="s">
        <v>222</v>
      </c>
    </row>
    <row r="45095" spans="1:14" x14ac:dyDescent="0.25">
      <c r="A45095" t="s">
        <v>165</v>
      </c>
      <c r="B45095">
        <v>1</v>
      </c>
      <c r="C45095">
        <v>2015</v>
      </c>
      <c r="D45095" t="s">
        <v>74</v>
      </c>
      <c r="E45095">
        <v>2</v>
      </c>
      <c r="F45095">
        <v>0</v>
      </c>
      <c r="G45095">
        <v>0</v>
      </c>
      <c r="H45095" t="s">
        <v>14</v>
      </c>
      <c r="I45095" t="s">
        <v>18</v>
      </c>
      <c r="J45095" t="s">
        <v>18</v>
      </c>
      <c r="K45095" t="s">
        <v>19</v>
      </c>
      <c r="L45095" s="11">
        <v>42191</v>
      </c>
      <c r="M45095" t="s">
        <v>225</v>
      </c>
      <c r="N45095" t="s">
        <v>222</v>
      </c>
    </row>
    <row r="45096" spans="1:14" x14ac:dyDescent="0.25">
      <c r="A45096" t="s">
        <v>165</v>
      </c>
      <c r="B45096">
        <v>1</v>
      </c>
      <c r="C45096">
        <v>2015</v>
      </c>
      <c r="D45096" t="s">
        <v>74</v>
      </c>
      <c r="E45096">
        <v>2</v>
      </c>
      <c r="F45096">
        <v>0</v>
      </c>
      <c r="G45096">
        <v>0</v>
      </c>
      <c r="H45096" t="s">
        <v>14</v>
      </c>
      <c r="I45096" t="s">
        <v>18</v>
      </c>
      <c r="J45096" t="s">
        <v>18</v>
      </c>
      <c r="K45096" t="s">
        <v>19</v>
      </c>
      <c r="L45096" s="11">
        <v>42191</v>
      </c>
      <c r="M45096" t="s">
        <v>225</v>
      </c>
      <c r="N45096" t="s">
        <v>222</v>
      </c>
    </row>
    <row r="45097" spans="1:14" x14ac:dyDescent="0.25">
      <c r="A45097" t="s">
        <v>165</v>
      </c>
      <c r="B45097">
        <v>1</v>
      </c>
      <c r="C45097">
        <v>2015</v>
      </c>
      <c r="D45097" t="s">
        <v>74</v>
      </c>
      <c r="E45097">
        <v>2</v>
      </c>
      <c r="F45097">
        <v>0</v>
      </c>
      <c r="G45097">
        <v>0</v>
      </c>
      <c r="H45097" t="s">
        <v>14</v>
      </c>
      <c r="I45097" t="s">
        <v>18</v>
      </c>
      <c r="J45097" t="s">
        <v>18</v>
      </c>
      <c r="K45097" t="s">
        <v>19</v>
      </c>
      <c r="L45097" s="11">
        <v>42191</v>
      </c>
      <c r="M45097" t="s">
        <v>225</v>
      </c>
      <c r="N45097" t="s">
        <v>222</v>
      </c>
    </row>
    <row r="45098" spans="1:14" x14ac:dyDescent="0.25">
      <c r="A45098" t="s">
        <v>165</v>
      </c>
      <c r="B45098">
        <v>1</v>
      </c>
      <c r="C45098">
        <v>2015</v>
      </c>
      <c r="D45098" t="s">
        <v>74</v>
      </c>
      <c r="E45098">
        <v>2</v>
      </c>
      <c r="F45098">
        <v>0</v>
      </c>
      <c r="G45098">
        <v>0</v>
      </c>
      <c r="H45098" t="s">
        <v>14</v>
      </c>
      <c r="I45098" t="s">
        <v>18</v>
      </c>
      <c r="J45098" t="s">
        <v>18</v>
      </c>
      <c r="K45098" t="s">
        <v>19</v>
      </c>
      <c r="L45098" s="11">
        <v>42191</v>
      </c>
      <c r="M45098" t="s">
        <v>225</v>
      </c>
      <c r="N45098" t="s">
        <v>222</v>
      </c>
    </row>
    <row r="45099" spans="1:14" x14ac:dyDescent="0.25">
      <c r="A45099" t="s">
        <v>165</v>
      </c>
      <c r="B45099">
        <v>1</v>
      </c>
      <c r="C45099">
        <v>2015</v>
      </c>
      <c r="D45099" t="s">
        <v>74</v>
      </c>
      <c r="E45099">
        <v>2</v>
      </c>
      <c r="F45099">
        <v>0</v>
      </c>
      <c r="G45099">
        <v>0</v>
      </c>
      <c r="H45099" t="s">
        <v>14</v>
      </c>
      <c r="I45099" t="s">
        <v>18</v>
      </c>
      <c r="J45099" t="s">
        <v>18</v>
      </c>
      <c r="K45099" t="s">
        <v>19</v>
      </c>
      <c r="L45099" s="11">
        <v>42191</v>
      </c>
      <c r="M45099" t="s">
        <v>225</v>
      </c>
      <c r="N45099" t="s">
        <v>222</v>
      </c>
    </row>
    <row r="45100" spans="1:14" x14ac:dyDescent="0.25">
      <c r="A45100" t="s">
        <v>165</v>
      </c>
      <c r="B45100">
        <v>0</v>
      </c>
      <c r="C45100">
        <v>2015</v>
      </c>
      <c r="D45100" t="s">
        <v>74</v>
      </c>
      <c r="E45100">
        <v>1</v>
      </c>
      <c r="F45100">
        <v>0</v>
      </c>
      <c r="G45100">
        <v>0</v>
      </c>
      <c r="H45100" t="s">
        <v>37</v>
      </c>
      <c r="I45100" t="s">
        <v>18</v>
      </c>
      <c r="J45100" t="s">
        <v>20</v>
      </c>
      <c r="K45100" t="s">
        <v>16</v>
      </c>
      <c r="L45100" s="11">
        <v>42295</v>
      </c>
      <c r="M45100" t="s">
        <v>226</v>
      </c>
      <c r="N45100" t="s">
        <v>224</v>
      </c>
    </row>
    <row r="45101" spans="1:14" x14ac:dyDescent="0.25">
      <c r="A45101" t="s">
        <v>165</v>
      </c>
      <c r="B45101">
        <v>0</v>
      </c>
      <c r="C45101">
        <v>2015</v>
      </c>
      <c r="D45101" t="s">
        <v>74</v>
      </c>
      <c r="E45101">
        <v>1</v>
      </c>
      <c r="F45101">
        <v>0</v>
      </c>
      <c r="G45101">
        <v>0</v>
      </c>
      <c r="H45101" t="s">
        <v>37</v>
      </c>
      <c r="I45101" t="s">
        <v>18</v>
      </c>
      <c r="J45101" t="s">
        <v>18</v>
      </c>
      <c r="K45101" t="s">
        <v>16</v>
      </c>
      <c r="L45101" s="11">
        <v>42295</v>
      </c>
      <c r="M45101" t="s">
        <v>225</v>
      </c>
      <c r="N45101" t="s">
        <v>224</v>
      </c>
    </row>
    <row r="45102" spans="1:14" x14ac:dyDescent="0.25">
      <c r="A45102" t="s">
        <v>165</v>
      </c>
      <c r="B45102">
        <v>0</v>
      </c>
      <c r="C45102">
        <v>2015</v>
      </c>
      <c r="D45102" t="s">
        <v>74</v>
      </c>
      <c r="E45102">
        <v>2</v>
      </c>
      <c r="F45102">
        <v>0</v>
      </c>
      <c r="G45102">
        <v>0</v>
      </c>
      <c r="H45102" t="s">
        <v>37</v>
      </c>
      <c r="I45102" t="s">
        <v>18</v>
      </c>
      <c r="J45102" t="s">
        <v>32</v>
      </c>
      <c r="K45102" t="s">
        <v>16</v>
      </c>
      <c r="L45102" s="11">
        <v>42295</v>
      </c>
      <c r="M45102" t="s">
        <v>226</v>
      </c>
      <c r="N45102" t="s">
        <v>222</v>
      </c>
    </row>
    <row r="45103" spans="1:14" x14ac:dyDescent="0.25">
      <c r="A45103" t="s">
        <v>165</v>
      </c>
      <c r="B45103">
        <v>0</v>
      </c>
      <c r="C45103">
        <v>2015</v>
      </c>
      <c r="D45103" t="s">
        <v>74</v>
      </c>
      <c r="E45103">
        <v>2</v>
      </c>
      <c r="F45103">
        <v>0</v>
      </c>
      <c r="G45103">
        <v>0</v>
      </c>
      <c r="H45103" t="s">
        <v>37</v>
      </c>
      <c r="I45103" t="s">
        <v>18</v>
      </c>
      <c r="J45103" t="s">
        <v>21</v>
      </c>
      <c r="K45103" t="s">
        <v>16</v>
      </c>
      <c r="L45103" s="11">
        <v>42295</v>
      </c>
      <c r="M45103" t="s">
        <v>226</v>
      </c>
      <c r="N45103" t="s">
        <v>222</v>
      </c>
    </row>
    <row r="45104" spans="1:14" x14ac:dyDescent="0.25">
      <c r="A45104" t="s">
        <v>165</v>
      </c>
      <c r="B45104">
        <v>0</v>
      </c>
      <c r="C45104">
        <v>2015</v>
      </c>
      <c r="D45104" t="s">
        <v>74</v>
      </c>
      <c r="E45104">
        <v>2</v>
      </c>
      <c r="F45104">
        <v>0</v>
      </c>
      <c r="G45104">
        <v>0</v>
      </c>
      <c r="H45104" t="s">
        <v>17</v>
      </c>
      <c r="I45104" t="s">
        <v>18</v>
      </c>
      <c r="J45104" t="s">
        <v>27</v>
      </c>
      <c r="K45104" t="s">
        <v>16</v>
      </c>
      <c r="L45104" s="11">
        <v>42296</v>
      </c>
      <c r="M45104" t="s">
        <v>226</v>
      </c>
      <c r="N45104" t="s">
        <v>222</v>
      </c>
    </row>
    <row r="45105" spans="1:14" x14ac:dyDescent="0.25">
      <c r="A45105" t="s">
        <v>165</v>
      </c>
      <c r="B45105">
        <v>0</v>
      </c>
      <c r="C45105">
        <v>2015</v>
      </c>
      <c r="D45105" t="s">
        <v>74</v>
      </c>
      <c r="E45105">
        <v>2</v>
      </c>
      <c r="F45105">
        <v>0</v>
      </c>
      <c r="G45105">
        <v>0</v>
      </c>
      <c r="H45105" t="s">
        <v>14</v>
      </c>
      <c r="I45105" t="s">
        <v>18</v>
      </c>
      <c r="J45105" t="s">
        <v>18</v>
      </c>
      <c r="K45105" t="s">
        <v>16</v>
      </c>
      <c r="L45105" s="11">
        <v>42296</v>
      </c>
      <c r="M45105" t="s">
        <v>225</v>
      </c>
      <c r="N45105" t="s">
        <v>222</v>
      </c>
    </row>
    <row r="45106" spans="1:14" x14ac:dyDescent="0.25">
      <c r="A45106" t="s">
        <v>165</v>
      </c>
      <c r="B45106">
        <v>0</v>
      </c>
      <c r="C45106">
        <v>2015</v>
      </c>
      <c r="D45106" t="s">
        <v>74</v>
      </c>
      <c r="E45106">
        <v>2</v>
      </c>
      <c r="F45106">
        <v>0</v>
      </c>
      <c r="G45106">
        <v>0</v>
      </c>
      <c r="H45106" t="s">
        <v>14</v>
      </c>
      <c r="I45106" t="s">
        <v>18</v>
      </c>
      <c r="J45106" t="s">
        <v>18</v>
      </c>
      <c r="K45106" t="s">
        <v>16</v>
      </c>
      <c r="L45106" s="11">
        <v>42296</v>
      </c>
      <c r="M45106" t="s">
        <v>225</v>
      </c>
      <c r="N45106" t="s">
        <v>222</v>
      </c>
    </row>
    <row r="45107" spans="1:14" x14ac:dyDescent="0.25">
      <c r="A45107" t="s">
        <v>165</v>
      </c>
      <c r="B45107">
        <v>0</v>
      </c>
      <c r="C45107">
        <v>2015</v>
      </c>
      <c r="D45107" t="s">
        <v>74</v>
      </c>
      <c r="E45107">
        <v>2</v>
      </c>
      <c r="F45107">
        <v>0</v>
      </c>
      <c r="G45107">
        <v>0</v>
      </c>
      <c r="H45107" t="s">
        <v>14</v>
      </c>
      <c r="I45107" t="s">
        <v>18</v>
      </c>
      <c r="J45107" t="s">
        <v>18</v>
      </c>
      <c r="K45107" t="s">
        <v>16</v>
      </c>
      <c r="L45107" s="11">
        <v>42296</v>
      </c>
      <c r="M45107" t="s">
        <v>225</v>
      </c>
      <c r="N45107" t="s">
        <v>222</v>
      </c>
    </row>
    <row r="45108" spans="1:14" x14ac:dyDescent="0.25">
      <c r="A45108" t="s">
        <v>165</v>
      </c>
      <c r="B45108">
        <v>0</v>
      </c>
      <c r="C45108">
        <v>2015</v>
      </c>
      <c r="D45108" t="s">
        <v>74</v>
      </c>
      <c r="E45108">
        <v>2</v>
      </c>
      <c r="F45108">
        <v>0</v>
      </c>
      <c r="G45108">
        <v>0</v>
      </c>
      <c r="H45108" t="s">
        <v>31</v>
      </c>
      <c r="I45108" t="s">
        <v>18</v>
      </c>
      <c r="J45108" t="s">
        <v>18</v>
      </c>
      <c r="K45108" t="s">
        <v>16</v>
      </c>
      <c r="L45108" s="11">
        <v>42296</v>
      </c>
      <c r="M45108" t="s">
        <v>225</v>
      </c>
      <c r="N45108" t="s">
        <v>222</v>
      </c>
    </row>
    <row r="45109" spans="1:14" x14ac:dyDescent="0.25">
      <c r="A45109" t="s">
        <v>165</v>
      </c>
      <c r="B45109">
        <v>0</v>
      </c>
      <c r="C45109">
        <v>2015</v>
      </c>
      <c r="D45109" t="s">
        <v>74</v>
      </c>
      <c r="E45109">
        <v>2</v>
      </c>
      <c r="F45109">
        <v>0</v>
      </c>
      <c r="G45109">
        <v>0</v>
      </c>
      <c r="H45109" t="s">
        <v>26</v>
      </c>
      <c r="I45109" t="s">
        <v>18</v>
      </c>
      <c r="J45109" t="s">
        <v>20</v>
      </c>
      <c r="K45109" t="s">
        <v>16</v>
      </c>
      <c r="L45109" s="11">
        <v>42296</v>
      </c>
      <c r="M45109" t="s">
        <v>226</v>
      </c>
      <c r="N45109" t="s">
        <v>222</v>
      </c>
    </row>
    <row r="45110" spans="1:14" x14ac:dyDescent="0.25">
      <c r="A45110" t="s">
        <v>165</v>
      </c>
      <c r="B45110">
        <v>0</v>
      </c>
      <c r="C45110">
        <v>2015</v>
      </c>
      <c r="D45110" t="s">
        <v>74</v>
      </c>
      <c r="E45110">
        <v>1</v>
      </c>
      <c r="F45110">
        <v>0</v>
      </c>
      <c r="G45110">
        <v>0</v>
      </c>
      <c r="H45110" t="s">
        <v>14</v>
      </c>
      <c r="I45110" t="s">
        <v>18</v>
      </c>
      <c r="J45110" t="s">
        <v>18</v>
      </c>
      <c r="K45110" t="s">
        <v>16</v>
      </c>
      <c r="L45110" s="11">
        <v>42296</v>
      </c>
      <c r="M45110" t="s">
        <v>225</v>
      </c>
      <c r="N45110" t="s">
        <v>224</v>
      </c>
    </row>
    <row r="45111" spans="1:14" x14ac:dyDescent="0.25">
      <c r="A45111" t="s">
        <v>165</v>
      </c>
      <c r="B45111">
        <v>0</v>
      </c>
      <c r="C45111">
        <v>2015</v>
      </c>
      <c r="D45111" t="s">
        <v>74</v>
      </c>
      <c r="E45111">
        <v>2</v>
      </c>
      <c r="F45111">
        <v>0</v>
      </c>
      <c r="G45111">
        <v>0</v>
      </c>
      <c r="H45111" t="s">
        <v>56</v>
      </c>
      <c r="I45111" t="s">
        <v>18</v>
      </c>
      <c r="J45111" t="s">
        <v>18</v>
      </c>
      <c r="K45111" t="s">
        <v>16</v>
      </c>
      <c r="L45111" s="11">
        <v>42296</v>
      </c>
      <c r="M45111" t="s">
        <v>225</v>
      </c>
      <c r="N45111" t="s">
        <v>222</v>
      </c>
    </row>
    <row r="45112" spans="1:14" x14ac:dyDescent="0.25">
      <c r="A45112" t="s">
        <v>165</v>
      </c>
      <c r="B45112">
        <v>0</v>
      </c>
      <c r="C45112">
        <v>2015</v>
      </c>
      <c r="D45112" t="s">
        <v>74</v>
      </c>
      <c r="E45112">
        <v>2</v>
      </c>
      <c r="F45112">
        <v>0</v>
      </c>
      <c r="G45112">
        <v>0</v>
      </c>
      <c r="H45112" t="s">
        <v>14</v>
      </c>
      <c r="I45112" t="s">
        <v>18</v>
      </c>
      <c r="J45112" t="s">
        <v>20</v>
      </c>
      <c r="K45112" t="s">
        <v>16</v>
      </c>
      <c r="L45112" s="11">
        <v>42296</v>
      </c>
      <c r="M45112" t="s">
        <v>226</v>
      </c>
      <c r="N45112" t="s">
        <v>222</v>
      </c>
    </row>
    <row r="45113" spans="1:14" x14ac:dyDescent="0.25">
      <c r="A45113" t="s">
        <v>165</v>
      </c>
      <c r="B45113">
        <v>0</v>
      </c>
      <c r="C45113">
        <v>2015</v>
      </c>
      <c r="D45113" t="s">
        <v>74</v>
      </c>
      <c r="E45113">
        <v>2</v>
      </c>
      <c r="F45113">
        <v>0</v>
      </c>
      <c r="G45113">
        <v>0</v>
      </c>
      <c r="H45113" t="s">
        <v>31</v>
      </c>
      <c r="I45113" t="s">
        <v>18</v>
      </c>
      <c r="J45113" t="s">
        <v>21</v>
      </c>
      <c r="K45113" t="s">
        <v>16</v>
      </c>
      <c r="L45113" s="11">
        <v>42296</v>
      </c>
      <c r="M45113" t="s">
        <v>226</v>
      </c>
      <c r="N45113" t="s">
        <v>222</v>
      </c>
    </row>
    <row r="45114" spans="1:14" x14ac:dyDescent="0.25">
      <c r="A45114" t="s">
        <v>165</v>
      </c>
      <c r="B45114">
        <v>0</v>
      </c>
      <c r="C45114">
        <v>2015</v>
      </c>
      <c r="D45114" t="s">
        <v>74</v>
      </c>
      <c r="E45114">
        <v>2</v>
      </c>
      <c r="F45114">
        <v>0</v>
      </c>
      <c r="G45114">
        <v>0</v>
      </c>
      <c r="H45114" t="s">
        <v>14</v>
      </c>
      <c r="I45114" t="s">
        <v>18</v>
      </c>
      <c r="J45114" t="s">
        <v>20</v>
      </c>
      <c r="K45114" t="s">
        <v>16</v>
      </c>
      <c r="L45114" s="11">
        <v>42296</v>
      </c>
      <c r="M45114" t="s">
        <v>226</v>
      </c>
      <c r="N45114" t="s">
        <v>222</v>
      </c>
    </row>
    <row r="45115" spans="1:14" x14ac:dyDescent="0.25">
      <c r="A45115" t="s">
        <v>165</v>
      </c>
      <c r="B45115">
        <v>0</v>
      </c>
      <c r="C45115">
        <v>2015</v>
      </c>
      <c r="D45115" t="s">
        <v>74</v>
      </c>
      <c r="E45115">
        <v>2</v>
      </c>
      <c r="F45115">
        <v>0</v>
      </c>
      <c r="G45115">
        <v>0</v>
      </c>
      <c r="H45115" t="s">
        <v>38</v>
      </c>
      <c r="I45115" t="s">
        <v>18</v>
      </c>
      <c r="J45115" t="s">
        <v>18</v>
      </c>
      <c r="K45115" t="s">
        <v>16</v>
      </c>
      <c r="L45115" s="11">
        <v>42296</v>
      </c>
      <c r="M45115" t="s">
        <v>225</v>
      </c>
      <c r="N45115" t="s">
        <v>222</v>
      </c>
    </row>
    <row r="45116" spans="1:14" x14ac:dyDescent="0.25">
      <c r="A45116" t="s">
        <v>165</v>
      </c>
      <c r="B45116">
        <v>0</v>
      </c>
      <c r="C45116">
        <v>2015</v>
      </c>
      <c r="D45116" t="s">
        <v>74</v>
      </c>
      <c r="E45116">
        <v>2</v>
      </c>
      <c r="F45116">
        <v>0</v>
      </c>
      <c r="G45116">
        <v>0</v>
      </c>
      <c r="H45116" t="s">
        <v>14</v>
      </c>
      <c r="I45116" t="s">
        <v>18</v>
      </c>
      <c r="J45116" t="s">
        <v>18</v>
      </c>
      <c r="K45116" t="s">
        <v>16</v>
      </c>
      <c r="L45116" s="11">
        <v>42296</v>
      </c>
      <c r="M45116" t="s">
        <v>225</v>
      </c>
      <c r="N45116" t="s">
        <v>222</v>
      </c>
    </row>
    <row r="45117" spans="1:14" x14ac:dyDescent="0.25">
      <c r="A45117" t="s">
        <v>165</v>
      </c>
      <c r="B45117">
        <v>0</v>
      </c>
      <c r="C45117">
        <v>2015</v>
      </c>
      <c r="D45117" t="s">
        <v>74</v>
      </c>
      <c r="E45117">
        <v>2</v>
      </c>
      <c r="F45117">
        <v>0</v>
      </c>
      <c r="G45117">
        <v>0</v>
      </c>
      <c r="H45117" t="s">
        <v>31</v>
      </c>
      <c r="I45117" t="s">
        <v>18</v>
      </c>
      <c r="J45117" t="s">
        <v>21</v>
      </c>
      <c r="K45117" t="s">
        <v>16</v>
      </c>
      <c r="L45117" s="11">
        <v>42296</v>
      </c>
      <c r="M45117" t="s">
        <v>226</v>
      </c>
      <c r="N45117" t="s">
        <v>222</v>
      </c>
    </row>
    <row r="45118" spans="1:14" x14ac:dyDescent="0.25">
      <c r="A45118" t="s">
        <v>165</v>
      </c>
      <c r="B45118">
        <v>0</v>
      </c>
      <c r="C45118">
        <v>2015</v>
      </c>
      <c r="D45118" t="s">
        <v>74</v>
      </c>
      <c r="E45118">
        <v>2</v>
      </c>
      <c r="F45118">
        <v>0</v>
      </c>
      <c r="G45118">
        <v>0</v>
      </c>
      <c r="H45118" t="s">
        <v>31</v>
      </c>
      <c r="I45118" t="s">
        <v>18</v>
      </c>
      <c r="J45118" t="s">
        <v>18</v>
      </c>
      <c r="K45118" t="s">
        <v>16</v>
      </c>
      <c r="L45118" s="11">
        <v>42296</v>
      </c>
      <c r="M45118" t="s">
        <v>225</v>
      </c>
      <c r="N45118" t="s">
        <v>222</v>
      </c>
    </row>
    <row r="45119" spans="1:14" x14ac:dyDescent="0.25">
      <c r="A45119" t="s">
        <v>165</v>
      </c>
      <c r="B45119">
        <v>0</v>
      </c>
      <c r="C45119">
        <v>2015</v>
      </c>
      <c r="D45119" t="s">
        <v>74</v>
      </c>
      <c r="E45119">
        <v>2</v>
      </c>
      <c r="F45119">
        <v>0</v>
      </c>
      <c r="G45119">
        <v>0</v>
      </c>
      <c r="H45119" t="s">
        <v>145</v>
      </c>
      <c r="I45119" t="s">
        <v>20</v>
      </c>
      <c r="J45119" t="s">
        <v>20</v>
      </c>
      <c r="K45119" t="s">
        <v>16</v>
      </c>
      <c r="L45119" s="11">
        <v>42297</v>
      </c>
      <c r="M45119" t="s">
        <v>225</v>
      </c>
      <c r="N45119" t="s">
        <v>222</v>
      </c>
    </row>
    <row r="45120" spans="1:14" x14ac:dyDescent="0.25">
      <c r="A45120" t="s">
        <v>165</v>
      </c>
      <c r="B45120">
        <v>0</v>
      </c>
      <c r="C45120">
        <v>2015</v>
      </c>
      <c r="D45120" t="s">
        <v>74</v>
      </c>
      <c r="E45120">
        <v>2</v>
      </c>
      <c r="F45120">
        <v>1</v>
      </c>
      <c r="G45120">
        <v>0</v>
      </c>
      <c r="H45120" t="s">
        <v>44</v>
      </c>
      <c r="I45120" t="s">
        <v>18</v>
      </c>
      <c r="J45120" t="s">
        <v>20</v>
      </c>
      <c r="K45120" t="s">
        <v>16</v>
      </c>
      <c r="L45120" s="11">
        <v>42297</v>
      </c>
      <c r="M45120" t="s">
        <v>226</v>
      </c>
      <c r="N45120" t="s">
        <v>223</v>
      </c>
    </row>
    <row r="45121" spans="1:14" x14ac:dyDescent="0.25">
      <c r="A45121" t="s">
        <v>165</v>
      </c>
      <c r="B45121">
        <v>0</v>
      </c>
      <c r="C45121">
        <v>2015</v>
      </c>
      <c r="D45121" t="s">
        <v>74</v>
      </c>
      <c r="E45121">
        <v>2</v>
      </c>
      <c r="F45121">
        <v>0</v>
      </c>
      <c r="G45121">
        <v>0</v>
      </c>
      <c r="H45121" t="s">
        <v>22</v>
      </c>
      <c r="I45121" t="s">
        <v>20</v>
      </c>
      <c r="J45121" t="s">
        <v>18</v>
      </c>
      <c r="K45121" t="s">
        <v>16</v>
      </c>
      <c r="L45121" s="11">
        <v>42297</v>
      </c>
      <c r="M45121" t="s">
        <v>226</v>
      </c>
      <c r="N45121" t="s">
        <v>222</v>
      </c>
    </row>
    <row r="45122" spans="1:14" x14ac:dyDescent="0.25">
      <c r="A45122" t="s">
        <v>165</v>
      </c>
      <c r="B45122">
        <v>0</v>
      </c>
      <c r="C45122">
        <v>2015</v>
      </c>
      <c r="D45122" t="s">
        <v>74</v>
      </c>
      <c r="E45122">
        <v>2</v>
      </c>
      <c r="F45122">
        <v>0</v>
      </c>
      <c r="G45122">
        <v>0</v>
      </c>
      <c r="H45122" t="s">
        <v>14</v>
      </c>
      <c r="I45122" t="s">
        <v>18</v>
      </c>
      <c r="J45122" t="s">
        <v>18</v>
      </c>
      <c r="K45122" t="s">
        <v>16</v>
      </c>
      <c r="L45122" s="11">
        <v>42294</v>
      </c>
      <c r="M45122" t="s">
        <v>225</v>
      </c>
      <c r="N45122" t="s">
        <v>222</v>
      </c>
    </row>
    <row r="45123" spans="1:14" x14ac:dyDescent="0.25">
      <c r="A45123" t="s">
        <v>165</v>
      </c>
      <c r="B45123">
        <v>1</v>
      </c>
      <c r="C45123">
        <v>2015</v>
      </c>
      <c r="D45123" t="s">
        <v>74</v>
      </c>
      <c r="E45123">
        <v>1</v>
      </c>
      <c r="F45123">
        <v>0</v>
      </c>
      <c r="G45123">
        <v>0</v>
      </c>
      <c r="H45123" t="s">
        <v>14</v>
      </c>
      <c r="I45123" t="s">
        <v>20</v>
      </c>
      <c r="J45123" t="s">
        <v>20</v>
      </c>
      <c r="K45123" t="s">
        <v>19</v>
      </c>
      <c r="L45123" s="11">
        <v>42286</v>
      </c>
      <c r="M45123" t="s">
        <v>225</v>
      </c>
      <c r="N45123" t="s">
        <v>224</v>
      </c>
    </row>
    <row r="45124" spans="1:14" x14ac:dyDescent="0.25">
      <c r="A45124" t="s">
        <v>165</v>
      </c>
      <c r="B45124">
        <v>0</v>
      </c>
      <c r="C45124">
        <v>2015</v>
      </c>
      <c r="D45124" t="s">
        <v>74</v>
      </c>
      <c r="E45124">
        <v>2</v>
      </c>
      <c r="F45124">
        <v>0</v>
      </c>
      <c r="G45124">
        <v>0</v>
      </c>
      <c r="H45124" t="s">
        <v>51</v>
      </c>
      <c r="I45124" t="s">
        <v>18</v>
      </c>
      <c r="J45124" t="s">
        <v>18</v>
      </c>
      <c r="K45124" t="s">
        <v>16</v>
      </c>
      <c r="L45124" s="11">
        <v>42298</v>
      </c>
      <c r="M45124" t="s">
        <v>225</v>
      </c>
      <c r="N45124" t="s">
        <v>222</v>
      </c>
    </row>
    <row r="45125" spans="1:14" x14ac:dyDescent="0.25">
      <c r="A45125" t="s">
        <v>165</v>
      </c>
      <c r="B45125">
        <v>1</v>
      </c>
      <c r="C45125">
        <v>2015</v>
      </c>
      <c r="D45125" t="s">
        <v>74</v>
      </c>
      <c r="E45125">
        <v>2</v>
      </c>
      <c r="F45125">
        <v>0</v>
      </c>
      <c r="G45125">
        <v>0</v>
      </c>
      <c r="H45125" t="s">
        <v>14</v>
      </c>
      <c r="I45125" t="s">
        <v>18</v>
      </c>
      <c r="J45125" t="s">
        <v>18</v>
      </c>
      <c r="K45125" t="s">
        <v>19</v>
      </c>
      <c r="L45125" s="11">
        <v>42294</v>
      </c>
      <c r="M45125" t="s">
        <v>225</v>
      </c>
      <c r="N45125" t="s">
        <v>222</v>
      </c>
    </row>
    <row r="45126" spans="1:14" x14ac:dyDescent="0.25">
      <c r="A45126" t="s">
        <v>165</v>
      </c>
      <c r="B45126">
        <v>1</v>
      </c>
      <c r="C45126">
        <v>2015</v>
      </c>
      <c r="D45126" t="s">
        <v>74</v>
      </c>
      <c r="E45126">
        <v>2</v>
      </c>
      <c r="F45126">
        <v>0</v>
      </c>
      <c r="G45126">
        <v>0</v>
      </c>
      <c r="H45126" t="s">
        <v>14</v>
      </c>
      <c r="I45126" t="s">
        <v>18</v>
      </c>
      <c r="J45126" t="s">
        <v>18</v>
      </c>
      <c r="K45126" t="s">
        <v>19</v>
      </c>
      <c r="L45126" s="11">
        <v>42268</v>
      </c>
      <c r="M45126" t="s">
        <v>225</v>
      </c>
      <c r="N45126" t="s">
        <v>222</v>
      </c>
    </row>
    <row r="45127" spans="1:14" x14ac:dyDescent="0.25">
      <c r="A45127" t="s">
        <v>165</v>
      </c>
      <c r="B45127">
        <v>0</v>
      </c>
      <c r="C45127">
        <v>2015</v>
      </c>
      <c r="D45127" t="s">
        <v>74</v>
      </c>
      <c r="E45127">
        <v>2</v>
      </c>
      <c r="F45127">
        <v>0</v>
      </c>
      <c r="G45127">
        <v>0</v>
      </c>
      <c r="H45127" t="s">
        <v>71</v>
      </c>
      <c r="I45127" t="s">
        <v>18</v>
      </c>
      <c r="J45127" t="s">
        <v>18</v>
      </c>
      <c r="K45127" t="s">
        <v>16</v>
      </c>
      <c r="L45127" s="11">
        <v>42300</v>
      </c>
      <c r="M45127" t="s">
        <v>225</v>
      </c>
      <c r="N45127" t="s">
        <v>222</v>
      </c>
    </row>
    <row r="45128" spans="1:14" x14ac:dyDescent="0.25">
      <c r="A45128" t="s">
        <v>165</v>
      </c>
      <c r="B45128">
        <v>0</v>
      </c>
      <c r="C45128">
        <v>2015</v>
      </c>
      <c r="D45128" t="s">
        <v>74</v>
      </c>
      <c r="E45128">
        <v>2</v>
      </c>
      <c r="F45128">
        <v>0</v>
      </c>
      <c r="G45128">
        <v>0</v>
      </c>
      <c r="H45128" t="s">
        <v>37</v>
      </c>
      <c r="I45128" t="s">
        <v>32</v>
      </c>
      <c r="J45128" t="s">
        <v>18</v>
      </c>
      <c r="K45128" t="s">
        <v>16</v>
      </c>
      <c r="L45128" s="11">
        <v>42302</v>
      </c>
      <c r="M45128" t="s">
        <v>226</v>
      </c>
      <c r="N45128" t="s">
        <v>222</v>
      </c>
    </row>
    <row r="45129" spans="1:14" x14ac:dyDescent="0.25">
      <c r="A45129" t="s">
        <v>165</v>
      </c>
      <c r="B45129">
        <v>0</v>
      </c>
      <c r="C45129">
        <v>2015</v>
      </c>
      <c r="D45129" t="s">
        <v>74</v>
      </c>
      <c r="E45129">
        <v>2</v>
      </c>
      <c r="F45129">
        <v>0</v>
      </c>
      <c r="G45129">
        <v>0</v>
      </c>
      <c r="H45129" t="s">
        <v>37</v>
      </c>
      <c r="I45129" t="s">
        <v>32</v>
      </c>
      <c r="J45129" t="s">
        <v>18</v>
      </c>
      <c r="K45129" t="s">
        <v>16</v>
      </c>
      <c r="L45129" s="11">
        <v>42302</v>
      </c>
      <c r="M45129" t="s">
        <v>226</v>
      </c>
      <c r="N45129" t="s">
        <v>222</v>
      </c>
    </row>
    <row r="45130" spans="1:14" x14ac:dyDescent="0.25">
      <c r="A45130" t="s">
        <v>165</v>
      </c>
      <c r="B45130">
        <v>0</v>
      </c>
      <c r="C45130">
        <v>2015</v>
      </c>
      <c r="D45130" t="s">
        <v>74</v>
      </c>
      <c r="E45130">
        <v>2</v>
      </c>
      <c r="F45130">
        <v>0</v>
      </c>
      <c r="G45130">
        <v>0</v>
      </c>
      <c r="H45130" t="s">
        <v>41</v>
      </c>
      <c r="I45130" t="s">
        <v>18</v>
      </c>
      <c r="J45130" t="s">
        <v>18</v>
      </c>
      <c r="K45130" t="s">
        <v>16</v>
      </c>
      <c r="L45130" s="11">
        <v>42296</v>
      </c>
      <c r="M45130" t="s">
        <v>225</v>
      </c>
      <c r="N45130" t="s">
        <v>222</v>
      </c>
    </row>
    <row r="45131" spans="1:14" x14ac:dyDescent="0.25">
      <c r="A45131" t="s">
        <v>165</v>
      </c>
      <c r="B45131">
        <v>1</v>
      </c>
      <c r="C45131">
        <v>2015</v>
      </c>
      <c r="D45131" t="s">
        <v>74</v>
      </c>
      <c r="E45131">
        <v>1</v>
      </c>
      <c r="F45131">
        <v>0</v>
      </c>
      <c r="G45131">
        <v>0</v>
      </c>
      <c r="H45131" t="s">
        <v>14</v>
      </c>
      <c r="I45131" t="s">
        <v>18</v>
      </c>
      <c r="J45131" t="s">
        <v>18</v>
      </c>
      <c r="K45131" t="s">
        <v>19</v>
      </c>
      <c r="L45131" s="11">
        <v>42256</v>
      </c>
      <c r="M45131" t="s">
        <v>225</v>
      </c>
      <c r="N45131" t="s">
        <v>224</v>
      </c>
    </row>
    <row r="45132" spans="1:14" x14ac:dyDescent="0.25">
      <c r="A45132" t="s">
        <v>165</v>
      </c>
      <c r="B45132">
        <v>1</v>
      </c>
      <c r="C45132">
        <v>2015</v>
      </c>
      <c r="D45132" t="s">
        <v>74</v>
      </c>
      <c r="E45132">
        <v>3</v>
      </c>
      <c r="F45132">
        <v>0</v>
      </c>
      <c r="G45132">
        <v>0</v>
      </c>
      <c r="H45132" t="s">
        <v>14</v>
      </c>
      <c r="I45132" t="s">
        <v>20</v>
      </c>
      <c r="J45132" t="s">
        <v>20</v>
      </c>
      <c r="K45132" t="s">
        <v>19</v>
      </c>
      <c r="L45132" s="11">
        <v>42212</v>
      </c>
      <c r="M45132" t="s">
        <v>225</v>
      </c>
      <c r="N45132" t="s">
        <v>223</v>
      </c>
    </row>
    <row r="45133" spans="1:14" x14ac:dyDescent="0.25">
      <c r="A45133" t="s">
        <v>165</v>
      </c>
      <c r="B45133">
        <v>1</v>
      </c>
      <c r="C45133">
        <v>2015</v>
      </c>
      <c r="D45133" t="s">
        <v>74</v>
      </c>
      <c r="E45133">
        <v>2</v>
      </c>
      <c r="F45133">
        <v>0</v>
      </c>
      <c r="G45133">
        <v>0</v>
      </c>
      <c r="H45133" t="s">
        <v>14</v>
      </c>
      <c r="I45133" t="s">
        <v>18</v>
      </c>
      <c r="J45133" t="s">
        <v>18</v>
      </c>
      <c r="K45133" t="s">
        <v>19</v>
      </c>
      <c r="L45133" s="11">
        <v>42254</v>
      </c>
      <c r="M45133" t="s">
        <v>225</v>
      </c>
      <c r="N45133" t="s">
        <v>222</v>
      </c>
    </row>
    <row r="45134" spans="1:14" x14ac:dyDescent="0.25">
      <c r="A45134" t="s">
        <v>165</v>
      </c>
      <c r="B45134">
        <v>0</v>
      </c>
      <c r="C45134">
        <v>2015</v>
      </c>
      <c r="D45134" t="s">
        <v>74</v>
      </c>
      <c r="E45134">
        <v>2</v>
      </c>
      <c r="F45134">
        <v>0</v>
      </c>
      <c r="G45134">
        <v>0</v>
      </c>
      <c r="H45134" t="s">
        <v>17</v>
      </c>
      <c r="I45134" t="s">
        <v>18</v>
      </c>
      <c r="J45134" t="s">
        <v>20</v>
      </c>
      <c r="K45134" t="s">
        <v>16</v>
      </c>
      <c r="L45134" s="11">
        <v>42300</v>
      </c>
      <c r="M45134" t="s">
        <v>226</v>
      </c>
      <c r="N45134" t="s">
        <v>222</v>
      </c>
    </row>
    <row r="45135" spans="1:14" x14ac:dyDescent="0.25">
      <c r="A45135" t="s">
        <v>165</v>
      </c>
      <c r="B45135">
        <v>0</v>
      </c>
      <c r="C45135">
        <v>2015</v>
      </c>
      <c r="D45135" t="s">
        <v>74</v>
      </c>
      <c r="E45135">
        <v>1</v>
      </c>
      <c r="F45135">
        <v>0</v>
      </c>
      <c r="G45135">
        <v>0</v>
      </c>
      <c r="H45135" t="s">
        <v>50</v>
      </c>
      <c r="I45135" t="s">
        <v>18</v>
      </c>
      <c r="J45135" t="s">
        <v>18</v>
      </c>
      <c r="K45135" t="s">
        <v>16</v>
      </c>
      <c r="L45135" s="11">
        <v>42300</v>
      </c>
      <c r="M45135" t="s">
        <v>225</v>
      </c>
      <c r="N45135" t="s">
        <v>224</v>
      </c>
    </row>
    <row r="45136" spans="1:14" x14ac:dyDescent="0.25">
      <c r="A45136" t="s">
        <v>165</v>
      </c>
      <c r="B45136">
        <v>0</v>
      </c>
      <c r="C45136">
        <v>2015</v>
      </c>
      <c r="D45136" t="s">
        <v>74</v>
      </c>
      <c r="E45136">
        <v>1</v>
      </c>
      <c r="F45136">
        <v>0</v>
      </c>
      <c r="G45136">
        <v>0</v>
      </c>
      <c r="H45136" t="s">
        <v>50</v>
      </c>
      <c r="I45136" t="s">
        <v>18</v>
      </c>
      <c r="J45136" t="s">
        <v>18</v>
      </c>
      <c r="K45136" t="s">
        <v>16</v>
      </c>
      <c r="L45136" s="11">
        <v>42300</v>
      </c>
      <c r="M45136" t="s">
        <v>225</v>
      </c>
      <c r="N45136" t="s">
        <v>224</v>
      </c>
    </row>
    <row r="45137" spans="1:14" x14ac:dyDescent="0.25">
      <c r="A45137" t="s">
        <v>165</v>
      </c>
      <c r="B45137">
        <v>0</v>
      </c>
      <c r="C45137">
        <v>2015</v>
      </c>
      <c r="D45137" t="s">
        <v>74</v>
      </c>
      <c r="E45137">
        <v>2</v>
      </c>
      <c r="F45137">
        <v>0</v>
      </c>
      <c r="G45137">
        <v>0</v>
      </c>
      <c r="H45137" t="s">
        <v>38</v>
      </c>
      <c r="I45137" t="s">
        <v>18</v>
      </c>
      <c r="J45137" t="s">
        <v>18</v>
      </c>
      <c r="K45137" t="s">
        <v>16</v>
      </c>
      <c r="L45137" s="11">
        <v>42300</v>
      </c>
      <c r="M45137" t="s">
        <v>225</v>
      </c>
      <c r="N45137" t="s">
        <v>222</v>
      </c>
    </row>
    <row r="45138" spans="1:14" x14ac:dyDescent="0.25">
      <c r="A45138" t="s">
        <v>165</v>
      </c>
      <c r="B45138">
        <v>1</v>
      </c>
      <c r="C45138">
        <v>2015</v>
      </c>
      <c r="D45138" t="s">
        <v>74</v>
      </c>
      <c r="E45138">
        <v>2</v>
      </c>
      <c r="F45138">
        <v>0</v>
      </c>
      <c r="G45138">
        <v>0</v>
      </c>
      <c r="H45138" t="s">
        <v>14</v>
      </c>
      <c r="I45138" t="s">
        <v>18</v>
      </c>
      <c r="J45138" t="s">
        <v>18</v>
      </c>
      <c r="K45138" t="s">
        <v>19</v>
      </c>
      <c r="L45138" s="11">
        <v>42275</v>
      </c>
      <c r="M45138" t="s">
        <v>225</v>
      </c>
      <c r="N45138" t="s">
        <v>222</v>
      </c>
    </row>
    <row r="45139" spans="1:14" x14ac:dyDescent="0.25">
      <c r="A45139" t="s">
        <v>165</v>
      </c>
      <c r="B45139">
        <v>1</v>
      </c>
      <c r="C45139">
        <v>2015</v>
      </c>
      <c r="D45139" t="s">
        <v>74</v>
      </c>
      <c r="E45139">
        <v>2</v>
      </c>
      <c r="F45139">
        <v>0</v>
      </c>
      <c r="G45139">
        <v>0</v>
      </c>
      <c r="H45139" t="s">
        <v>14</v>
      </c>
      <c r="I45139" t="s">
        <v>18</v>
      </c>
      <c r="J45139" t="s">
        <v>18</v>
      </c>
      <c r="K45139" t="s">
        <v>19</v>
      </c>
      <c r="L45139" s="11">
        <v>42258</v>
      </c>
      <c r="M45139" t="s">
        <v>225</v>
      </c>
      <c r="N45139" t="s">
        <v>222</v>
      </c>
    </row>
    <row r="45140" spans="1:14" x14ac:dyDescent="0.25">
      <c r="A45140" t="s">
        <v>165</v>
      </c>
      <c r="B45140">
        <v>1</v>
      </c>
      <c r="C45140">
        <v>2015</v>
      </c>
      <c r="D45140" t="s">
        <v>74</v>
      </c>
      <c r="E45140">
        <v>2</v>
      </c>
      <c r="F45140">
        <v>0</v>
      </c>
      <c r="G45140">
        <v>0</v>
      </c>
      <c r="H45140" t="s">
        <v>14</v>
      </c>
      <c r="I45140" t="s">
        <v>18</v>
      </c>
      <c r="J45140" t="s">
        <v>18</v>
      </c>
      <c r="K45140" t="s">
        <v>19</v>
      </c>
      <c r="L45140" s="11">
        <v>42258</v>
      </c>
      <c r="M45140" t="s">
        <v>225</v>
      </c>
      <c r="N45140" t="s">
        <v>222</v>
      </c>
    </row>
    <row r="45141" spans="1:14" x14ac:dyDescent="0.25">
      <c r="A45141" t="s">
        <v>165</v>
      </c>
      <c r="B45141">
        <v>0</v>
      </c>
      <c r="C45141">
        <v>2015</v>
      </c>
      <c r="D45141" t="s">
        <v>74</v>
      </c>
      <c r="E45141">
        <v>2</v>
      </c>
      <c r="F45141">
        <v>0</v>
      </c>
      <c r="G45141">
        <v>0</v>
      </c>
      <c r="H45141" t="s">
        <v>26</v>
      </c>
      <c r="I45141" t="s">
        <v>18</v>
      </c>
      <c r="J45141" t="s">
        <v>18</v>
      </c>
      <c r="K45141" t="s">
        <v>16</v>
      </c>
      <c r="L45141" s="11">
        <v>42299</v>
      </c>
      <c r="M45141" t="s">
        <v>225</v>
      </c>
      <c r="N45141" t="s">
        <v>222</v>
      </c>
    </row>
    <row r="45142" spans="1:14" x14ac:dyDescent="0.25">
      <c r="A45142" t="s">
        <v>165</v>
      </c>
      <c r="B45142">
        <v>0</v>
      </c>
      <c r="C45142">
        <v>2015</v>
      </c>
      <c r="D45142" t="s">
        <v>74</v>
      </c>
      <c r="E45142">
        <v>2</v>
      </c>
      <c r="F45142">
        <v>0</v>
      </c>
      <c r="G45142">
        <v>0</v>
      </c>
      <c r="H45142" t="s">
        <v>114</v>
      </c>
      <c r="I45142" t="s">
        <v>18</v>
      </c>
      <c r="J45142" t="s">
        <v>18</v>
      </c>
      <c r="K45142" t="s">
        <v>16</v>
      </c>
      <c r="L45142" s="11">
        <v>42299</v>
      </c>
      <c r="M45142" t="s">
        <v>225</v>
      </c>
      <c r="N45142" t="s">
        <v>222</v>
      </c>
    </row>
    <row r="45143" spans="1:14" x14ac:dyDescent="0.25">
      <c r="A45143" t="s">
        <v>165</v>
      </c>
      <c r="B45143">
        <v>1</v>
      </c>
      <c r="C45143">
        <v>2015</v>
      </c>
      <c r="D45143" t="s">
        <v>74</v>
      </c>
      <c r="E45143">
        <v>1</v>
      </c>
      <c r="F45143">
        <v>0</v>
      </c>
      <c r="G45143">
        <v>0</v>
      </c>
      <c r="H45143" t="s">
        <v>14</v>
      </c>
      <c r="I45143" t="s">
        <v>18</v>
      </c>
      <c r="J45143" t="s">
        <v>18</v>
      </c>
      <c r="K45143" t="s">
        <v>19</v>
      </c>
      <c r="L45143" s="11">
        <v>42291</v>
      </c>
      <c r="M45143" t="s">
        <v>225</v>
      </c>
      <c r="N45143" t="s">
        <v>224</v>
      </c>
    </row>
    <row r="45144" spans="1:14" x14ac:dyDescent="0.25">
      <c r="A45144" t="s">
        <v>165</v>
      </c>
      <c r="B45144">
        <v>0</v>
      </c>
      <c r="C45144">
        <v>2015</v>
      </c>
      <c r="D45144" t="s">
        <v>74</v>
      </c>
      <c r="E45144">
        <v>2</v>
      </c>
      <c r="F45144">
        <v>0</v>
      </c>
      <c r="G45144">
        <v>0</v>
      </c>
      <c r="H45144" t="s">
        <v>47</v>
      </c>
      <c r="I45144" t="s">
        <v>18</v>
      </c>
      <c r="J45144" t="s">
        <v>18</v>
      </c>
      <c r="K45144" t="s">
        <v>16</v>
      </c>
      <c r="L45144" s="11">
        <v>42299</v>
      </c>
      <c r="M45144" t="s">
        <v>225</v>
      </c>
      <c r="N45144" t="s">
        <v>222</v>
      </c>
    </row>
    <row r="45145" spans="1:14" x14ac:dyDescent="0.25">
      <c r="A45145" t="s">
        <v>165</v>
      </c>
      <c r="B45145">
        <v>1</v>
      </c>
      <c r="C45145">
        <v>2015</v>
      </c>
      <c r="D45145" t="s">
        <v>74</v>
      </c>
      <c r="E45145">
        <v>2</v>
      </c>
      <c r="F45145">
        <v>0</v>
      </c>
      <c r="G45145">
        <v>0</v>
      </c>
      <c r="H45145" t="s">
        <v>14</v>
      </c>
      <c r="I45145" t="s">
        <v>18</v>
      </c>
      <c r="J45145" t="s">
        <v>18</v>
      </c>
      <c r="K45145" t="s">
        <v>19</v>
      </c>
      <c r="L45145" s="11">
        <v>42258</v>
      </c>
      <c r="M45145" t="s">
        <v>225</v>
      </c>
      <c r="N45145" t="s">
        <v>222</v>
      </c>
    </row>
    <row r="45146" spans="1:14" x14ac:dyDescent="0.25">
      <c r="A45146" t="s">
        <v>165</v>
      </c>
      <c r="B45146">
        <v>1</v>
      </c>
      <c r="C45146">
        <v>2015</v>
      </c>
      <c r="D45146" t="s">
        <v>74</v>
      </c>
      <c r="E45146">
        <v>2</v>
      </c>
      <c r="F45146">
        <v>0</v>
      </c>
      <c r="G45146">
        <v>0</v>
      </c>
      <c r="H45146" t="s">
        <v>14</v>
      </c>
      <c r="I45146" t="s">
        <v>18</v>
      </c>
      <c r="J45146" t="s">
        <v>18</v>
      </c>
      <c r="K45146" t="s">
        <v>19</v>
      </c>
      <c r="L45146" s="11">
        <v>42258</v>
      </c>
      <c r="M45146" t="s">
        <v>225</v>
      </c>
      <c r="N45146" t="s">
        <v>222</v>
      </c>
    </row>
    <row r="45147" spans="1:14" x14ac:dyDescent="0.25">
      <c r="A45147" t="s">
        <v>165</v>
      </c>
      <c r="B45147">
        <v>0</v>
      </c>
      <c r="C45147">
        <v>2015</v>
      </c>
      <c r="D45147" t="s">
        <v>74</v>
      </c>
      <c r="E45147">
        <v>2</v>
      </c>
      <c r="F45147">
        <v>0</v>
      </c>
      <c r="G45147">
        <v>0</v>
      </c>
      <c r="H45147" t="s">
        <v>26</v>
      </c>
      <c r="I45147" t="s">
        <v>32</v>
      </c>
      <c r="J45147" t="s">
        <v>32</v>
      </c>
      <c r="K45147" t="s">
        <v>16</v>
      </c>
      <c r="L45147" s="11">
        <v>42299</v>
      </c>
      <c r="M45147" t="s">
        <v>225</v>
      </c>
      <c r="N45147" t="s">
        <v>222</v>
      </c>
    </row>
    <row r="45148" spans="1:14" x14ac:dyDescent="0.25">
      <c r="A45148" t="s">
        <v>165</v>
      </c>
      <c r="B45148">
        <v>0</v>
      </c>
      <c r="C45148">
        <v>2015</v>
      </c>
      <c r="D45148" t="s">
        <v>74</v>
      </c>
      <c r="E45148">
        <v>2</v>
      </c>
      <c r="F45148">
        <v>0</v>
      </c>
      <c r="G45148">
        <v>0</v>
      </c>
      <c r="H45148" t="s">
        <v>114</v>
      </c>
      <c r="I45148" t="s">
        <v>18</v>
      </c>
      <c r="J45148" t="s">
        <v>18</v>
      </c>
      <c r="K45148" t="s">
        <v>16</v>
      </c>
      <c r="L45148" s="11">
        <v>42299</v>
      </c>
      <c r="M45148" t="s">
        <v>225</v>
      </c>
      <c r="N45148" t="s">
        <v>222</v>
      </c>
    </row>
    <row r="45149" spans="1:14" x14ac:dyDescent="0.25">
      <c r="A45149" t="s">
        <v>165</v>
      </c>
      <c r="B45149">
        <v>0</v>
      </c>
      <c r="C45149">
        <v>2015</v>
      </c>
      <c r="D45149" t="s">
        <v>74</v>
      </c>
      <c r="E45149">
        <v>2</v>
      </c>
      <c r="F45149">
        <v>0</v>
      </c>
      <c r="G45149">
        <v>0</v>
      </c>
      <c r="H45149" t="s">
        <v>14</v>
      </c>
      <c r="I45149" t="s">
        <v>32</v>
      </c>
      <c r="J45149" t="s">
        <v>32</v>
      </c>
      <c r="K45149" t="s">
        <v>16</v>
      </c>
      <c r="L45149" s="11">
        <v>42299</v>
      </c>
      <c r="M45149" t="s">
        <v>225</v>
      </c>
      <c r="N45149" t="s">
        <v>222</v>
      </c>
    </row>
    <row r="45150" spans="1:14" x14ac:dyDescent="0.25">
      <c r="A45150" t="s">
        <v>165</v>
      </c>
      <c r="B45150">
        <v>1</v>
      </c>
      <c r="C45150">
        <v>2015</v>
      </c>
      <c r="D45150" t="s">
        <v>74</v>
      </c>
      <c r="E45150">
        <v>2</v>
      </c>
      <c r="F45150">
        <v>0</v>
      </c>
      <c r="G45150">
        <v>0</v>
      </c>
      <c r="H45150" t="s">
        <v>14</v>
      </c>
      <c r="I45150" t="s">
        <v>32</v>
      </c>
      <c r="J45150" t="s">
        <v>32</v>
      </c>
      <c r="K45150" t="s">
        <v>19</v>
      </c>
      <c r="L45150" s="11">
        <v>42249</v>
      </c>
      <c r="M45150" t="s">
        <v>225</v>
      </c>
      <c r="N45150" t="s">
        <v>222</v>
      </c>
    </row>
    <row r="45151" spans="1:14" x14ac:dyDescent="0.25">
      <c r="A45151" t="s">
        <v>165</v>
      </c>
      <c r="B45151">
        <v>0</v>
      </c>
      <c r="C45151">
        <v>2015</v>
      </c>
      <c r="D45151" t="s">
        <v>74</v>
      </c>
      <c r="E45151">
        <v>2</v>
      </c>
      <c r="F45151">
        <v>0</v>
      </c>
      <c r="G45151">
        <v>0</v>
      </c>
      <c r="H45151" t="s">
        <v>39</v>
      </c>
      <c r="I45151" t="s">
        <v>32</v>
      </c>
      <c r="J45151" t="s">
        <v>32</v>
      </c>
      <c r="K45151" t="s">
        <v>16</v>
      </c>
      <c r="L45151" s="11">
        <v>42300</v>
      </c>
      <c r="M45151" t="s">
        <v>225</v>
      </c>
      <c r="N45151" t="s">
        <v>222</v>
      </c>
    </row>
    <row r="45152" spans="1:14" x14ac:dyDescent="0.25">
      <c r="A45152" t="s">
        <v>165</v>
      </c>
      <c r="B45152">
        <v>1</v>
      </c>
      <c r="C45152">
        <v>2015</v>
      </c>
      <c r="D45152" t="s">
        <v>74</v>
      </c>
      <c r="E45152">
        <v>1</v>
      </c>
      <c r="F45152">
        <v>0</v>
      </c>
      <c r="G45152">
        <v>0</v>
      </c>
      <c r="H45152" t="s">
        <v>14</v>
      </c>
      <c r="I45152" t="s">
        <v>18</v>
      </c>
      <c r="J45152" t="s">
        <v>18</v>
      </c>
      <c r="K45152" t="s">
        <v>19</v>
      </c>
      <c r="L45152" s="11">
        <v>42291</v>
      </c>
      <c r="M45152" t="s">
        <v>225</v>
      </c>
      <c r="N45152" t="s">
        <v>224</v>
      </c>
    </row>
    <row r="45153" spans="1:14" x14ac:dyDescent="0.25">
      <c r="A45153" t="s">
        <v>165</v>
      </c>
      <c r="B45153">
        <v>0</v>
      </c>
      <c r="C45153">
        <v>2015</v>
      </c>
      <c r="D45153" t="s">
        <v>74</v>
      </c>
      <c r="E45153">
        <v>2</v>
      </c>
      <c r="F45153">
        <v>0</v>
      </c>
      <c r="G45153">
        <v>0</v>
      </c>
      <c r="H45153" t="s">
        <v>37</v>
      </c>
      <c r="I45153" t="s">
        <v>18</v>
      </c>
      <c r="J45153" t="s">
        <v>18</v>
      </c>
      <c r="K45153" t="s">
        <v>16</v>
      </c>
      <c r="L45153" s="11">
        <v>42300</v>
      </c>
      <c r="M45153" t="s">
        <v>225</v>
      </c>
      <c r="N45153" t="s">
        <v>222</v>
      </c>
    </row>
    <row r="45154" spans="1:14" x14ac:dyDescent="0.25">
      <c r="A45154" t="s">
        <v>165</v>
      </c>
      <c r="B45154">
        <v>0</v>
      </c>
      <c r="C45154">
        <v>2015</v>
      </c>
      <c r="D45154" t="s">
        <v>74</v>
      </c>
      <c r="E45154">
        <v>2</v>
      </c>
      <c r="F45154">
        <v>0</v>
      </c>
      <c r="G45154">
        <v>0</v>
      </c>
      <c r="H45154" t="s">
        <v>26</v>
      </c>
      <c r="I45154" t="s">
        <v>18</v>
      </c>
      <c r="J45154" t="s">
        <v>18</v>
      </c>
      <c r="K45154" t="s">
        <v>16</v>
      </c>
      <c r="L45154" s="11">
        <v>42300</v>
      </c>
      <c r="M45154" t="s">
        <v>225</v>
      </c>
      <c r="N45154" t="s">
        <v>222</v>
      </c>
    </row>
    <row r="45155" spans="1:14" x14ac:dyDescent="0.25">
      <c r="A45155" t="s">
        <v>165</v>
      </c>
      <c r="B45155">
        <v>0</v>
      </c>
      <c r="C45155">
        <v>2015</v>
      </c>
      <c r="D45155" t="s">
        <v>74</v>
      </c>
      <c r="E45155">
        <v>2</v>
      </c>
      <c r="F45155">
        <v>0</v>
      </c>
      <c r="G45155">
        <v>0</v>
      </c>
      <c r="H45155" t="s">
        <v>39</v>
      </c>
      <c r="I45155" t="s">
        <v>32</v>
      </c>
      <c r="J45155" t="s">
        <v>32</v>
      </c>
      <c r="K45155" t="s">
        <v>16</v>
      </c>
      <c r="L45155" s="11">
        <v>42300</v>
      </c>
      <c r="M45155" t="s">
        <v>225</v>
      </c>
      <c r="N45155" t="s">
        <v>222</v>
      </c>
    </row>
    <row r="45156" spans="1:14" x14ac:dyDescent="0.25">
      <c r="A45156" t="s">
        <v>165</v>
      </c>
      <c r="B45156">
        <v>1</v>
      </c>
      <c r="C45156">
        <v>2015</v>
      </c>
      <c r="D45156" t="s">
        <v>74</v>
      </c>
      <c r="E45156">
        <v>0</v>
      </c>
      <c r="F45156">
        <v>2</v>
      </c>
      <c r="G45156">
        <v>0</v>
      </c>
      <c r="H45156" t="s">
        <v>14</v>
      </c>
      <c r="I45156" t="s">
        <v>32</v>
      </c>
      <c r="J45156" t="s">
        <v>32</v>
      </c>
      <c r="K45156" t="s">
        <v>19</v>
      </c>
      <c r="L45156" s="11">
        <v>42249</v>
      </c>
      <c r="M45156" t="s">
        <v>225</v>
      </c>
      <c r="N45156" t="s">
        <v>223</v>
      </c>
    </row>
    <row r="45157" spans="1:14" x14ac:dyDescent="0.25">
      <c r="A45157" t="s">
        <v>165</v>
      </c>
      <c r="B45157">
        <v>0</v>
      </c>
      <c r="C45157">
        <v>2015</v>
      </c>
      <c r="D45157" t="s">
        <v>74</v>
      </c>
      <c r="E45157">
        <v>2</v>
      </c>
      <c r="F45157">
        <v>0</v>
      </c>
      <c r="G45157">
        <v>0</v>
      </c>
      <c r="H45157" t="s">
        <v>25</v>
      </c>
      <c r="I45157" t="s">
        <v>18</v>
      </c>
      <c r="J45157" t="s">
        <v>18</v>
      </c>
      <c r="K45157" t="s">
        <v>16</v>
      </c>
      <c r="L45157" s="11">
        <v>42300</v>
      </c>
      <c r="M45157" t="s">
        <v>225</v>
      </c>
      <c r="N45157" t="s">
        <v>222</v>
      </c>
    </row>
    <row r="45158" spans="1:14" x14ac:dyDescent="0.25">
      <c r="A45158" t="s">
        <v>165</v>
      </c>
      <c r="B45158">
        <v>0</v>
      </c>
      <c r="C45158">
        <v>2015</v>
      </c>
      <c r="D45158" t="s">
        <v>74</v>
      </c>
      <c r="E45158">
        <v>2</v>
      </c>
      <c r="F45158">
        <v>0</v>
      </c>
      <c r="G45158">
        <v>0</v>
      </c>
      <c r="H45158" t="s">
        <v>39</v>
      </c>
      <c r="I45158" t="s">
        <v>20</v>
      </c>
      <c r="J45158" t="s">
        <v>20</v>
      </c>
      <c r="K45158" t="s">
        <v>16</v>
      </c>
      <c r="L45158" s="11">
        <v>42300</v>
      </c>
      <c r="M45158" t="s">
        <v>225</v>
      </c>
      <c r="N45158" t="s">
        <v>222</v>
      </c>
    </row>
    <row r="45159" spans="1:14" x14ac:dyDescent="0.25">
      <c r="A45159" t="s">
        <v>165</v>
      </c>
      <c r="B45159">
        <v>0</v>
      </c>
      <c r="C45159">
        <v>2015</v>
      </c>
      <c r="D45159" t="s">
        <v>74</v>
      </c>
      <c r="E45159">
        <v>2</v>
      </c>
      <c r="F45159">
        <v>0</v>
      </c>
      <c r="G45159">
        <v>0</v>
      </c>
      <c r="H45159" t="s">
        <v>26</v>
      </c>
      <c r="I45159" t="s">
        <v>18</v>
      </c>
      <c r="J45159" t="s">
        <v>18</v>
      </c>
      <c r="K45159" t="s">
        <v>16</v>
      </c>
      <c r="L45159" s="11">
        <v>42301</v>
      </c>
      <c r="M45159" t="s">
        <v>225</v>
      </c>
      <c r="N45159" t="s">
        <v>222</v>
      </c>
    </row>
    <row r="45160" spans="1:14" x14ac:dyDescent="0.25">
      <c r="A45160" t="s">
        <v>165</v>
      </c>
      <c r="B45160">
        <v>1</v>
      </c>
      <c r="C45160">
        <v>2015</v>
      </c>
      <c r="D45160" t="s">
        <v>74</v>
      </c>
      <c r="E45160">
        <v>1</v>
      </c>
      <c r="F45160">
        <v>0</v>
      </c>
      <c r="G45160">
        <v>0</v>
      </c>
      <c r="H45160" t="s">
        <v>14</v>
      </c>
      <c r="I45160" t="s">
        <v>18</v>
      </c>
      <c r="J45160" t="s">
        <v>18</v>
      </c>
      <c r="K45160" t="s">
        <v>19</v>
      </c>
      <c r="L45160" s="11">
        <v>42282</v>
      </c>
      <c r="M45160" t="s">
        <v>225</v>
      </c>
      <c r="N45160" t="s">
        <v>224</v>
      </c>
    </row>
    <row r="45161" spans="1:14" x14ac:dyDescent="0.25">
      <c r="A45161" t="s">
        <v>165</v>
      </c>
      <c r="B45161">
        <v>0</v>
      </c>
      <c r="C45161">
        <v>2015</v>
      </c>
      <c r="D45161" t="s">
        <v>74</v>
      </c>
      <c r="E45161">
        <v>2</v>
      </c>
      <c r="F45161">
        <v>0</v>
      </c>
      <c r="G45161">
        <v>1</v>
      </c>
      <c r="H45161" t="s">
        <v>36</v>
      </c>
      <c r="I45161" t="s">
        <v>18</v>
      </c>
      <c r="J45161" t="s">
        <v>18</v>
      </c>
      <c r="K45161" t="s">
        <v>16</v>
      </c>
      <c r="L45161" s="11">
        <v>42301</v>
      </c>
      <c r="M45161" t="s">
        <v>225</v>
      </c>
      <c r="N45161" t="s">
        <v>223</v>
      </c>
    </row>
    <row r="45162" spans="1:14" x14ac:dyDescent="0.25">
      <c r="A45162" t="s">
        <v>165</v>
      </c>
      <c r="B45162">
        <v>0</v>
      </c>
      <c r="C45162">
        <v>2015</v>
      </c>
      <c r="D45162" t="s">
        <v>74</v>
      </c>
      <c r="E45162">
        <v>2</v>
      </c>
      <c r="F45162">
        <v>0</v>
      </c>
      <c r="G45162">
        <v>0</v>
      </c>
      <c r="H45162" t="s">
        <v>99</v>
      </c>
      <c r="I45162" t="s">
        <v>18</v>
      </c>
      <c r="J45162" t="s">
        <v>18</v>
      </c>
      <c r="K45162" t="s">
        <v>16</v>
      </c>
      <c r="L45162" s="11">
        <v>42302</v>
      </c>
      <c r="M45162" t="s">
        <v>225</v>
      </c>
      <c r="N45162" t="s">
        <v>222</v>
      </c>
    </row>
    <row r="45163" spans="1:14" x14ac:dyDescent="0.25">
      <c r="A45163" t="s">
        <v>165</v>
      </c>
      <c r="B45163">
        <v>0</v>
      </c>
      <c r="C45163">
        <v>2015</v>
      </c>
      <c r="D45163" t="s">
        <v>74</v>
      </c>
      <c r="E45163">
        <v>2</v>
      </c>
      <c r="F45163">
        <v>0</v>
      </c>
      <c r="G45163">
        <v>0</v>
      </c>
      <c r="H45163" t="s">
        <v>90</v>
      </c>
      <c r="I45163" t="s">
        <v>18</v>
      </c>
      <c r="J45163" t="s">
        <v>18</v>
      </c>
      <c r="K45163" t="s">
        <v>16</v>
      </c>
      <c r="L45163" s="11">
        <v>42302</v>
      </c>
      <c r="M45163" t="s">
        <v>225</v>
      </c>
      <c r="N45163" t="s">
        <v>222</v>
      </c>
    </row>
    <row r="45164" spans="1:14" x14ac:dyDescent="0.25">
      <c r="A45164" t="s">
        <v>165</v>
      </c>
      <c r="B45164">
        <v>0</v>
      </c>
      <c r="C45164">
        <v>2015</v>
      </c>
      <c r="D45164" t="s">
        <v>74</v>
      </c>
      <c r="E45164">
        <v>1</v>
      </c>
      <c r="F45164">
        <v>0</v>
      </c>
      <c r="G45164">
        <v>0</v>
      </c>
      <c r="H45164" t="s">
        <v>14</v>
      </c>
      <c r="I45164" t="s">
        <v>18</v>
      </c>
      <c r="J45164" t="s">
        <v>18</v>
      </c>
      <c r="K45164" t="s">
        <v>16</v>
      </c>
      <c r="L45164" s="11">
        <v>42298</v>
      </c>
      <c r="M45164" t="s">
        <v>225</v>
      </c>
      <c r="N45164" t="s">
        <v>224</v>
      </c>
    </row>
    <row r="45165" spans="1:14" x14ac:dyDescent="0.25">
      <c r="A45165" t="s">
        <v>165</v>
      </c>
      <c r="B45165">
        <v>0</v>
      </c>
      <c r="C45165">
        <v>2015</v>
      </c>
      <c r="D45165" t="s">
        <v>74</v>
      </c>
      <c r="E45165">
        <v>2</v>
      </c>
      <c r="F45165">
        <v>0</v>
      </c>
      <c r="G45165">
        <v>0</v>
      </c>
      <c r="H45165" t="s">
        <v>26</v>
      </c>
      <c r="I45165" t="s">
        <v>18</v>
      </c>
      <c r="J45165" t="s">
        <v>18</v>
      </c>
      <c r="K45165" t="s">
        <v>16</v>
      </c>
      <c r="L45165" s="11">
        <v>42299</v>
      </c>
      <c r="M45165" t="s">
        <v>225</v>
      </c>
      <c r="N45165" t="s">
        <v>222</v>
      </c>
    </row>
    <row r="45166" spans="1:14" x14ac:dyDescent="0.25">
      <c r="A45166" t="s">
        <v>165</v>
      </c>
      <c r="B45166">
        <v>0</v>
      </c>
      <c r="C45166">
        <v>2015</v>
      </c>
      <c r="D45166" t="s">
        <v>74</v>
      </c>
      <c r="E45166">
        <v>2</v>
      </c>
      <c r="F45166">
        <v>0</v>
      </c>
      <c r="G45166">
        <v>0</v>
      </c>
      <c r="H45166" t="s">
        <v>44</v>
      </c>
      <c r="I45166" t="s">
        <v>18</v>
      </c>
      <c r="J45166" t="s">
        <v>20</v>
      </c>
      <c r="K45166" t="s">
        <v>16</v>
      </c>
      <c r="L45166" s="11">
        <v>42301</v>
      </c>
      <c r="M45166" t="s">
        <v>226</v>
      </c>
      <c r="N45166" t="s">
        <v>222</v>
      </c>
    </row>
    <row r="45167" spans="1:14" x14ac:dyDescent="0.25">
      <c r="A45167" t="s">
        <v>165</v>
      </c>
      <c r="B45167">
        <v>0</v>
      </c>
      <c r="C45167">
        <v>2015</v>
      </c>
      <c r="D45167" t="s">
        <v>74</v>
      </c>
      <c r="E45167">
        <v>2</v>
      </c>
      <c r="F45167">
        <v>0</v>
      </c>
      <c r="G45167">
        <v>0</v>
      </c>
      <c r="H45167" t="s">
        <v>37</v>
      </c>
      <c r="I45167" t="s">
        <v>32</v>
      </c>
      <c r="J45167" t="s">
        <v>32</v>
      </c>
      <c r="K45167" t="s">
        <v>16</v>
      </c>
      <c r="L45167" s="11">
        <v>42303</v>
      </c>
      <c r="M45167" t="s">
        <v>225</v>
      </c>
      <c r="N45167" t="s">
        <v>222</v>
      </c>
    </row>
    <row r="45168" spans="1:14" x14ac:dyDescent="0.25">
      <c r="A45168" t="s">
        <v>165</v>
      </c>
      <c r="B45168">
        <v>0</v>
      </c>
      <c r="C45168">
        <v>2015</v>
      </c>
      <c r="D45168" t="s">
        <v>74</v>
      </c>
      <c r="E45168">
        <v>2</v>
      </c>
      <c r="F45168">
        <v>0</v>
      </c>
      <c r="G45168">
        <v>0</v>
      </c>
      <c r="H45168" t="s">
        <v>36</v>
      </c>
      <c r="I45168" t="s">
        <v>18</v>
      </c>
      <c r="J45168" t="s">
        <v>18</v>
      </c>
      <c r="K45168" t="s">
        <v>16</v>
      </c>
      <c r="L45168" s="11">
        <v>42305</v>
      </c>
      <c r="M45168" t="s">
        <v>225</v>
      </c>
      <c r="N45168" t="s">
        <v>222</v>
      </c>
    </row>
    <row r="45169" spans="1:14" x14ac:dyDescent="0.25">
      <c r="A45169" t="s">
        <v>165</v>
      </c>
      <c r="B45169">
        <v>0</v>
      </c>
      <c r="C45169">
        <v>2015</v>
      </c>
      <c r="D45169" t="s">
        <v>74</v>
      </c>
      <c r="E45169">
        <v>1</v>
      </c>
      <c r="F45169">
        <v>0</v>
      </c>
      <c r="G45169">
        <v>0</v>
      </c>
      <c r="H45169" t="s">
        <v>25</v>
      </c>
      <c r="I45169" t="s">
        <v>18</v>
      </c>
      <c r="J45169" t="s">
        <v>18</v>
      </c>
      <c r="K45169" t="s">
        <v>16</v>
      </c>
      <c r="L45169" s="11">
        <v>42303</v>
      </c>
      <c r="M45169" t="s">
        <v>225</v>
      </c>
      <c r="N45169" t="s">
        <v>224</v>
      </c>
    </row>
    <row r="45170" spans="1:14" x14ac:dyDescent="0.25">
      <c r="A45170" t="s">
        <v>165</v>
      </c>
      <c r="B45170">
        <v>0</v>
      </c>
      <c r="C45170">
        <v>2015</v>
      </c>
      <c r="D45170" t="s">
        <v>74</v>
      </c>
      <c r="E45170">
        <v>2</v>
      </c>
      <c r="F45170">
        <v>0</v>
      </c>
      <c r="G45170">
        <v>0</v>
      </c>
      <c r="H45170" t="s">
        <v>14</v>
      </c>
      <c r="I45170" t="s">
        <v>32</v>
      </c>
      <c r="J45170" t="s">
        <v>32</v>
      </c>
      <c r="K45170" t="s">
        <v>16</v>
      </c>
      <c r="L45170" s="11">
        <v>42303</v>
      </c>
      <c r="M45170" t="s">
        <v>225</v>
      </c>
      <c r="N45170" t="s">
        <v>222</v>
      </c>
    </row>
    <row r="45171" spans="1:14" x14ac:dyDescent="0.25">
      <c r="A45171" t="s">
        <v>165</v>
      </c>
      <c r="B45171">
        <v>1</v>
      </c>
      <c r="C45171">
        <v>2015</v>
      </c>
      <c r="D45171" t="s">
        <v>74</v>
      </c>
      <c r="E45171">
        <v>2</v>
      </c>
      <c r="F45171">
        <v>0</v>
      </c>
      <c r="G45171">
        <v>0</v>
      </c>
      <c r="H45171" t="s">
        <v>14</v>
      </c>
      <c r="I45171" t="s">
        <v>18</v>
      </c>
      <c r="J45171" t="s">
        <v>18</v>
      </c>
      <c r="K45171" t="s">
        <v>19</v>
      </c>
      <c r="L45171" s="11">
        <v>42271</v>
      </c>
      <c r="M45171" t="s">
        <v>225</v>
      </c>
      <c r="N45171" t="s">
        <v>222</v>
      </c>
    </row>
    <row r="45172" spans="1:14" x14ac:dyDescent="0.25">
      <c r="A45172" t="s">
        <v>165</v>
      </c>
      <c r="B45172">
        <v>0</v>
      </c>
      <c r="C45172">
        <v>2015</v>
      </c>
      <c r="D45172" t="s">
        <v>74</v>
      </c>
      <c r="E45172">
        <v>2</v>
      </c>
      <c r="F45172">
        <v>0</v>
      </c>
      <c r="G45172">
        <v>0</v>
      </c>
      <c r="H45172" t="s">
        <v>14</v>
      </c>
      <c r="I45172" t="s">
        <v>18</v>
      </c>
      <c r="J45172" t="s">
        <v>20</v>
      </c>
      <c r="K45172" t="s">
        <v>16</v>
      </c>
      <c r="L45172" s="11">
        <v>42300</v>
      </c>
      <c r="M45172" t="s">
        <v>226</v>
      </c>
      <c r="N45172" t="s">
        <v>222</v>
      </c>
    </row>
    <row r="45173" spans="1:14" x14ac:dyDescent="0.25">
      <c r="A45173" t="s">
        <v>165</v>
      </c>
      <c r="B45173">
        <v>0</v>
      </c>
      <c r="C45173">
        <v>2015</v>
      </c>
      <c r="D45173" t="s">
        <v>74</v>
      </c>
      <c r="E45173">
        <v>2</v>
      </c>
      <c r="F45173">
        <v>0</v>
      </c>
      <c r="G45173">
        <v>0</v>
      </c>
      <c r="H45173" t="s">
        <v>43</v>
      </c>
      <c r="I45173" t="s">
        <v>18</v>
      </c>
      <c r="J45173" t="s">
        <v>18</v>
      </c>
      <c r="K45173" t="s">
        <v>16</v>
      </c>
      <c r="L45173" s="11">
        <v>42301</v>
      </c>
      <c r="M45173" t="s">
        <v>225</v>
      </c>
      <c r="N45173" t="s">
        <v>222</v>
      </c>
    </row>
    <row r="45174" spans="1:14" x14ac:dyDescent="0.25">
      <c r="A45174" t="s">
        <v>165</v>
      </c>
      <c r="B45174">
        <v>0</v>
      </c>
      <c r="C45174">
        <v>2015</v>
      </c>
      <c r="D45174" t="s">
        <v>74</v>
      </c>
      <c r="E45174">
        <v>2</v>
      </c>
      <c r="F45174">
        <v>0</v>
      </c>
      <c r="G45174">
        <v>0</v>
      </c>
      <c r="H45174" t="s">
        <v>43</v>
      </c>
      <c r="I45174" t="s">
        <v>18</v>
      </c>
      <c r="J45174" t="s">
        <v>18</v>
      </c>
      <c r="K45174" t="s">
        <v>16</v>
      </c>
      <c r="L45174" s="11">
        <v>42301</v>
      </c>
      <c r="M45174" t="s">
        <v>225</v>
      </c>
      <c r="N45174" t="s">
        <v>222</v>
      </c>
    </row>
    <row r="45175" spans="1:14" x14ac:dyDescent="0.25">
      <c r="A45175" t="s">
        <v>165</v>
      </c>
      <c r="B45175">
        <v>0</v>
      </c>
      <c r="C45175">
        <v>2015</v>
      </c>
      <c r="D45175" t="s">
        <v>74</v>
      </c>
      <c r="E45175">
        <v>2</v>
      </c>
      <c r="F45175">
        <v>0</v>
      </c>
      <c r="G45175">
        <v>0</v>
      </c>
      <c r="H45175" t="s">
        <v>43</v>
      </c>
      <c r="I45175" t="s">
        <v>18</v>
      </c>
      <c r="J45175" t="s">
        <v>18</v>
      </c>
      <c r="K45175" t="s">
        <v>16</v>
      </c>
      <c r="L45175" s="11">
        <v>42301</v>
      </c>
      <c r="M45175" t="s">
        <v>225</v>
      </c>
      <c r="N45175" t="s">
        <v>222</v>
      </c>
    </row>
    <row r="45176" spans="1:14" x14ac:dyDescent="0.25">
      <c r="A45176" t="s">
        <v>165</v>
      </c>
      <c r="B45176">
        <v>0</v>
      </c>
      <c r="C45176">
        <v>2015</v>
      </c>
      <c r="D45176" t="s">
        <v>74</v>
      </c>
      <c r="E45176">
        <v>2</v>
      </c>
      <c r="F45176">
        <v>1</v>
      </c>
      <c r="G45176">
        <v>0</v>
      </c>
      <c r="H45176" t="s">
        <v>39</v>
      </c>
      <c r="I45176" t="s">
        <v>18</v>
      </c>
      <c r="J45176" t="s">
        <v>20</v>
      </c>
      <c r="K45176" t="s">
        <v>16</v>
      </c>
      <c r="L45176" s="11">
        <v>42301</v>
      </c>
      <c r="M45176" t="s">
        <v>226</v>
      </c>
      <c r="N45176" t="s">
        <v>223</v>
      </c>
    </row>
    <row r="45177" spans="1:14" x14ac:dyDescent="0.25">
      <c r="A45177" t="s">
        <v>165</v>
      </c>
      <c r="B45177">
        <v>0</v>
      </c>
      <c r="C45177">
        <v>2015</v>
      </c>
      <c r="D45177" t="s">
        <v>74</v>
      </c>
      <c r="E45177">
        <v>2</v>
      </c>
      <c r="F45177">
        <v>0</v>
      </c>
      <c r="G45177">
        <v>0</v>
      </c>
      <c r="H45177" t="s">
        <v>43</v>
      </c>
      <c r="I45177" t="s">
        <v>18</v>
      </c>
      <c r="J45177" t="s">
        <v>18</v>
      </c>
      <c r="K45177" t="s">
        <v>16</v>
      </c>
      <c r="L45177" s="11">
        <v>42301</v>
      </c>
      <c r="M45177" t="s">
        <v>225</v>
      </c>
      <c r="N45177" t="s">
        <v>222</v>
      </c>
    </row>
    <row r="45178" spans="1:14" x14ac:dyDescent="0.25">
      <c r="A45178" t="s">
        <v>165</v>
      </c>
      <c r="B45178">
        <v>0</v>
      </c>
      <c r="C45178">
        <v>2015</v>
      </c>
      <c r="D45178" t="s">
        <v>74</v>
      </c>
      <c r="E45178">
        <v>2</v>
      </c>
      <c r="F45178">
        <v>0</v>
      </c>
      <c r="G45178">
        <v>0</v>
      </c>
      <c r="H45178" t="s">
        <v>36</v>
      </c>
      <c r="I45178" t="s">
        <v>18</v>
      </c>
      <c r="J45178" t="s">
        <v>18</v>
      </c>
      <c r="K45178" t="s">
        <v>16</v>
      </c>
      <c r="L45178" s="11">
        <v>42302</v>
      </c>
      <c r="M45178" t="s">
        <v>225</v>
      </c>
      <c r="N45178" t="s">
        <v>222</v>
      </c>
    </row>
    <row r="45179" spans="1:14" x14ac:dyDescent="0.25">
      <c r="A45179" t="s">
        <v>165</v>
      </c>
      <c r="B45179">
        <v>0</v>
      </c>
      <c r="C45179">
        <v>2015</v>
      </c>
      <c r="D45179" t="s">
        <v>74</v>
      </c>
      <c r="E45179">
        <v>2</v>
      </c>
      <c r="F45179">
        <v>0</v>
      </c>
      <c r="G45179">
        <v>0</v>
      </c>
      <c r="H45179" t="s">
        <v>44</v>
      </c>
      <c r="I45179" t="s">
        <v>18</v>
      </c>
      <c r="J45179" t="s">
        <v>18</v>
      </c>
      <c r="K45179" t="s">
        <v>16</v>
      </c>
      <c r="L45179" s="11">
        <v>42302</v>
      </c>
      <c r="M45179" t="s">
        <v>225</v>
      </c>
      <c r="N45179" t="s">
        <v>222</v>
      </c>
    </row>
    <row r="45180" spans="1:14" x14ac:dyDescent="0.25">
      <c r="A45180" t="s">
        <v>165</v>
      </c>
      <c r="B45180">
        <v>0</v>
      </c>
      <c r="C45180">
        <v>2015</v>
      </c>
      <c r="D45180" t="s">
        <v>74</v>
      </c>
      <c r="E45180">
        <v>2</v>
      </c>
      <c r="F45180">
        <v>2</v>
      </c>
      <c r="G45180">
        <v>0</v>
      </c>
      <c r="H45180" t="s">
        <v>39</v>
      </c>
      <c r="I45180" t="s">
        <v>27</v>
      </c>
      <c r="J45180" t="s">
        <v>27</v>
      </c>
      <c r="K45180" t="s">
        <v>16</v>
      </c>
      <c r="L45180" s="11">
        <v>42304</v>
      </c>
      <c r="M45180" t="s">
        <v>225</v>
      </c>
      <c r="N45180" t="s">
        <v>223</v>
      </c>
    </row>
    <row r="45181" spans="1:14" x14ac:dyDescent="0.25">
      <c r="A45181" t="s">
        <v>165</v>
      </c>
      <c r="B45181">
        <v>0</v>
      </c>
      <c r="C45181">
        <v>2015</v>
      </c>
      <c r="D45181" t="s">
        <v>74</v>
      </c>
      <c r="E45181">
        <v>2</v>
      </c>
      <c r="F45181">
        <v>0</v>
      </c>
      <c r="G45181">
        <v>0</v>
      </c>
      <c r="H45181" t="s">
        <v>26</v>
      </c>
      <c r="I45181" t="s">
        <v>18</v>
      </c>
      <c r="J45181" t="s">
        <v>18</v>
      </c>
      <c r="K45181" t="s">
        <v>16</v>
      </c>
      <c r="L45181" s="11">
        <v>42300</v>
      </c>
      <c r="M45181" t="s">
        <v>225</v>
      </c>
      <c r="N45181" t="s">
        <v>222</v>
      </c>
    </row>
    <row r="45182" spans="1:14" x14ac:dyDescent="0.25">
      <c r="A45182" t="s">
        <v>165</v>
      </c>
      <c r="B45182">
        <v>0</v>
      </c>
      <c r="C45182">
        <v>2015</v>
      </c>
      <c r="D45182" t="s">
        <v>74</v>
      </c>
      <c r="E45182">
        <v>2</v>
      </c>
      <c r="F45182">
        <v>0</v>
      </c>
      <c r="G45182">
        <v>0</v>
      </c>
      <c r="H45182" t="s">
        <v>47</v>
      </c>
      <c r="I45182" t="s">
        <v>18</v>
      </c>
      <c r="J45182" t="s">
        <v>18</v>
      </c>
      <c r="K45182" t="s">
        <v>16</v>
      </c>
      <c r="L45182" s="11">
        <v>42300</v>
      </c>
      <c r="M45182" t="s">
        <v>225</v>
      </c>
      <c r="N45182" t="s">
        <v>222</v>
      </c>
    </row>
    <row r="45183" spans="1:14" x14ac:dyDescent="0.25">
      <c r="A45183" t="s">
        <v>165</v>
      </c>
      <c r="B45183">
        <v>0</v>
      </c>
      <c r="C45183">
        <v>2015</v>
      </c>
      <c r="D45183" t="s">
        <v>74</v>
      </c>
      <c r="E45183">
        <v>2</v>
      </c>
      <c r="F45183">
        <v>0</v>
      </c>
      <c r="G45183">
        <v>0</v>
      </c>
      <c r="H45183" t="s">
        <v>22</v>
      </c>
      <c r="I45183" t="s">
        <v>18</v>
      </c>
      <c r="J45183" t="s">
        <v>18</v>
      </c>
      <c r="K45183" t="s">
        <v>16</v>
      </c>
      <c r="L45183" s="11">
        <v>42300</v>
      </c>
      <c r="M45183" t="s">
        <v>225</v>
      </c>
      <c r="N45183" t="s">
        <v>222</v>
      </c>
    </row>
    <row r="45184" spans="1:14" x14ac:dyDescent="0.25">
      <c r="A45184" t="s">
        <v>165</v>
      </c>
      <c r="B45184">
        <v>0</v>
      </c>
      <c r="C45184">
        <v>2015</v>
      </c>
      <c r="D45184" t="s">
        <v>74</v>
      </c>
      <c r="E45184">
        <v>2</v>
      </c>
      <c r="F45184">
        <v>0</v>
      </c>
      <c r="G45184">
        <v>0</v>
      </c>
      <c r="H45184" t="s">
        <v>26</v>
      </c>
      <c r="I45184" t="s">
        <v>18</v>
      </c>
      <c r="J45184" t="s">
        <v>18</v>
      </c>
      <c r="K45184" t="s">
        <v>16</v>
      </c>
      <c r="L45184" s="11">
        <v>42300</v>
      </c>
      <c r="M45184" t="s">
        <v>225</v>
      </c>
      <c r="N45184" t="s">
        <v>222</v>
      </c>
    </row>
    <row r="45185" spans="1:14" x14ac:dyDescent="0.25">
      <c r="A45185" t="s">
        <v>165</v>
      </c>
      <c r="B45185">
        <v>0</v>
      </c>
      <c r="C45185">
        <v>2015</v>
      </c>
      <c r="D45185" t="s">
        <v>74</v>
      </c>
      <c r="E45185">
        <v>2</v>
      </c>
      <c r="F45185">
        <v>0</v>
      </c>
      <c r="G45185">
        <v>0</v>
      </c>
      <c r="H45185" t="s">
        <v>46</v>
      </c>
      <c r="I45185" t="s">
        <v>18</v>
      </c>
      <c r="J45185" t="s">
        <v>18</v>
      </c>
      <c r="K45185" t="s">
        <v>16</v>
      </c>
      <c r="L45185" s="11">
        <v>42301</v>
      </c>
      <c r="M45185" t="s">
        <v>225</v>
      </c>
      <c r="N45185" t="s">
        <v>222</v>
      </c>
    </row>
    <row r="45186" spans="1:14" x14ac:dyDescent="0.25">
      <c r="A45186" t="s">
        <v>165</v>
      </c>
      <c r="B45186">
        <v>1</v>
      </c>
      <c r="C45186">
        <v>2015</v>
      </c>
      <c r="D45186" t="s">
        <v>74</v>
      </c>
      <c r="E45186">
        <v>2</v>
      </c>
      <c r="F45186">
        <v>0</v>
      </c>
      <c r="G45186">
        <v>0</v>
      </c>
      <c r="H45186" t="s">
        <v>14</v>
      </c>
      <c r="I45186" t="s">
        <v>18</v>
      </c>
      <c r="J45186" t="s">
        <v>18</v>
      </c>
      <c r="K45186" t="s">
        <v>19</v>
      </c>
      <c r="L45186" s="11">
        <v>42238</v>
      </c>
      <c r="M45186" t="s">
        <v>225</v>
      </c>
      <c r="N45186" t="s">
        <v>222</v>
      </c>
    </row>
    <row r="45187" spans="1:14" x14ac:dyDescent="0.25">
      <c r="A45187" t="s">
        <v>165</v>
      </c>
      <c r="B45187">
        <v>1</v>
      </c>
      <c r="C45187">
        <v>2015</v>
      </c>
      <c r="D45187" t="s">
        <v>74</v>
      </c>
      <c r="E45187">
        <v>2</v>
      </c>
      <c r="F45187">
        <v>0</v>
      </c>
      <c r="G45187">
        <v>0</v>
      </c>
      <c r="H45187" t="s">
        <v>14</v>
      </c>
      <c r="I45187" t="s">
        <v>18</v>
      </c>
      <c r="J45187" t="s">
        <v>18</v>
      </c>
      <c r="K45187" t="s">
        <v>19</v>
      </c>
      <c r="L45187" s="11">
        <v>42263</v>
      </c>
      <c r="M45187" t="s">
        <v>225</v>
      </c>
      <c r="N45187" t="s">
        <v>222</v>
      </c>
    </row>
    <row r="45188" spans="1:14" x14ac:dyDescent="0.25">
      <c r="A45188" t="s">
        <v>165</v>
      </c>
      <c r="B45188">
        <v>1</v>
      </c>
      <c r="C45188">
        <v>2015</v>
      </c>
      <c r="D45188" t="s">
        <v>74</v>
      </c>
      <c r="E45188">
        <v>1</v>
      </c>
      <c r="F45188">
        <v>0</v>
      </c>
      <c r="G45188">
        <v>0</v>
      </c>
      <c r="H45188" t="s">
        <v>14</v>
      </c>
      <c r="I45188" t="s">
        <v>18</v>
      </c>
      <c r="J45188" t="s">
        <v>18</v>
      </c>
      <c r="K45188" t="s">
        <v>19</v>
      </c>
      <c r="L45188" s="11">
        <v>42263</v>
      </c>
      <c r="M45188" t="s">
        <v>225</v>
      </c>
      <c r="N45188" t="s">
        <v>224</v>
      </c>
    </row>
    <row r="45189" spans="1:14" x14ac:dyDescent="0.25">
      <c r="A45189" t="s">
        <v>165</v>
      </c>
      <c r="B45189">
        <v>0</v>
      </c>
      <c r="C45189">
        <v>2015</v>
      </c>
      <c r="D45189" t="s">
        <v>74</v>
      </c>
      <c r="E45189">
        <v>2</v>
      </c>
      <c r="F45189">
        <v>0</v>
      </c>
      <c r="G45189">
        <v>0</v>
      </c>
      <c r="H45189" t="s">
        <v>30</v>
      </c>
      <c r="I45189" t="s">
        <v>18</v>
      </c>
      <c r="J45189" t="s">
        <v>18</v>
      </c>
      <c r="K45189" t="s">
        <v>16</v>
      </c>
      <c r="L45189" s="11">
        <v>42302</v>
      </c>
      <c r="M45189" t="s">
        <v>225</v>
      </c>
      <c r="N45189" t="s">
        <v>222</v>
      </c>
    </row>
    <row r="45190" spans="1:14" x14ac:dyDescent="0.25">
      <c r="A45190" t="s">
        <v>165</v>
      </c>
      <c r="B45190">
        <v>0</v>
      </c>
      <c r="C45190">
        <v>2015</v>
      </c>
      <c r="D45190" t="s">
        <v>74</v>
      </c>
      <c r="E45190">
        <v>2</v>
      </c>
      <c r="F45190">
        <v>0</v>
      </c>
      <c r="G45190">
        <v>0</v>
      </c>
      <c r="H45190" t="s">
        <v>37</v>
      </c>
      <c r="I45190" t="s">
        <v>18</v>
      </c>
      <c r="J45190" t="s">
        <v>18</v>
      </c>
      <c r="K45190" t="s">
        <v>16</v>
      </c>
      <c r="L45190" s="11">
        <v>42302</v>
      </c>
      <c r="M45190" t="s">
        <v>225</v>
      </c>
      <c r="N45190" t="s">
        <v>222</v>
      </c>
    </row>
    <row r="45191" spans="1:14" x14ac:dyDescent="0.25">
      <c r="A45191" t="s">
        <v>165</v>
      </c>
      <c r="B45191">
        <v>0</v>
      </c>
      <c r="C45191">
        <v>2015</v>
      </c>
      <c r="D45191" t="s">
        <v>74</v>
      </c>
      <c r="E45191">
        <v>2</v>
      </c>
      <c r="F45191">
        <v>0</v>
      </c>
      <c r="G45191">
        <v>0</v>
      </c>
      <c r="H45191" t="s">
        <v>39</v>
      </c>
      <c r="I45191" t="s">
        <v>18</v>
      </c>
      <c r="J45191" t="s">
        <v>20</v>
      </c>
      <c r="K45191" t="s">
        <v>16</v>
      </c>
      <c r="L45191" s="11">
        <v>42303</v>
      </c>
      <c r="M45191" t="s">
        <v>226</v>
      </c>
      <c r="N45191" t="s">
        <v>222</v>
      </c>
    </row>
    <row r="45192" spans="1:14" x14ac:dyDescent="0.25">
      <c r="A45192" t="s">
        <v>165</v>
      </c>
      <c r="B45192">
        <v>0</v>
      </c>
      <c r="C45192">
        <v>2015</v>
      </c>
      <c r="D45192" t="s">
        <v>74</v>
      </c>
      <c r="E45192">
        <v>2</v>
      </c>
      <c r="F45192">
        <v>0</v>
      </c>
      <c r="G45192">
        <v>0</v>
      </c>
      <c r="H45192" t="s">
        <v>17</v>
      </c>
      <c r="I45192" t="s">
        <v>20</v>
      </c>
      <c r="J45192" t="s">
        <v>20</v>
      </c>
      <c r="K45192" t="s">
        <v>16</v>
      </c>
      <c r="L45192" s="11">
        <v>42303</v>
      </c>
      <c r="M45192" t="s">
        <v>225</v>
      </c>
      <c r="N45192" t="s">
        <v>222</v>
      </c>
    </row>
    <row r="45193" spans="1:14" x14ac:dyDescent="0.25">
      <c r="A45193" t="s">
        <v>165</v>
      </c>
      <c r="B45193">
        <v>0</v>
      </c>
      <c r="C45193">
        <v>2015</v>
      </c>
      <c r="D45193" t="s">
        <v>74</v>
      </c>
      <c r="E45193">
        <v>1</v>
      </c>
      <c r="F45193">
        <v>0</v>
      </c>
      <c r="G45193">
        <v>0</v>
      </c>
      <c r="H45193" t="s">
        <v>14</v>
      </c>
      <c r="I45193" t="s">
        <v>18</v>
      </c>
      <c r="J45193" t="s">
        <v>18</v>
      </c>
      <c r="K45193" t="s">
        <v>16</v>
      </c>
      <c r="L45193" s="11">
        <v>42301</v>
      </c>
      <c r="M45193" t="s">
        <v>225</v>
      </c>
      <c r="N45193" t="s">
        <v>224</v>
      </c>
    </row>
    <row r="45194" spans="1:14" x14ac:dyDescent="0.25">
      <c r="A45194" t="s">
        <v>165</v>
      </c>
      <c r="B45194">
        <v>0</v>
      </c>
      <c r="C45194">
        <v>2015</v>
      </c>
      <c r="D45194" t="s">
        <v>74</v>
      </c>
      <c r="E45194">
        <v>2</v>
      </c>
      <c r="F45194">
        <v>0</v>
      </c>
      <c r="G45194">
        <v>0</v>
      </c>
      <c r="H45194" t="s">
        <v>14</v>
      </c>
      <c r="I45194" t="s">
        <v>18</v>
      </c>
      <c r="J45194" t="s">
        <v>18</v>
      </c>
      <c r="K45194" t="s">
        <v>16</v>
      </c>
      <c r="L45194" s="11">
        <v>42301</v>
      </c>
      <c r="M45194" t="s">
        <v>225</v>
      </c>
      <c r="N45194" t="s">
        <v>222</v>
      </c>
    </row>
    <row r="45195" spans="1:14" x14ac:dyDescent="0.25">
      <c r="A45195" t="s">
        <v>165</v>
      </c>
      <c r="B45195">
        <v>0</v>
      </c>
      <c r="C45195">
        <v>2015</v>
      </c>
      <c r="D45195" t="s">
        <v>74</v>
      </c>
      <c r="E45195">
        <v>2</v>
      </c>
      <c r="F45195">
        <v>0</v>
      </c>
      <c r="G45195">
        <v>0</v>
      </c>
      <c r="H45195" t="s">
        <v>14</v>
      </c>
      <c r="I45195" t="s">
        <v>18</v>
      </c>
      <c r="J45195" t="s">
        <v>18</v>
      </c>
      <c r="K45195" t="s">
        <v>16</v>
      </c>
      <c r="L45195" s="11">
        <v>42301</v>
      </c>
      <c r="M45195" t="s">
        <v>225</v>
      </c>
      <c r="N45195" t="s">
        <v>222</v>
      </c>
    </row>
    <row r="45196" spans="1:14" x14ac:dyDescent="0.25">
      <c r="A45196" t="s">
        <v>165</v>
      </c>
      <c r="B45196">
        <v>0</v>
      </c>
      <c r="C45196">
        <v>2015</v>
      </c>
      <c r="D45196" t="s">
        <v>74</v>
      </c>
      <c r="E45196">
        <v>2</v>
      </c>
      <c r="F45196">
        <v>0</v>
      </c>
      <c r="G45196">
        <v>0</v>
      </c>
      <c r="H45196" t="s">
        <v>50</v>
      </c>
      <c r="I45196" t="s">
        <v>18</v>
      </c>
      <c r="J45196" t="s">
        <v>18</v>
      </c>
      <c r="K45196" t="s">
        <v>16</v>
      </c>
      <c r="L45196" s="11">
        <v>42303</v>
      </c>
      <c r="M45196" t="s">
        <v>225</v>
      </c>
      <c r="N45196" t="s">
        <v>222</v>
      </c>
    </row>
    <row r="45197" spans="1:14" x14ac:dyDescent="0.25">
      <c r="A45197" t="s">
        <v>165</v>
      </c>
      <c r="B45197">
        <v>0</v>
      </c>
      <c r="C45197">
        <v>2015</v>
      </c>
      <c r="D45197" t="s">
        <v>74</v>
      </c>
      <c r="E45197">
        <v>2</v>
      </c>
      <c r="F45197">
        <v>0</v>
      </c>
      <c r="G45197">
        <v>0</v>
      </c>
      <c r="H45197" t="s">
        <v>50</v>
      </c>
      <c r="I45197" t="s">
        <v>18</v>
      </c>
      <c r="J45197" t="s">
        <v>18</v>
      </c>
      <c r="K45197" t="s">
        <v>16</v>
      </c>
      <c r="L45197" s="11">
        <v>42303</v>
      </c>
      <c r="M45197" t="s">
        <v>225</v>
      </c>
      <c r="N45197" t="s">
        <v>222</v>
      </c>
    </row>
    <row r="45198" spans="1:14" x14ac:dyDescent="0.25">
      <c r="A45198" t="s">
        <v>165</v>
      </c>
      <c r="B45198">
        <v>0</v>
      </c>
      <c r="C45198">
        <v>2015</v>
      </c>
      <c r="D45198" t="s">
        <v>74</v>
      </c>
      <c r="E45198">
        <v>2</v>
      </c>
      <c r="F45198">
        <v>0</v>
      </c>
      <c r="G45198">
        <v>0</v>
      </c>
      <c r="H45198" t="s">
        <v>37</v>
      </c>
      <c r="I45198" t="s">
        <v>18</v>
      </c>
      <c r="J45198" t="s">
        <v>18</v>
      </c>
      <c r="K45198" t="s">
        <v>16</v>
      </c>
      <c r="L45198" s="11">
        <v>42303</v>
      </c>
      <c r="M45198" t="s">
        <v>225</v>
      </c>
      <c r="N45198" t="s">
        <v>222</v>
      </c>
    </row>
    <row r="45199" spans="1:14" x14ac:dyDescent="0.25">
      <c r="A45199" t="s">
        <v>165</v>
      </c>
      <c r="B45199">
        <v>0</v>
      </c>
      <c r="C45199">
        <v>2015</v>
      </c>
      <c r="D45199" t="s">
        <v>74</v>
      </c>
      <c r="E45199">
        <v>2</v>
      </c>
      <c r="F45199">
        <v>0</v>
      </c>
      <c r="G45199">
        <v>0</v>
      </c>
      <c r="H45199" t="s">
        <v>51</v>
      </c>
      <c r="I45199" t="s">
        <v>18</v>
      </c>
      <c r="J45199" t="s">
        <v>18</v>
      </c>
      <c r="K45199" t="s">
        <v>16</v>
      </c>
      <c r="L45199" s="11">
        <v>42304</v>
      </c>
      <c r="M45199" t="s">
        <v>225</v>
      </c>
      <c r="N45199" t="s">
        <v>222</v>
      </c>
    </row>
    <row r="45200" spans="1:14" x14ac:dyDescent="0.25">
      <c r="A45200" t="s">
        <v>165</v>
      </c>
      <c r="B45200">
        <v>0</v>
      </c>
      <c r="C45200">
        <v>2015</v>
      </c>
      <c r="D45200" t="s">
        <v>74</v>
      </c>
      <c r="E45200">
        <v>2</v>
      </c>
      <c r="F45200">
        <v>0</v>
      </c>
      <c r="G45200">
        <v>0</v>
      </c>
      <c r="H45200" t="s">
        <v>37</v>
      </c>
      <c r="I45200" t="s">
        <v>18</v>
      </c>
      <c r="J45200" t="s">
        <v>18</v>
      </c>
      <c r="K45200" t="s">
        <v>16</v>
      </c>
      <c r="L45200" s="11">
        <v>42308</v>
      </c>
      <c r="M45200" t="s">
        <v>225</v>
      </c>
      <c r="N45200" t="s">
        <v>222</v>
      </c>
    </row>
    <row r="45201" spans="1:14" x14ac:dyDescent="0.25">
      <c r="A45201" t="s">
        <v>165</v>
      </c>
      <c r="B45201">
        <v>1</v>
      </c>
      <c r="C45201">
        <v>2015</v>
      </c>
      <c r="D45201" t="s">
        <v>74</v>
      </c>
      <c r="E45201">
        <v>2</v>
      </c>
      <c r="F45201">
        <v>0</v>
      </c>
      <c r="G45201">
        <v>0</v>
      </c>
      <c r="H45201" t="s">
        <v>14</v>
      </c>
      <c r="I45201" t="s">
        <v>18</v>
      </c>
      <c r="J45201" t="s">
        <v>18</v>
      </c>
      <c r="K45201" t="s">
        <v>19</v>
      </c>
      <c r="L45201" s="11">
        <v>42292</v>
      </c>
      <c r="M45201" t="s">
        <v>225</v>
      </c>
      <c r="N45201" t="s">
        <v>222</v>
      </c>
    </row>
    <row r="45202" spans="1:14" x14ac:dyDescent="0.25">
      <c r="A45202" t="s">
        <v>165</v>
      </c>
      <c r="B45202">
        <v>1</v>
      </c>
      <c r="C45202">
        <v>2015</v>
      </c>
      <c r="D45202" t="s">
        <v>74</v>
      </c>
      <c r="E45202">
        <v>2</v>
      </c>
      <c r="F45202">
        <v>0</v>
      </c>
      <c r="G45202">
        <v>0</v>
      </c>
      <c r="H45202" t="s">
        <v>14</v>
      </c>
      <c r="I45202" t="s">
        <v>18</v>
      </c>
      <c r="J45202" t="s">
        <v>18</v>
      </c>
      <c r="K45202" t="s">
        <v>19</v>
      </c>
      <c r="L45202" s="11">
        <v>42292</v>
      </c>
      <c r="M45202" t="s">
        <v>225</v>
      </c>
      <c r="N45202" t="s">
        <v>222</v>
      </c>
    </row>
    <row r="45203" spans="1:14" x14ac:dyDescent="0.25">
      <c r="A45203" t="s">
        <v>165</v>
      </c>
      <c r="B45203">
        <v>1</v>
      </c>
      <c r="C45203">
        <v>2015</v>
      </c>
      <c r="D45203" t="s">
        <v>74</v>
      </c>
      <c r="E45203">
        <v>2</v>
      </c>
      <c r="F45203">
        <v>0</v>
      </c>
      <c r="G45203">
        <v>0</v>
      </c>
      <c r="H45203" t="s">
        <v>14</v>
      </c>
      <c r="I45203" t="s">
        <v>18</v>
      </c>
      <c r="J45203" t="s">
        <v>18</v>
      </c>
      <c r="K45203" t="s">
        <v>19</v>
      </c>
      <c r="L45203" s="11">
        <v>42292</v>
      </c>
      <c r="M45203" t="s">
        <v>225</v>
      </c>
      <c r="N45203" t="s">
        <v>222</v>
      </c>
    </row>
    <row r="45204" spans="1:14" x14ac:dyDescent="0.25">
      <c r="A45204" t="s">
        <v>165</v>
      </c>
      <c r="B45204">
        <v>1</v>
      </c>
      <c r="C45204">
        <v>2015</v>
      </c>
      <c r="D45204" t="s">
        <v>74</v>
      </c>
      <c r="E45204">
        <v>2</v>
      </c>
      <c r="F45204">
        <v>0</v>
      </c>
      <c r="G45204">
        <v>0</v>
      </c>
      <c r="H45204" t="s">
        <v>14</v>
      </c>
      <c r="I45204" t="s">
        <v>18</v>
      </c>
      <c r="J45204" t="s">
        <v>18</v>
      </c>
      <c r="K45204" t="s">
        <v>19</v>
      </c>
      <c r="L45204" s="11">
        <v>42292</v>
      </c>
      <c r="M45204" t="s">
        <v>225</v>
      </c>
      <c r="N45204" t="s">
        <v>222</v>
      </c>
    </row>
    <row r="45205" spans="1:14" x14ac:dyDescent="0.25">
      <c r="A45205" t="s">
        <v>165</v>
      </c>
      <c r="B45205">
        <v>1</v>
      </c>
      <c r="C45205">
        <v>2015</v>
      </c>
      <c r="D45205" t="s">
        <v>74</v>
      </c>
      <c r="E45205">
        <v>2</v>
      </c>
      <c r="F45205">
        <v>0</v>
      </c>
      <c r="G45205">
        <v>0</v>
      </c>
      <c r="H45205" t="s">
        <v>14</v>
      </c>
      <c r="I45205" t="s">
        <v>18</v>
      </c>
      <c r="J45205" t="s">
        <v>18</v>
      </c>
      <c r="K45205" t="s">
        <v>19</v>
      </c>
      <c r="L45205" s="11">
        <v>42292</v>
      </c>
      <c r="M45205" t="s">
        <v>225</v>
      </c>
      <c r="N45205" t="s">
        <v>222</v>
      </c>
    </row>
    <row r="45206" spans="1:14" x14ac:dyDescent="0.25">
      <c r="A45206" t="s">
        <v>165</v>
      </c>
      <c r="B45206">
        <v>1</v>
      </c>
      <c r="C45206">
        <v>2015</v>
      </c>
      <c r="D45206" t="s">
        <v>74</v>
      </c>
      <c r="E45206">
        <v>2</v>
      </c>
      <c r="F45206">
        <v>0</v>
      </c>
      <c r="G45206">
        <v>0</v>
      </c>
      <c r="H45206" t="s">
        <v>14</v>
      </c>
      <c r="I45206" t="s">
        <v>18</v>
      </c>
      <c r="J45206" t="s">
        <v>18</v>
      </c>
      <c r="K45206" t="s">
        <v>19</v>
      </c>
      <c r="L45206" s="11">
        <v>42292</v>
      </c>
      <c r="M45206" t="s">
        <v>225</v>
      </c>
      <c r="N45206" t="s">
        <v>222</v>
      </c>
    </row>
    <row r="45207" spans="1:14" x14ac:dyDescent="0.25">
      <c r="A45207" t="s">
        <v>165</v>
      </c>
      <c r="B45207">
        <v>1</v>
      </c>
      <c r="C45207">
        <v>2015</v>
      </c>
      <c r="D45207" t="s">
        <v>74</v>
      </c>
      <c r="E45207">
        <v>2</v>
      </c>
      <c r="F45207">
        <v>0</v>
      </c>
      <c r="G45207">
        <v>0</v>
      </c>
      <c r="H45207" t="s">
        <v>14</v>
      </c>
      <c r="I45207" t="s">
        <v>18</v>
      </c>
      <c r="J45207" t="s">
        <v>18</v>
      </c>
      <c r="K45207" t="s">
        <v>19</v>
      </c>
      <c r="L45207" s="11">
        <v>42292</v>
      </c>
      <c r="M45207" t="s">
        <v>225</v>
      </c>
      <c r="N45207" t="s">
        <v>222</v>
      </c>
    </row>
    <row r="45208" spans="1:14" x14ac:dyDescent="0.25">
      <c r="A45208" t="s">
        <v>165</v>
      </c>
      <c r="B45208">
        <v>1</v>
      </c>
      <c r="C45208">
        <v>2015</v>
      </c>
      <c r="D45208" t="s">
        <v>74</v>
      </c>
      <c r="E45208">
        <v>2</v>
      </c>
      <c r="F45208">
        <v>0</v>
      </c>
      <c r="G45208">
        <v>0</v>
      </c>
      <c r="H45208" t="s">
        <v>14</v>
      </c>
      <c r="I45208" t="s">
        <v>18</v>
      </c>
      <c r="J45208" t="s">
        <v>18</v>
      </c>
      <c r="K45208" t="s">
        <v>19</v>
      </c>
      <c r="L45208" s="11">
        <v>42292</v>
      </c>
      <c r="M45208" t="s">
        <v>225</v>
      </c>
      <c r="N45208" t="s">
        <v>222</v>
      </c>
    </row>
    <row r="45209" spans="1:14" x14ac:dyDescent="0.25">
      <c r="A45209" t="s">
        <v>165</v>
      </c>
      <c r="B45209">
        <v>1</v>
      </c>
      <c r="C45209">
        <v>2015</v>
      </c>
      <c r="D45209" t="s">
        <v>74</v>
      </c>
      <c r="E45209">
        <v>2</v>
      </c>
      <c r="F45209">
        <v>0</v>
      </c>
      <c r="G45209">
        <v>0</v>
      </c>
      <c r="H45209" t="s">
        <v>14</v>
      </c>
      <c r="I45209" t="s">
        <v>18</v>
      </c>
      <c r="J45209" t="s">
        <v>18</v>
      </c>
      <c r="K45209" t="s">
        <v>19</v>
      </c>
      <c r="L45209" s="11">
        <v>42292</v>
      </c>
      <c r="M45209" t="s">
        <v>225</v>
      </c>
      <c r="N45209" t="s">
        <v>222</v>
      </c>
    </row>
    <row r="45210" spans="1:14" x14ac:dyDescent="0.25">
      <c r="A45210" t="s">
        <v>165</v>
      </c>
      <c r="B45210">
        <v>1</v>
      </c>
      <c r="C45210">
        <v>2015</v>
      </c>
      <c r="D45210" t="s">
        <v>74</v>
      </c>
      <c r="E45210">
        <v>2</v>
      </c>
      <c r="F45210">
        <v>0</v>
      </c>
      <c r="G45210">
        <v>0</v>
      </c>
      <c r="H45210" t="s">
        <v>14</v>
      </c>
      <c r="I45210" t="s">
        <v>18</v>
      </c>
      <c r="J45210" t="s">
        <v>18</v>
      </c>
      <c r="K45210" t="s">
        <v>19</v>
      </c>
      <c r="L45210" s="11">
        <v>42292</v>
      </c>
      <c r="M45210" t="s">
        <v>225</v>
      </c>
      <c r="N45210" t="s">
        <v>222</v>
      </c>
    </row>
    <row r="45211" spans="1:14" x14ac:dyDescent="0.25">
      <c r="A45211" t="s">
        <v>165</v>
      </c>
      <c r="B45211">
        <v>1</v>
      </c>
      <c r="C45211">
        <v>2015</v>
      </c>
      <c r="D45211" t="s">
        <v>74</v>
      </c>
      <c r="E45211">
        <v>2</v>
      </c>
      <c r="F45211">
        <v>0</v>
      </c>
      <c r="G45211">
        <v>0</v>
      </c>
      <c r="H45211" t="s">
        <v>14</v>
      </c>
      <c r="I45211" t="s">
        <v>18</v>
      </c>
      <c r="J45211" t="s">
        <v>18</v>
      </c>
      <c r="K45211" t="s">
        <v>19</v>
      </c>
      <c r="L45211" s="11">
        <v>42292</v>
      </c>
      <c r="M45211" t="s">
        <v>225</v>
      </c>
      <c r="N45211" t="s">
        <v>222</v>
      </c>
    </row>
    <row r="45212" spans="1:14" x14ac:dyDescent="0.25">
      <c r="A45212" t="s">
        <v>165</v>
      </c>
      <c r="B45212">
        <v>1</v>
      </c>
      <c r="C45212">
        <v>2015</v>
      </c>
      <c r="D45212" t="s">
        <v>74</v>
      </c>
      <c r="E45212">
        <v>2</v>
      </c>
      <c r="F45212">
        <v>0</v>
      </c>
      <c r="G45212">
        <v>0</v>
      </c>
      <c r="H45212" t="s">
        <v>14</v>
      </c>
      <c r="I45212" t="s">
        <v>18</v>
      </c>
      <c r="J45212" t="s">
        <v>18</v>
      </c>
      <c r="K45212" t="s">
        <v>19</v>
      </c>
      <c r="L45212" s="11">
        <v>42292</v>
      </c>
      <c r="M45212" t="s">
        <v>225</v>
      </c>
      <c r="N45212" t="s">
        <v>222</v>
      </c>
    </row>
    <row r="45213" spans="1:14" x14ac:dyDescent="0.25">
      <c r="A45213" t="s">
        <v>165</v>
      </c>
      <c r="B45213">
        <v>1</v>
      </c>
      <c r="C45213">
        <v>2015</v>
      </c>
      <c r="D45213" t="s">
        <v>74</v>
      </c>
      <c r="E45213">
        <v>2</v>
      </c>
      <c r="F45213">
        <v>0</v>
      </c>
      <c r="G45213">
        <v>0</v>
      </c>
      <c r="H45213" t="s">
        <v>14</v>
      </c>
      <c r="I45213" t="s">
        <v>18</v>
      </c>
      <c r="J45213" t="s">
        <v>18</v>
      </c>
      <c r="K45213" t="s">
        <v>19</v>
      </c>
      <c r="L45213" s="11">
        <v>42292</v>
      </c>
      <c r="M45213" t="s">
        <v>225</v>
      </c>
      <c r="N45213" t="s">
        <v>222</v>
      </c>
    </row>
    <row r="45214" spans="1:14" x14ac:dyDescent="0.25">
      <c r="A45214" t="s">
        <v>165</v>
      </c>
      <c r="B45214">
        <v>1</v>
      </c>
      <c r="C45214">
        <v>2015</v>
      </c>
      <c r="D45214" t="s">
        <v>74</v>
      </c>
      <c r="E45214">
        <v>2</v>
      </c>
      <c r="F45214">
        <v>0</v>
      </c>
      <c r="G45214">
        <v>0</v>
      </c>
      <c r="H45214" t="s">
        <v>14</v>
      </c>
      <c r="I45214" t="s">
        <v>18</v>
      </c>
      <c r="J45214" t="s">
        <v>18</v>
      </c>
      <c r="K45214" t="s">
        <v>19</v>
      </c>
      <c r="L45214" s="11">
        <v>42292</v>
      </c>
      <c r="M45214" t="s">
        <v>225</v>
      </c>
      <c r="N45214" t="s">
        <v>222</v>
      </c>
    </row>
    <row r="45215" spans="1:14" x14ac:dyDescent="0.25">
      <c r="A45215" t="s">
        <v>165</v>
      </c>
      <c r="B45215">
        <v>0</v>
      </c>
      <c r="C45215">
        <v>2015</v>
      </c>
      <c r="D45215" t="s">
        <v>74</v>
      </c>
      <c r="E45215">
        <v>1</v>
      </c>
      <c r="F45215">
        <v>0</v>
      </c>
      <c r="G45215">
        <v>0</v>
      </c>
      <c r="H45215" t="s">
        <v>14</v>
      </c>
      <c r="I45215" t="s">
        <v>18</v>
      </c>
      <c r="J45215" t="s">
        <v>18</v>
      </c>
      <c r="K45215" t="s">
        <v>16</v>
      </c>
      <c r="L45215" s="11">
        <v>42302</v>
      </c>
      <c r="M45215" t="s">
        <v>225</v>
      </c>
      <c r="N45215" t="s">
        <v>224</v>
      </c>
    </row>
    <row r="45216" spans="1:14" x14ac:dyDescent="0.25">
      <c r="A45216" t="s">
        <v>165</v>
      </c>
      <c r="B45216">
        <v>1</v>
      </c>
      <c r="C45216">
        <v>2015</v>
      </c>
      <c r="D45216" t="s">
        <v>74</v>
      </c>
      <c r="E45216">
        <v>2</v>
      </c>
      <c r="F45216">
        <v>0</v>
      </c>
      <c r="G45216">
        <v>0</v>
      </c>
      <c r="H45216" t="s">
        <v>14</v>
      </c>
      <c r="I45216" t="s">
        <v>18</v>
      </c>
      <c r="J45216" t="s">
        <v>18</v>
      </c>
      <c r="K45216" t="s">
        <v>19</v>
      </c>
      <c r="L45216" s="11">
        <v>42292</v>
      </c>
      <c r="M45216" t="s">
        <v>225</v>
      </c>
      <c r="N45216" t="s">
        <v>222</v>
      </c>
    </row>
    <row r="45217" spans="1:14" x14ac:dyDescent="0.25">
      <c r="A45217" t="s">
        <v>165</v>
      </c>
      <c r="B45217">
        <v>1</v>
      </c>
      <c r="C45217">
        <v>2015</v>
      </c>
      <c r="D45217" t="s">
        <v>74</v>
      </c>
      <c r="E45217">
        <v>2</v>
      </c>
      <c r="F45217">
        <v>0</v>
      </c>
      <c r="G45217">
        <v>0</v>
      </c>
      <c r="H45217" t="s">
        <v>14</v>
      </c>
      <c r="I45217" t="s">
        <v>18</v>
      </c>
      <c r="J45217" t="s">
        <v>18</v>
      </c>
      <c r="K45217" t="s">
        <v>19</v>
      </c>
      <c r="L45217" s="11">
        <v>42292</v>
      </c>
      <c r="M45217" t="s">
        <v>225</v>
      </c>
      <c r="N45217" t="s">
        <v>222</v>
      </c>
    </row>
    <row r="45218" spans="1:14" x14ac:dyDescent="0.25">
      <c r="A45218" t="s">
        <v>165</v>
      </c>
      <c r="B45218">
        <v>1</v>
      </c>
      <c r="C45218">
        <v>2015</v>
      </c>
      <c r="D45218" t="s">
        <v>74</v>
      </c>
      <c r="E45218">
        <v>2</v>
      </c>
      <c r="F45218">
        <v>0</v>
      </c>
      <c r="G45218">
        <v>0</v>
      </c>
      <c r="H45218" t="s">
        <v>14</v>
      </c>
      <c r="I45218" t="s">
        <v>18</v>
      </c>
      <c r="J45218" t="s">
        <v>18</v>
      </c>
      <c r="K45218" t="s">
        <v>19</v>
      </c>
      <c r="L45218" s="11">
        <v>42292</v>
      </c>
      <c r="M45218" t="s">
        <v>225</v>
      </c>
      <c r="N45218" t="s">
        <v>222</v>
      </c>
    </row>
    <row r="45219" spans="1:14" x14ac:dyDescent="0.25">
      <c r="A45219" t="s">
        <v>165</v>
      </c>
      <c r="B45219">
        <v>1</v>
      </c>
      <c r="C45219">
        <v>2015</v>
      </c>
      <c r="D45219" t="s">
        <v>74</v>
      </c>
      <c r="E45219">
        <v>2</v>
      </c>
      <c r="F45219">
        <v>0</v>
      </c>
      <c r="G45219">
        <v>0</v>
      </c>
      <c r="H45219" t="s">
        <v>14</v>
      </c>
      <c r="I45219" t="s">
        <v>18</v>
      </c>
      <c r="J45219" t="s">
        <v>18</v>
      </c>
      <c r="K45219" t="s">
        <v>19</v>
      </c>
      <c r="L45219" s="11">
        <v>42292</v>
      </c>
      <c r="M45219" t="s">
        <v>225</v>
      </c>
      <c r="N45219" t="s">
        <v>222</v>
      </c>
    </row>
    <row r="45220" spans="1:14" x14ac:dyDescent="0.25">
      <c r="A45220" t="s">
        <v>165</v>
      </c>
      <c r="B45220">
        <v>1</v>
      </c>
      <c r="C45220">
        <v>2015</v>
      </c>
      <c r="D45220" t="s">
        <v>74</v>
      </c>
      <c r="E45220">
        <v>2</v>
      </c>
      <c r="F45220">
        <v>0</v>
      </c>
      <c r="G45220">
        <v>0</v>
      </c>
      <c r="H45220" t="s">
        <v>14</v>
      </c>
      <c r="I45220" t="s">
        <v>18</v>
      </c>
      <c r="J45220" t="s">
        <v>18</v>
      </c>
      <c r="K45220" t="s">
        <v>19</v>
      </c>
      <c r="L45220" s="11">
        <v>42292</v>
      </c>
      <c r="M45220" t="s">
        <v>225</v>
      </c>
      <c r="N45220" t="s">
        <v>222</v>
      </c>
    </row>
    <row r="45221" spans="1:14" x14ac:dyDescent="0.25">
      <c r="A45221" t="s">
        <v>165</v>
      </c>
      <c r="B45221">
        <v>1</v>
      </c>
      <c r="C45221">
        <v>2015</v>
      </c>
      <c r="D45221" t="s">
        <v>74</v>
      </c>
      <c r="E45221">
        <v>2</v>
      </c>
      <c r="F45221">
        <v>0</v>
      </c>
      <c r="G45221">
        <v>0</v>
      </c>
      <c r="H45221" t="s">
        <v>14</v>
      </c>
      <c r="I45221" t="s">
        <v>18</v>
      </c>
      <c r="J45221" t="s">
        <v>18</v>
      </c>
      <c r="K45221" t="s">
        <v>19</v>
      </c>
      <c r="L45221" s="11">
        <v>42284</v>
      </c>
      <c r="M45221" t="s">
        <v>225</v>
      </c>
      <c r="N45221" t="s">
        <v>222</v>
      </c>
    </row>
    <row r="45222" spans="1:14" x14ac:dyDescent="0.25">
      <c r="A45222" t="s">
        <v>165</v>
      </c>
      <c r="B45222">
        <v>1</v>
      </c>
      <c r="C45222">
        <v>2015</v>
      </c>
      <c r="D45222" t="s">
        <v>74</v>
      </c>
      <c r="E45222">
        <v>2</v>
      </c>
      <c r="F45222">
        <v>0</v>
      </c>
      <c r="G45222">
        <v>0</v>
      </c>
      <c r="H45222" t="s">
        <v>14</v>
      </c>
      <c r="I45222" t="s">
        <v>18</v>
      </c>
      <c r="J45222" t="s">
        <v>18</v>
      </c>
      <c r="K45222" t="s">
        <v>19</v>
      </c>
      <c r="L45222" s="11">
        <v>42284</v>
      </c>
      <c r="M45222" t="s">
        <v>225</v>
      </c>
      <c r="N45222" t="s">
        <v>222</v>
      </c>
    </row>
    <row r="45223" spans="1:14" x14ac:dyDescent="0.25">
      <c r="A45223" t="s">
        <v>165</v>
      </c>
      <c r="B45223">
        <v>1</v>
      </c>
      <c r="C45223">
        <v>2015</v>
      </c>
      <c r="D45223" t="s">
        <v>74</v>
      </c>
      <c r="E45223">
        <v>2</v>
      </c>
      <c r="F45223">
        <v>0</v>
      </c>
      <c r="G45223">
        <v>0</v>
      </c>
      <c r="H45223" t="s">
        <v>14</v>
      </c>
      <c r="I45223" t="s">
        <v>18</v>
      </c>
      <c r="J45223" t="s">
        <v>18</v>
      </c>
      <c r="K45223" t="s">
        <v>19</v>
      </c>
      <c r="L45223" s="11">
        <v>42284</v>
      </c>
      <c r="M45223" t="s">
        <v>225</v>
      </c>
      <c r="N45223" t="s">
        <v>222</v>
      </c>
    </row>
    <row r="45224" spans="1:14" x14ac:dyDescent="0.25">
      <c r="A45224" t="s">
        <v>165</v>
      </c>
      <c r="B45224">
        <v>1</v>
      </c>
      <c r="C45224">
        <v>2015</v>
      </c>
      <c r="D45224" t="s">
        <v>74</v>
      </c>
      <c r="E45224">
        <v>2</v>
      </c>
      <c r="F45224">
        <v>0</v>
      </c>
      <c r="G45224">
        <v>0</v>
      </c>
      <c r="H45224" t="s">
        <v>14</v>
      </c>
      <c r="I45224" t="s">
        <v>18</v>
      </c>
      <c r="J45224" t="s">
        <v>18</v>
      </c>
      <c r="K45224" t="s">
        <v>19</v>
      </c>
      <c r="L45224" s="11">
        <v>42284</v>
      </c>
      <c r="M45224" t="s">
        <v>225</v>
      </c>
      <c r="N45224" t="s">
        <v>222</v>
      </c>
    </row>
    <row r="45225" spans="1:14" x14ac:dyDescent="0.25">
      <c r="A45225" t="s">
        <v>165</v>
      </c>
      <c r="B45225">
        <v>1</v>
      </c>
      <c r="C45225">
        <v>2015</v>
      </c>
      <c r="D45225" t="s">
        <v>74</v>
      </c>
      <c r="E45225">
        <v>2</v>
      </c>
      <c r="F45225">
        <v>0</v>
      </c>
      <c r="G45225">
        <v>0</v>
      </c>
      <c r="H45225" t="s">
        <v>14</v>
      </c>
      <c r="I45225" t="s">
        <v>18</v>
      </c>
      <c r="J45225" t="s">
        <v>18</v>
      </c>
      <c r="K45225" t="s">
        <v>19</v>
      </c>
      <c r="L45225" s="11">
        <v>42284</v>
      </c>
      <c r="M45225" t="s">
        <v>225</v>
      </c>
      <c r="N45225" t="s">
        <v>222</v>
      </c>
    </row>
    <row r="45226" spans="1:14" x14ac:dyDescent="0.25">
      <c r="A45226" t="s">
        <v>165</v>
      </c>
      <c r="B45226">
        <v>1</v>
      </c>
      <c r="C45226">
        <v>2015</v>
      </c>
      <c r="D45226" t="s">
        <v>74</v>
      </c>
      <c r="E45226">
        <v>2</v>
      </c>
      <c r="F45226">
        <v>0</v>
      </c>
      <c r="G45226">
        <v>0</v>
      </c>
      <c r="H45226" t="s">
        <v>14</v>
      </c>
      <c r="I45226" t="s">
        <v>18</v>
      </c>
      <c r="J45226" t="s">
        <v>18</v>
      </c>
      <c r="K45226" t="s">
        <v>19</v>
      </c>
      <c r="L45226" s="11">
        <v>42292</v>
      </c>
      <c r="M45226" t="s">
        <v>225</v>
      </c>
      <c r="N45226" t="s">
        <v>222</v>
      </c>
    </row>
    <row r="45227" spans="1:14" x14ac:dyDescent="0.25">
      <c r="A45227" t="s">
        <v>165</v>
      </c>
      <c r="B45227">
        <v>1</v>
      </c>
      <c r="C45227">
        <v>2015</v>
      </c>
      <c r="D45227" t="s">
        <v>74</v>
      </c>
      <c r="E45227">
        <v>2</v>
      </c>
      <c r="F45227">
        <v>0</v>
      </c>
      <c r="G45227">
        <v>0</v>
      </c>
      <c r="H45227" t="s">
        <v>14</v>
      </c>
      <c r="I45227" t="s">
        <v>18</v>
      </c>
      <c r="J45227" t="s">
        <v>18</v>
      </c>
      <c r="K45227" t="s">
        <v>19</v>
      </c>
      <c r="L45227" s="11">
        <v>42292</v>
      </c>
      <c r="M45227" t="s">
        <v>225</v>
      </c>
      <c r="N45227" t="s">
        <v>222</v>
      </c>
    </row>
    <row r="45228" spans="1:14" x14ac:dyDescent="0.25">
      <c r="A45228" t="s">
        <v>165</v>
      </c>
      <c r="B45228">
        <v>1</v>
      </c>
      <c r="C45228">
        <v>2015</v>
      </c>
      <c r="D45228" t="s">
        <v>74</v>
      </c>
      <c r="E45228">
        <v>2</v>
      </c>
      <c r="F45228">
        <v>0</v>
      </c>
      <c r="G45228">
        <v>0</v>
      </c>
      <c r="H45228" t="s">
        <v>14</v>
      </c>
      <c r="I45228" t="s">
        <v>18</v>
      </c>
      <c r="J45228" t="s">
        <v>18</v>
      </c>
      <c r="K45228" t="s">
        <v>19</v>
      </c>
      <c r="L45228" s="11">
        <v>42292</v>
      </c>
      <c r="M45228" t="s">
        <v>225</v>
      </c>
      <c r="N45228" t="s">
        <v>222</v>
      </c>
    </row>
    <row r="45229" spans="1:14" x14ac:dyDescent="0.25">
      <c r="A45229" t="s">
        <v>165</v>
      </c>
      <c r="B45229">
        <v>1</v>
      </c>
      <c r="C45229">
        <v>2015</v>
      </c>
      <c r="D45229" t="s">
        <v>74</v>
      </c>
      <c r="E45229">
        <v>2</v>
      </c>
      <c r="F45229">
        <v>0</v>
      </c>
      <c r="G45229">
        <v>0</v>
      </c>
      <c r="H45229" t="s">
        <v>14</v>
      </c>
      <c r="I45229" t="s">
        <v>18</v>
      </c>
      <c r="J45229" t="s">
        <v>18</v>
      </c>
      <c r="K45229" t="s">
        <v>19</v>
      </c>
      <c r="L45229" s="11">
        <v>42292</v>
      </c>
      <c r="M45229" t="s">
        <v>225</v>
      </c>
      <c r="N45229" t="s">
        <v>222</v>
      </c>
    </row>
    <row r="45230" spans="1:14" x14ac:dyDescent="0.25">
      <c r="A45230" t="s">
        <v>165</v>
      </c>
      <c r="B45230">
        <v>1</v>
      </c>
      <c r="C45230">
        <v>2015</v>
      </c>
      <c r="D45230" t="s">
        <v>74</v>
      </c>
      <c r="E45230">
        <v>2</v>
      </c>
      <c r="F45230">
        <v>0</v>
      </c>
      <c r="G45230">
        <v>0</v>
      </c>
      <c r="H45230" t="s">
        <v>14</v>
      </c>
      <c r="I45230" t="s">
        <v>18</v>
      </c>
      <c r="J45230" t="s">
        <v>18</v>
      </c>
      <c r="K45230" t="s">
        <v>19</v>
      </c>
      <c r="L45230" s="11">
        <v>42292</v>
      </c>
      <c r="M45230" t="s">
        <v>225</v>
      </c>
      <c r="N45230" t="s">
        <v>222</v>
      </c>
    </row>
    <row r="45231" spans="1:14" x14ac:dyDescent="0.25">
      <c r="A45231" t="s">
        <v>165</v>
      </c>
      <c r="B45231">
        <v>0</v>
      </c>
      <c r="C45231">
        <v>2015</v>
      </c>
      <c r="D45231" t="s">
        <v>74</v>
      </c>
      <c r="E45231">
        <v>1</v>
      </c>
      <c r="F45231">
        <v>0</v>
      </c>
      <c r="G45231">
        <v>0</v>
      </c>
      <c r="H45231" t="s">
        <v>14</v>
      </c>
      <c r="I45231" t="s">
        <v>18</v>
      </c>
      <c r="J45231" t="s">
        <v>18</v>
      </c>
      <c r="K45231" t="s">
        <v>16</v>
      </c>
      <c r="L45231" s="11">
        <v>42302</v>
      </c>
      <c r="M45231" t="s">
        <v>225</v>
      </c>
      <c r="N45231" t="s">
        <v>224</v>
      </c>
    </row>
    <row r="45232" spans="1:14" x14ac:dyDescent="0.25">
      <c r="A45232" t="s">
        <v>165</v>
      </c>
      <c r="B45232">
        <v>1</v>
      </c>
      <c r="C45232">
        <v>2015</v>
      </c>
      <c r="D45232" t="s">
        <v>74</v>
      </c>
      <c r="E45232">
        <v>2</v>
      </c>
      <c r="F45232">
        <v>0</v>
      </c>
      <c r="G45232">
        <v>0</v>
      </c>
      <c r="H45232" t="s">
        <v>14</v>
      </c>
      <c r="I45232" t="s">
        <v>18</v>
      </c>
      <c r="J45232" t="s">
        <v>18</v>
      </c>
      <c r="K45232" t="s">
        <v>19</v>
      </c>
      <c r="L45232" s="11">
        <v>42292</v>
      </c>
      <c r="M45232" t="s">
        <v>225</v>
      </c>
      <c r="N45232" t="s">
        <v>222</v>
      </c>
    </row>
    <row r="45233" spans="1:14" x14ac:dyDescent="0.25">
      <c r="A45233" t="s">
        <v>165</v>
      </c>
      <c r="B45233">
        <v>1</v>
      </c>
      <c r="C45233">
        <v>2015</v>
      </c>
      <c r="D45233" t="s">
        <v>74</v>
      </c>
      <c r="E45233">
        <v>2</v>
      </c>
      <c r="F45233">
        <v>0</v>
      </c>
      <c r="G45233">
        <v>0</v>
      </c>
      <c r="H45233" t="s">
        <v>14</v>
      </c>
      <c r="I45233" t="s">
        <v>18</v>
      </c>
      <c r="J45233" t="s">
        <v>18</v>
      </c>
      <c r="K45233" t="s">
        <v>19</v>
      </c>
      <c r="L45233" s="11">
        <v>42284</v>
      </c>
      <c r="M45233" t="s">
        <v>225</v>
      </c>
      <c r="N45233" t="s">
        <v>222</v>
      </c>
    </row>
    <row r="45234" spans="1:14" x14ac:dyDescent="0.25">
      <c r="A45234" t="s">
        <v>165</v>
      </c>
      <c r="B45234">
        <v>1</v>
      </c>
      <c r="C45234">
        <v>2015</v>
      </c>
      <c r="D45234" t="s">
        <v>74</v>
      </c>
      <c r="E45234">
        <v>2</v>
      </c>
      <c r="F45234">
        <v>0</v>
      </c>
      <c r="G45234">
        <v>0</v>
      </c>
      <c r="H45234" t="s">
        <v>14</v>
      </c>
      <c r="I45234" t="s">
        <v>18</v>
      </c>
      <c r="J45234" t="s">
        <v>18</v>
      </c>
      <c r="K45234" t="s">
        <v>19</v>
      </c>
      <c r="L45234" s="11">
        <v>42284</v>
      </c>
      <c r="M45234" t="s">
        <v>225</v>
      </c>
      <c r="N45234" t="s">
        <v>222</v>
      </c>
    </row>
    <row r="45235" spans="1:14" x14ac:dyDescent="0.25">
      <c r="A45235" t="s">
        <v>165</v>
      </c>
      <c r="B45235">
        <v>1</v>
      </c>
      <c r="C45235">
        <v>2015</v>
      </c>
      <c r="D45235" t="s">
        <v>74</v>
      </c>
      <c r="E45235">
        <v>2</v>
      </c>
      <c r="F45235">
        <v>0</v>
      </c>
      <c r="G45235">
        <v>0</v>
      </c>
      <c r="H45235" t="s">
        <v>14</v>
      </c>
      <c r="I45235" t="s">
        <v>18</v>
      </c>
      <c r="J45235" t="s">
        <v>18</v>
      </c>
      <c r="K45235" t="s">
        <v>19</v>
      </c>
      <c r="L45235" s="11">
        <v>42284</v>
      </c>
      <c r="M45235" t="s">
        <v>225</v>
      </c>
      <c r="N45235" t="s">
        <v>222</v>
      </c>
    </row>
    <row r="45236" spans="1:14" x14ac:dyDescent="0.25">
      <c r="A45236" t="s">
        <v>165</v>
      </c>
      <c r="B45236">
        <v>1</v>
      </c>
      <c r="C45236">
        <v>2015</v>
      </c>
      <c r="D45236" t="s">
        <v>74</v>
      </c>
      <c r="E45236">
        <v>2</v>
      </c>
      <c r="F45236">
        <v>0</v>
      </c>
      <c r="G45236">
        <v>0</v>
      </c>
      <c r="H45236" t="s">
        <v>14</v>
      </c>
      <c r="I45236" t="s">
        <v>18</v>
      </c>
      <c r="J45236" t="s">
        <v>18</v>
      </c>
      <c r="K45236" t="s">
        <v>19</v>
      </c>
      <c r="L45236" s="11">
        <v>42284</v>
      </c>
      <c r="M45236" t="s">
        <v>225</v>
      </c>
      <c r="N45236" t="s">
        <v>222</v>
      </c>
    </row>
    <row r="45237" spans="1:14" x14ac:dyDescent="0.25">
      <c r="A45237" t="s">
        <v>165</v>
      </c>
      <c r="B45237">
        <v>1</v>
      </c>
      <c r="C45237">
        <v>2015</v>
      </c>
      <c r="D45237" t="s">
        <v>74</v>
      </c>
      <c r="E45237">
        <v>2</v>
      </c>
      <c r="F45237">
        <v>0</v>
      </c>
      <c r="G45237">
        <v>0</v>
      </c>
      <c r="H45237" t="s">
        <v>14</v>
      </c>
      <c r="I45237" t="s">
        <v>18</v>
      </c>
      <c r="J45237" t="s">
        <v>18</v>
      </c>
      <c r="K45237" t="s">
        <v>19</v>
      </c>
      <c r="L45237" s="11">
        <v>42284</v>
      </c>
      <c r="M45237" t="s">
        <v>225</v>
      </c>
      <c r="N45237" t="s">
        <v>222</v>
      </c>
    </row>
    <row r="45238" spans="1:14" x14ac:dyDescent="0.25">
      <c r="A45238" t="s">
        <v>165</v>
      </c>
      <c r="B45238">
        <v>1</v>
      </c>
      <c r="C45238">
        <v>2015</v>
      </c>
      <c r="D45238" t="s">
        <v>74</v>
      </c>
      <c r="E45238">
        <v>2</v>
      </c>
      <c r="F45238">
        <v>0</v>
      </c>
      <c r="G45238">
        <v>0</v>
      </c>
      <c r="H45238" t="s">
        <v>14</v>
      </c>
      <c r="I45238" t="s">
        <v>18</v>
      </c>
      <c r="J45238" t="s">
        <v>18</v>
      </c>
      <c r="K45238" t="s">
        <v>19</v>
      </c>
      <c r="L45238" s="11">
        <v>42284</v>
      </c>
      <c r="M45238" t="s">
        <v>225</v>
      </c>
      <c r="N45238" t="s">
        <v>222</v>
      </c>
    </row>
    <row r="45239" spans="1:14" x14ac:dyDescent="0.25">
      <c r="A45239" t="s">
        <v>165</v>
      </c>
      <c r="B45239">
        <v>1</v>
      </c>
      <c r="C45239">
        <v>2015</v>
      </c>
      <c r="D45239" t="s">
        <v>74</v>
      </c>
      <c r="E45239">
        <v>2</v>
      </c>
      <c r="F45239">
        <v>0</v>
      </c>
      <c r="G45239">
        <v>0</v>
      </c>
      <c r="H45239" t="s">
        <v>14</v>
      </c>
      <c r="I45239" t="s">
        <v>18</v>
      </c>
      <c r="J45239" t="s">
        <v>18</v>
      </c>
      <c r="K45239" t="s">
        <v>19</v>
      </c>
      <c r="L45239" s="11">
        <v>42284</v>
      </c>
      <c r="M45239" t="s">
        <v>225</v>
      </c>
      <c r="N45239" t="s">
        <v>222</v>
      </c>
    </row>
    <row r="45240" spans="1:14" x14ac:dyDescent="0.25">
      <c r="A45240" t="s">
        <v>165</v>
      </c>
      <c r="B45240">
        <v>1</v>
      </c>
      <c r="C45240">
        <v>2015</v>
      </c>
      <c r="D45240" t="s">
        <v>74</v>
      </c>
      <c r="E45240">
        <v>2</v>
      </c>
      <c r="F45240">
        <v>0</v>
      </c>
      <c r="G45240">
        <v>0</v>
      </c>
      <c r="H45240" t="s">
        <v>14</v>
      </c>
      <c r="I45240" t="s">
        <v>18</v>
      </c>
      <c r="J45240" t="s">
        <v>18</v>
      </c>
      <c r="K45240" t="s">
        <v>19</v>
      </c>
      <c r="L45240" s="11">
        <v>42284</v>
      </c>
      <c r="M45240" t="s">
        <v>225</v>
      </c>
      <c r="N45240" t="s">
        <v>222</v>
      </c>
    </row>
    <row r="45241" spans="1:14" x14ac:dyDescent="0.25">
      <c r="A45241" t="s">
        <v>165</v>
      </c>
      <c r="B45241">
        <v>1</v>
      </c>
      <c r="C45241">
        <v>2015</v>
      </c>
      <c r="D45241" t="s">
        <v>74</v>
      </c>
      <c r="E45241">
        <v>2</v>
      </c>
      <c r="F45241">
        <v>0</v>
      </c>
      <c r="G45241">
        <v>0</v>
      </c>
      <c r="H45241" t="s">
        <v>14</v>
      </c>
      <c r="I45241" t="s">
        <v>18</v>
      </c>
      <c r="J45241" t="s">
        <v>18</v>
      </c>
      <c r="K45241" t="s">
        <v>19</v>
      </c>
      <c r="L45241" s="11">
        <v>42284</v>
      </c>
      <c r="M45241" t="s">
        <v>225</v>
      </c>
      <c r="N45241" t="s">
        <v>222</v>
      </c>
    </row>
    <row r="45242" spans="1:14" x14ac:dyDescent="0.25">
      <c r="A45242" t="s">
        <v>165</v>
      </c>
      <c r="B45242">
        <v>1</v>
      </c>
      <c r="C45242">
        <v>2015</v>
      </c>
      <c r="D45242" t="s">
        <v>74</v>
      </c>
      <c r="E45242">
        <v>2</v>
      </c>
      <c r="F45242">
        <v>0</v>
      </c>
      <c r="G45242">
        <v>0</v>
      </c>
      <c r="H45242" t="s">
        <v>14</v>
      </c>
      <c r="I45242" t="s">
        <v>18</v>
      </c>
      <c r="J45242" t="s">
        <v>18</v>
      </c>
      <c r="K45242" t="s">
        <v>19</v>
      </c>
      <c r="L45242" s="11">
        <v>42284</v>
      </c>
      <c r="M45242" t="s">
        <v>225</v>
      </c>
      <c r="N45242" t="s">
        <v>222</v>
      </c>
    </row>
    <row r="45243" spans="1:14" x14ac:dyDescent="0.25">
      <c r="A45243" t="s">
        <v>165</v>
      </c>
      <c r="B45243">
        <v>1</v>
      </c>
      <c r="C45243">
        <v>2015</v>
      </c>
      <c r="D45243" t="s">
        <v>74</v>
      </c>
      <c r="E45243">
        <v>2</v>
      </c>
      <c r="F45243">
        <v>0</v>
      </c>
      <c r="G45243">
        <v>0</v>
      </c>
      <c r="H45243" t="s">
        <v>14</v>
      </c>
      <c r="I45243" t="s">
        <v>18</v>
      </c>
      <c r="J45243" t="s">
        <v>18</v>
      </c>
      <c r="K45243" t="s">
        <v>19</v>
      </c>
      <c r="L45243" s="11">
        <v>42284</v>
      </c>
      <c r="M45243" t="s">
        <v>225</v>
      </c>
      <c r="N45243" t="s">
        <v>222</v>
      </c>
    </row>
    <row r="45244" spans="1:14" x14ac:dyDescent="0.25">
      <c r="A45244" t="s">
        <v>165</v>
      </c>
      <c r="B45244">
        <v>1</v>
      </c>
      <c r="C45244">
        <v>2015</v>
      </c>
      <c r="D45244" t="s">
        <v>74</v>
      </c>
      <c r="E45244">
        <v>2</v>
      </c>
      <c r="F45244">
        <v>0</v>
      </c>
      <c r="G45244">
        <v>0</v>
      </c>
      <c r="H45244" t="s">
        <v>14</v>
      </c>
      <c r="I45244" t="s">
        <v>18</v>
      </c>
      <c r="J45244" t="s">
        <v>18</v>
      </c>
      <c r="K45244" t="s">
        <v>19</v>
      </c>
      <c r="L45244" s="11">
        <v>42284</v>
      </c>
      <c r="M45244" t="s">
        <v>225</v>
      </c>
      <c r="N45244" t="s">
        <v>222</v>
      </c>
    </row>
    <row r="45245" spans="1:14" x14ac:dyDescent="0.25">
      <c r="A45245" t="s">
        <v>165</v>
      </c>
      <c r="B45245">
        <v>1</v>
      </c>
      <c r="C45245">
        <v>2015</v>
      </c>
      <c r="D45245" t="s">
        <v>74</v>
      </c>
      <c r="E45245">
        <v>2</v>
      </c>
      <c r="F45245">
        <v>0</v>
      </c>
      <c r="G45245">
        <v>0</v>
      </c>
      <c r="H45245" t="s">
        <v>14</v>
      </c>
      <c r="I45245" t="s">
        <v>18</v>
      </c>
      <c r="J45245" t="s">
        <v>18</v>
      </c>
      <c r="K45245" t="s">
        <v>19</v>
      </c>
      <c r="L45245" s="11">
        <v>42284</v>
      </c>
      <c r="M45245" t="s">
        <v>225</v>
      </c>
      <c r="N45245" t="s">
        <v>222</v>
      </c>
    </row>
    <row r="45246" spans="1:14" x14ac:dyDescent="0.25">
      <c r="A45246" t="s">
        <v>165</v>
      </c>
      <c r="B45246">
        <v>1</v>
      </c>
      <c r="C45246">
        <v>2015</v>
      </c>
      <c r="D45246" t="s">
        <v>74</v>
      </c>
      <c r="E45246">
        <v>2</v>
      </c>
      <c r="F45246">
        <v>0</v>
      </c>
      <c r="G45246">
        <v>0</v>
      </c>
      <c r="H45246" t="s">
        <v>14</v>
      </c>
      <c r="I45246" t="s">
        <v>18</v>
      </c>
      <c r="J45246" t="s">
        <v>18</v>
      </c>
      <c r="K45246" t="s">
        <v>19</v>
      </c>
      <c r="L45246" s="11">
        <v>42284</v>
      </c>
      <c r="M45246" t="s">
        <v>225</v>
      </c>
      <c r="N45246" t="s">
        <v>222</v>
      </c>
    </row>
    <row r="45247" spans="1:14" x14ac:dyDescent="0.25">
      <c r="A45247" t="s">
        <v>165</v>
      </c>
      <c r="B45247">
        <v>1</v>
      </c>
      <c r="C45247">
        <v>2015</v>
      </c>
      <c r="D45247" t="s">
        <v>74</v>
      </c>
      <c r="E45247">
        <v>2</v>
      </c>
      <c r="F45247">
        <v>0</v>
      </c>
      <c r="G45247">
        <v>0</v>
      </c>
      <c r="H45247" t="s">
        <v>14</v>
      </c>
      <c r="I45247" t="s">
        <v>18</v>
      </c>
      <c r="J45247" t="s">
        <v>18</v>
      </c>
      <c r="K45247" t="s">
        <v>19</v>
      </c>
      <c r="L45247" s="11">
        <v>42284</v>
      </c>
      <c r="M45247" t="s">
        <v>225</v>
      </c>
      <c r="N45247" t="s">
        <v>222</v>
      </c>
    </row>
    <row r="45248" spans="1:14" x14ac:dyDescent="0.25">
      <c r="A45248" t="s">
        <v>165</v>
      </c>
      <c r="B45248">
        <v>0</v>
      </c>
      <c r="C45248">
        <v>2015</v>
      </c>
      <c r="D45248" t="s">
        <v>74</v>
      </c>
      <c r="E45248">
        <v>2</v>
      </c>
      <c r="F45248">
        <v>0</v>
      </c>
      <c r="G45248">
        <v>0</v>
      </c>
      <c r="H45248" t="s">
        <v>52</v>
      </c>
      <c r="I45248" t="s">
        <v>18</v>
      </c>
      <c r="J45248" t="s">
        <v>18</v>
      </c>
      <c r="K45248" t="s">
        <v>16</v>
      </c>
      <c r="L45248" s="11">
        <v>42304</v>
      </c>
      <c r="M45248" t="s">
        <v>225</v>
      </c>
      <c r="N45248" t="s">
        <v>222</v>
      </c>
    </row>
    <row r="45249" spans="1:14" x14ac:dyDescent="0.25">
      <c r="A45249" t="s">
        <v>165</v>
      </c>
      <c r="B45249">
        <v>0</v>
      </c>
      <c r="C45249">
        <v>2015</v>
      </c>
      <c r="D45249" t="s">
        <v>74</v>
      </c>
      <c r="E45249">
        <v>2</v>
      </c>
      <c r="F45249">
        <v>0</v>
      </c>
      <c r="G45249">
        <v>0</v>
      </c>
      <c r="H45249" t="s">
        <v>39</v>
      </c>
      <c r="I45249" t="s">
        <v>32</v>
      </c>
      <c r="J45249" t="s">
        <v>32</v>
      </c>
      <c r="K45249" t="s">
        <v>16</v>
      </c>
      <c r="L45249" s="11">
        <v>42305</v>
      </c>
      <c r="M45249" t="s">
        <v>225</v>
      </c>
      <c r="N45249" t="s">
        <v>222</v>
      </c>
    </row>
    <row r="45250" spans="1:14" x14ac:dyDescent="0.25">
      <c r="A45250" t="s">
        <v>165</v>
      </c>
      <c r="B45250">
        <v>0</v>
      </c>
      <c r="C45250">
        <v>2015</v>
      </c>
      <c r="D45250" t="s">
        <v>74</v>
      </c>
      <c r="E45250">
        <v>2</v>
      </c>
      <c r="F45250">
        <v>0</v>
      </c>
      <c r="G45250">
        <v>0</v>
      </c>
      <c r="H45250" t="s">
        <v>39</v>
      </c>
      <c r="I45250" t="s">
        <v>32</v>
      </c>
      <c r="J45250" t="s">
        <v>32</v>
      </c>
      <c r="K45250" t="s">
        <v>16</v>
      </c>
      <c r="L45250" s="11">
        <v>42305</v>
      </c>
      <c r="M45250" t="s">
        <v>225</v>
      </c>
      <c r="N45250" t="s">
        <v>222</v>
      </c>
    </row>
    <row r="45251" spans="1:14" x14ac:dyDescent="0.25">
      <c r="A45251" t="s">
        <v>165</v>
      </c>
      <c r="B45251">
        <v>0</v>
      </c>
      <c r="C45251">
        <v>2015</v>
      </c>
      <c r="D45251" t="s">
        <v>74</v>
      </c>
      <c r="E45251">
        <v>2</v>
      </c>
      <c r="F45251">
        <v>0</v>
      </c>
      <c r="G45251">
        <v>0</v>
      </c>
      <c r="H45251" t="s">
        <v>44</v>
      </c>
      <c r="I45251" t="s">
        <v>18</v>
      </c>
      <c r="J45251" t="s">
        <v>18</v>
      </c>
      <c r="K45251" t="s">
        <v>16</v>
      </c>
      <c r="L45251" s="11">
        <v>42306</v>
      </c>
      <c r="M45251" t="s">
        <v>225</v>
      </c>
      <c r="N45251" t="s">
        <v>222</v>
      </c>
    </row>
    <row r="45252" spans="1:14" x14ac:dyDescent="0.25">
      <c r="A45252" t="s">
        <v>165</v>
      </c>
      <c r="B45252">
        <v>0</v>
      </c>
      <c r="C45252">
        <v>2015</v>
      </c>
      <c r="D45252" t="s">
        <v>74</v>
      </c>
      <c r="E45252">
        <v>2</v>
      </c>
      <c r="F45252">
        <v>0</v>
      </c>
      <c r="G45252">
        <v>0</v>
      </c>
      <c r="H45252" t="s">
        <v>14</v>
      </c>
      <c r="I45252" t="s">
        <v>18</v>
      </c>
      <c r="J45252" t="s">
        <v>18</v>
      </c>
      <c r="K45252" t="s">
        <v>16</v>
      </c>
      <c r="L45252" s="11">
        <v>42305</v>
      </c>
      <c r="M45252" t="s">
        <v>225</v>
      </c>
      <c r="N45252" t="s">
        <v>222</v>
      </c>
    </row>
    <row r="45253" spans="1:14" x14ac:dyDescent="0.25">
      <c r="A45253" t="s">
        <v>165</v>
      </c>
      <c r="B45253">
        <v>0</v>
      </c>
      <c r="C45253">
        <v>2015</v>
      </c>
      <c r="D45253" t="s">
        <v>74</v>
      </c>
      <c r="E45253">
        <v>2</v>
      </c>
      <c r="F45253">
        <v>0</v>
      </c>
      <c r="G45253">
        <v>0</v>
      </c>
      <c r="H45253" t="s">
        <v>14</v>
      </c>
      <c r="I45253" t="s">
        <v>18</v>
      </c>
      <c r="J45253" t="s">
        <v>20</v>
      </c>
      <c r="K45253" t="s">
        <v>16</v>
      </c>
      <c r="L45253" s="11">
        <v>42305</v>
      </c>
      <c r="M45253" t="s">
        <v>226</v>
      </c>
      <c r="N45253" t="s">
        <v>222</v>
      </c>
    </row>
    <row r="45254" spans="1:14" x14ac:dyDescent="0.25">
      <c r="A45254" t="s">
        <v>165</v>
      </c>
      <c r="B45254">
        <v>0</v>
      </c>
      <c r="C45254">
        <v>2015</v>
      </c>
      <c r="D45254" t="s">
        <v>74</v>
      </c>
      <c r="E45254">
        <v>2</v>
      </c>
      <c r="F45254">
        <v>0</v>
      </c>
      <c r="G45254">
        <v>0</v>
      </c>
      <c r="H45254" t="s">
        <v>14</v>
      </c>
      <c r="I45254" t="s">
        <v>18</v>
      </c>
      <c r="J45254" t="s">
        <v>18</v>
      </c>
      <c r="K45254" t="s">
        <v>16</v>
      </c>
      <c r="L45254" s="11">
        <v>42305</v>
      </c>
      <c r="M45254" t="s">
        <v>225</v>
      </c>
      <c r="N45254" t="s">
        <v>222</v>
      </c>
    </row>
    <row r="45255" spans="1:14" x14ac:dyDescent="0.25">
      <c r="A45255" t="s">
        <v>165</v>
      </c>
      <c r="B45255">
        <v>0</v>
      </c>
      <c r="C45255">
        <v>2015</v>
      </c>
      <c r="D45255" t="s">
        <v>74</v>
      </c>
      <c r="E45255">
        <v>2</v>
      </c>
      <c r="F45255">
        <v>0</v>
      </c>
      <c r="G45255">
        <v>0</v>
      </c>
      <c r="H45255" t="s">
        <v>14</v>
      </c>
      <c r="I45255" t="s">
        <v>18</v>
      </c>
      <c r="J45255" t="s">
        <v>18</v>
      </c>
      <c r="K45255" t="s">
        <v>16</v>
      </c>
      <c r="L45255" s="11">
        <v>42305</v>
      </c>
      <c r="M45255" t="s">
        <v>225</v>
      </c>
      <c r="N45255" t="s">
        <v>222</v>
      </c>
    </row>
    <row r="45256" spans="1:14" x14ac:dyDescent="0.25">
      <c r="A45256" t="s">
        <v>165</v>
      </c>
      <c r="B45256">
        <v>0</v>
      </c>
      <c r="C45256">
        <v>2015</v>
      </c>
      <c r="D45256" t="s">
        <v>74</v>
      </c>
      <c r="E45256">
        <v>2</v>
      </c>
      <c r="F45256">
        <v>0</v>
      </c>
      <c r="G45256">
        <v>0</v>
      </c>
      <c r="H45256" t="s">
        <v>14</v>
      </c>
      <c r="I45256" t="s">
        <v>18</v>
      </c>
      <c r="J45256" t="s">
        <v>18</v>
      </c>
      <c r="K45256" t="s">
        <v>16</v>
      </c>
      <c r="L45256" s="11">
        <v>42305</v>
      </c>
      <c r="M45256" t="s">
        <v>225</v>
      </c>
      <c r="N45256" t="s">
        <v>222</v>
      </c>
    </row>
    <row r="45257" spans="1:14" x14ac:dyDescent="0.25">
      <c r="A45257" t="s">
        <v>165</v>
      </c>
      <c r="B45257">
        <v>0</v>
      </c>
      <c r="C45257">
        <v>2015</v>
      </c>
      <c r="D45257" t="s">
        <v>74</v>
      </c>
      <c r="E45257">
        <v>2</v>
      </c>
      <c r="F45257">
        <v>0</v>
      </c>
      <c r="G45257">
        <v>0</v>
      </c>
      <c r="H45257" t="s">
        <v>14</v>
      </c>
      <c r="I45257" t="s">
        <v>18</v>
      </c>
      <c r="J45257" t="s">
        <v>18</v>
      </c>
      <c r="K45257" t="s">
        <v>16</v>
      </c>
      <c r="L45257" s="11">
        <v>42305</v>
      </c>
      <c r="M45257" t="s">
        <v>225</v>
      </c>
      <c r="N45257" t="s">
        <v>222</v>
      </c>
    </row>
    <row r="45258" spans="1:14" x14ac:dyDescent="0.25">
      <c r="A45258" t="s">
        <v>165</v>
      </c>
      <c r="B45258">
        <v>0</v>
      </c>
      <c r="C45258">
        <v>2015</v>
      </c>
      <c r="D45258" t="s">
        <v>74</v>
      </c>
      <c r="E45258">
        <v>2</v>
      </c>
      <c r="F45258">
        <v>0</v>
      </c>
      <c r="G45258">
        <v>0</v>
      </c>
      <c r="H45258" t="s">
        <v>14</v>
      </c>
      <c r="I45258" t="s">
        <v>18</v>
      </c>
      <c r="J45258" t="s">
        <v>18</v>
      </c>
      <c r="K45258" t="s">
        <v>16</v>
      </c>
      <c r="L45258" s="11">
        <v>42305</v>
      </c>
      <c r="M45258" t="s">
        <v>225</v>
      </c>
      <c r="N45258" t="s">
        <v>222</v>
      </c>
    </row>
    <row r="45259" spans="1:14" x14ac:dyDescent="0.25">
      <c r="A45259" t="s">
        <v>165</v>
      </c>
      <c r="B45259">
        <v>0</v>
      </c>
      <c r="C45259">
        <v>2015</v>
      </c>
      <c r="D45259" t="s">
        <v>74</v>
      </c>
      <c r="E45259">
        <v>2</v>
      </c>
      <c r="F45259">
        <v>0</v>
      </c>
      <c r="G45259">
        <v>0</v>
      </c>
      <c r="H45259" t="s">
        <v>14</v>
      </c>
      <c r="I45259" t="s">
        <v>18</v>
      </c>
      <c r="J45259" t="s">
        <v>18</v>
      </c>
      <c r="K45259" t="s">
        <v>16</v>
      </c>
      <c r="L45259" s="11">
        <v>42305</v>
      </c>
      <c r="M45259" t="s">
        <v>225</v>
      </c>
      <c r="N45259" t="s">
        <v>222</v>
      </c>
    </row>
    <row r="45260" spans="1:14" x14ac:dyDescent="0.25">
      <c r="A45260" t="s">
        <v>165</v>
      </c>
      <c r="B45260">
        <v>0</v>
      </c>
      <c r="C45260">
        <v>2015</v>
      </c>
      <c r="D45260" t="s">
        <v>74</v>
      </c>
      <c r="E45260">
        <v>2</v>
      </c>
      <c r="F45260">
        <v>0</v>
      </c>
      <c r="G45260">
        <v>0</v>
      </c>
      <c r="H45260" t="s">
        <v>14</v>
      </c>
      <c r="I45260" t="s">
        <v>18</v>
      </c>
      <c r="J45260" t="s">
        <v>18</v>
      </c>
      <c r="K45260" t="s">
        <v>16</v>
      </c>
      <c r="L45260" s="11">
        <v>42305</v>
      </c>
      <c r="M45260" t="s">
        <v>225</v>
      </c>
      <c r="N45260" t="s">
        <v>222</v>
      </c>
    </row>
    <row r="45261" spans="1:14" x14ac:dyDescent="0.25">
      <c r="A45261" t="s">
        <v>165</v>
      </c>
      <c r="B45261">
        <v>0</v>
      </c>
      <c r="C45261">
        <v>2015</v>
      </c>
      <c r="D45261" t="s">
        <v>74</v>
      </c>
      <c r="E45261">
        <v>2</v>
      </c>
      <c r="F45261">
        <v>0</v>
      </c>
      <c r="G45261">
        <v>0</v>
      </c>
      <c r="H45261" t="s">
        <v>14</v>
      </c>
      <c r="I45261" t="s">
        <v>18</v>
      </c>
      <c r="J45261" t="s">
        <v>20</v>
      </c>
      <c r="K45261" t="s">
        <v>16</v>
      </c>
      <c r="L45261" s="11">
        <v>42305</v>
      </c>
      <c r="M45261" t="s">
        <v>226</v>
      </c>
      <c r="N45261" t="s">
        <v>222</v>
      </c>
    </row>
    <row r="45262" spans="1:14" x14ac:dyDescent="0.25">
      <c r="A45262" t="s">
        <v>165</v>
      </c>
      <c r="B45262">
        <v>0</v>
      </c>
      <c r="C45262">
        <v>2015</v>
      </c>
      <c r="D45262" t="s">
        <v>74</v>
      </c>
      <c r="E45262">
        <v>2</v>
      </c>
      <c r="F45262">
        <v>0</v>
      </c>
      <c r="G45262">
        <v>0</v>
      </c>
      <c r="H45262" t="s">
        <v>14</v>
      </c>
      <c r="I45262" t="s">
        <v>18</v>
      </c>
      <c r="J45262" t="s">
        <v>18</v>
      </c>
      <c r="K45262" t="s">
        <v>16</v>
      </c>
      <c r="L45262" s="11">
        <v>42305</v>
      </c>
      <c r="M45262" t="s">
        <v>225</v>
      </c>
      <c r="N45262" t="s">
        <v>222</v>
      </c>
    </row>
    <row r="45263" spans="1:14" x14ac:dyDescent="0.25">
      <c r="A45263" t="s">
        <v>165</v>
      </c>
      <c r="B45263">
        <v>0</v>
      </c>
      <c r="C45263">
        <v>2015</v>
      </c>
      <c r="D45263" t="s">
        <v>74</v>
      </c>
      <c r="E45263">
        <v>2</v>
      </c>
      <c r="F45263">
        <v>0</v>
      </c>
      <c r="G45263">
        <v>0</v>
      </c>
      <c r="H45263" t="s">
        <v>14</v>
      </c>
      <c r="I45263" t="s">
        <v>18</v>
      </c>
      <c r="J45263" t="s">
        <v>20</v>
      </c>
      <c r="K45263" t="s">
        <v>16</v>
      </c>
      <c r="L45263" s="11">
        <v>42305</v>
      </c>
      <c r="M45263" t="s">
        <v>226</v>
      </c>
      <c r="N45263" t="s">
        <v>222</v>
      </c>
    </row>
    <row r="45264" spans="1:14" x14ac:dyDescent="0.25">
      <c r="A45264" t="s">
        <v>165</v>
      </c>
      <c r="B45264">
        <v>0</v>
      </c>
      <c r="C45264">
        <v>2015</v>
      </c>
      <c r="D45264" t="s">
        <v>74</v>
      </c>
      <c r="E45264">
        <v>2</v>
      </c>
      <c r="F45264">
        <v>0</v>
      </c>
      <c r="G45264">
        <v>0</v>
      </c>
      <c r="H45264" t="s">
        <v>14</v>
      </c>
      <c r="I45264" t="s">
        <v>18</v>
      </c>
      <c r="J45264" t="s">
        <v>18</v>
      </c>
      <c r="K45264" t="s">
        <v>16</v>
      </c>
      <c r="L45264" s="11">
        <v>42305</v>
      </c>
      <c r="M45264" t="s">
        <v>225</v>
      </c>
      <c r="N45264" t="s">
        <v>222</v>
      </c>
    </row>
    <row r="45265" spans="1:14" x14ac:dyDescent="0.25">
      <c r="A45265" t="s">
        <v>165</v>
      </c>
      <c r="B45265">
        <v>0</v>
      </c>
      <c r="C45265">
        <v>2015</v>
      </c>
      <c r="D45265" t="s">
        <v>74</v>
      </c>
      <c r="E45265">
        <v>2</v>
      </c>
      <c r="F45265">
        <v>0</v>
      </c>
      <c r="G45265">
        <v>0</v>
      </c>
      <c r="H45265" t="s">
        <v>14</v>
      </c>
      <c r="I45265" t="s">
        <v>18</v>
      </c>
      <c r="J45265" t="s">
        <v>18</v>
      </c>
      <c r="K45265" t="s">
        <v>16</v>
      </c>
      <c r="L45265" s="11">
        <v>42305</v>
      </c>
      <c r="M45265" t="s">
        <v>225</v>
      </c>
      <c r="N45265" t="s">
        <v>222</v>
      </c>
    </row>
    <row r="45266" spans="1:14" x14ac:dyDescent="0.25">
      <c r="A45266" t="s">
        <v>165</v>
      </c>
      <c r="B45266">
        <v>0</v>
      </c>
      <c r="C45266">
        <v>2015</v>
      </c>
      <c r="D45266" t="s">
        <v>74</v>
      </c>
      <c r="E45266">
        <v>2</v>
      </c>
      <c r="F45266">
        <v>0</v>
      </c>
      <c r="G45266">
        <v>0</v>
      </c>
      <c r="H45266" t="s">
        <v>14</v>
      </c>
      <c r="I45266" t="s">
        <v>18</v>
      </c>
      <c r="J45266" t="s">
        <v>18</v>
      </c>
      <c r="K45266" t="s">
        <v>16</v>
      </c>
      <c r="L45266" s="11">
        <v>42305</v>
      </c>
      <c r="M45266" t="s">
        <v>225</v>
      </c>
      <c r="N45266" t="s">
        <v>222</v>
      </c>
    </row>
    <row r="45267" spans="1:14" x14ac:dyDescent="0.25">
      <c r="A45267" t="s">
        <v>165</v>
      </c>
      <c r="B45267">
        <v>0</v>
      </c>
      <c r="C45267">
        <v>2015</v>
      </c>
      <c r="D45267" t="s">
        <v>74</v>
      </c>
      <c r="E45267">
        <v>2</v>
      </c>
      <c r="F45267">
        <v>0</v>
      </c>
      <c r="G45267">
        <v>0</v>
      </c>
      <c r="H45267" t="s">
        <v>14</v>
      </c>
      <c r="I45267" t="s">
        <v>18</v>
      </c>
      <c r="J45267" t="s">
        <v>18</v>
      </c>
      <c r="K45267" t="s">
        <v>16</v>
      </c>
      <c r="L45267" s="11">
        <v>42305</v>
      </c>
      <c r="M45267" t="s">
        <v>225</v>
      </c>
      <c r="N45267" t="s">
        <v>222</v>
      </c>
    </row>
    <row r="45268" spans="1:14" x14ac:dyDescent="0.25">
      <c r="A45268" t="s">
        <v>165</v>
      </c>
      <c r="B45268">
        <v>0</v>
      </c>
      <c r="C45268">
        <v>2015</v>
      </c>
      <c r="D45268" t="s">
        <v>74</v>
      </c>
      <c r="E45268">
        <v>2</v>
      </c>
      <c r="F45268">
        <v>0</v>
      </c>
      <c r="G45268">
        <v>0</v>
      </c>
      <c r="H45268" t="s">
        <v>14</v>
      </c>
      <c r="I45268" t="s">
        <v>18</v>
      </c>
      <c r="J45268" t="s">
        <v>18</v>
      </c>
      <c r="K45268" t="s">
        <v>16</v>
      </c>
      <c r="L45268" s="11">
        <v>42305</v>
      </c>
      <c r="M45268" t="s">
        <v>225</v>
      </c>
      <c r="N45268" t="s">
        <v>222</v>
      </c>
    </row>
    <row r="45269" spans="1:14" x14ac:dyDescent="0.25">
      <c r="A45269" t="s">
        <v>165</v>
      </c>
      <c r="B45269">
        <v>0</v>
      </c>
      <c r="C45269">
        <v>2015</v>
      </c>
      <c r="D45269" t="s">
        <v>74</v>
      </c>
      <c r="E45269">
        <v>1</v>
      </c>
      <c r="F45269">
        <v>0</v>
      </c>
      <c r="G45269">
        <v>0</v>
      </c>
      <c r="H45269" t="s">
        <v>14</v>
      </c>
      <c r="I45269" t="s">
        <v>18</v>
      </c>
      <c r="J45269" t="s">
        <v>20</v>
      </c>
      <c r="K45269" t="s">
        <v>16</v>
      </c>
      <c r="L45269" s="11">
        <v>42305</v>
      </c>
      <c r="M45269" t="s">
        <v>226</v>
      </c>
      <c r="N45269" t="s">
        <v>224</v>
      </c>
    </row>
    <row r="45270" spans="1:14" x14ac:dyDescent="0.25">
      <c r="A45270" t="s">
        <v>165</v>
      </c>
      <c r="B45270">
        <v>0</v>
      </c>
      <c r="C45270">
        <v>2015</v>
      </c>
      <c r="D45270" t="s">
        <v>74</v>
      </c>
      <c r="E45270">
        <v>1</v>
      </c>
      <c r="F45270">
        <v>0</v>
      </c>
      <c r="G45270">
        <v>0</v>
      </c>
      <c r="H45270" t="s">
        <v>14</v>
      </c>
      <c r="I45270" t="s">
        <v>18</v>
      </c>
      <c r="J45270" t="s">
        <v>21</v>
      </c>
      <c r="K45270" t="s">
        <v>16</v>
      </c>
      <c r="L45270" s="11">
        <v>42305</v>
      </c>
      <c r="M45270" t="s">
        <v>226</v>
      </c>
      <c r="N45270" t="s">
        <v>224</v>
      </c>
    </row>
    <row r="45271" spans="1:14" x14ac:dyDescent="0.25">
      <c r="A45271" t="s">
        <v>165</v>
      </c>
      <c r="B45271">
        <v>1</v>
      </c>
      <c r="C45271">
        <v>2015</v>
      </c>
      <c r="D45271" t="s">
        <v>74</v>
      </c>
      <c r="E45271">
        <v>2</v>
      </c>
      <c r="F45271">
        <v>0</v>
      </c>
      <c r="G45271">
        <v>0</v>
      </c>
      <c r="H45271" t="s">
        <v>14</v>
      </c>
      <c r="I45271" t="s">
        <v>18</v>
      </c>
      <c r="J45271" t="s">
        <v>18</v>
      </c>
      <c r="K45271" t="s">
        <v>19</v>
      </c>
      <c r="L45271" s="11">
        <v>42257</v>
      </c>
      <c r="M45271" t="s">
        <v>225</v>
      </c>
      <c r="N45271" t="s">
        <v>222</v>
      </c>
    </row>
    <row r="45272" spans="1:14" x14ac:dyDescent="0.25">
      <c r="A45272" t="s">
        <v>165</v>
      </c>
      <c r="B45272">
        <v>0</v>
      </c>
      <c r="C45272">
        <v>2015</v>
      </c>
      <c r="D45272" t="s">
        <v>74</v>
      </c>
      <c r="E45272">
        <v>2</v>
      </c>
      <c r="F45272">
        <v>0</v>
      </c>
      <c r="G45272">
        <v>0</v>
      </c>
      <c r="H45272" t="s">
        <v>14</v>
      </c>
      <c r="I45272" t="s">
        <v>18</v>
      </c>
      <c r="J45272" t="s">
        <v>20</v>
      </c>
      <c r="K45272" t="s">
        <v>16</v>
      </c>
      <c r="L45272" s="11">
        <v>42305</v>
      </c>
      <c r="M45272" t="s">
        <v>226</v>
      </c>
      <c r="N45272" t="s">
        <v>222</v>
      </c>
    </row>
    <row r="45273" spans="1:14" x14ac:dyDescent="0.25">
      <c r="A45273" t="s">
        <v>165</v>
      </c>
      <c r="B45273">
        <v>0</v>
      </c>
      <c r="C45273">
        <v>2015</v>
      </c>
      <c r="D45273" t="s">
        <v>74</v>
      </c>
      <c r="E45273">
        <v>2</v>
      </c>
      <c r="F45273">
        <v>0</v>
      </c>
      <c r="G45273">
        <v>0</v>
      </c>
      <c r="H45273" t="s">
        <v>14</v>
      </c>
      <c r="I45273" t="s">
        <v>18</v>
      </c>
      <c r="J45273" t="s">
        <v>20</v>
      </c>
      <c r="K45273" t="s">
        <v>16</v>
      </c>
      <c r="L45273" s="11">
        <v>42305</v>
      </c>
      <c r="M45273" t="s">
        <v>226</v>
      </c>
      <c r="N45273" t="s">
        <v>222</v>
      </c>
    </row>
    <row r="45274" spans="1:14" x14ac:dyDescent="0.25">
      <c r="A45274" t="s">
        <v>165</v>
      </c>
      <c r="B45274">
        <v>0</v>
      </c>
      <c r="C45274">
        <v>2015</v>
      </c>
      <c r="D45274" t="s">
        <v>74</v>
      </c>
      <c r="E45274">
        <v>2</v>
      </c>
      <c r="F45274">
        <v>0</v>
      </c>
      <c r="G45274">
        <v>0</v>
      </c>
      <c r="H45274" t="s">
        <v>14</v>
      </c>
      <c r="I45274" t="s">
        <v>18</v>
      </c>
      <c r="J45274" t="s">
        <v>20</v>
      </c>
      <c r="K45274" t="s">
        <v>16</v>
      </c>
      <c r="L45274" s="11">
        <v>42305</v>
      </c>
      <c r="M45274" t="s">
        <v>226</v>
      </c>
      <c r="N45274" t="s">
        <v>222</v>
      </c>
    </row>
    <row r="45275" spans="1:14" x14ac:dyDescent="0.25">
      <c r="A45275" t="s">
        <v>165</v>
      </c>
      <c r="B45275">
        <v>0</v>
      </c>
      <c r="C45275">
        <v>2015</v>
      </c>
      <c r="D45275" t="s">
        <v>74</v>
      </c>
      <c r="E45275">
        <v>2</v>
      </c>
      <c r="F45275">
        <v>0</v>
      </c>
      <c r="G45275">
        <v>0</v>
      </c>
      <c r="H45275" t="s">
        <v>14</v>
      </c>
      <c r="I45275" t="s">
        <v>18</v>
      </c>
      <c r="J45275" t="s">
        <v>18</v>
      </c>
      <c r="K45275" t="s">
        <v>16</v>
      </c>
      <c r="L45275" s="11">
        <v>42305</v>
      </c>
      <c r="M45275" t="s">
        <v>225</v>
      </c>
      <c r="N45275" t="s">
        <v>222</v>
      </c>
    </row>
    <row r="45276" spans="1:14" x14ac:dyDescent="0.25">
      <c r="A45276" t="s">
        <v>165</v>
      </c>
      <c r="B45276">
        <v>0</v>
      </c>
      <c r="C45276">
        <v>2015</v>
      </c>
      <c r="D45276" t="s">
        <v>74</v>
      </c>
      <c r="E45276">
        <v>2</v>
      </c>
      <c r="F45276">
        <v>0</v>
      </c>
      <c r="G45276">
        <v>0</v>
      </c>
      <c r="H45276" t="s">
        <v>14</v>
      </c>
      <c r="I45276" t="s">
        <v>18</v>
      </c>
      <c r="J45276" t="s">
        <v>20</v>
      </c>
      <c r="K45276" t="s">
        <v>16</v>
      </c>
      <c r="L45276" s="11">
        <v>42305</v>
      </c>
      <c r="M45276" t="s">
        <v>226</v>
      </c>
      <c r="N45276" t="s">
        <v>222</v>
      </c>
    </row>
    <row r="45277" spans="1:14" x14ac:dyDescent="0.25">
      <c r="A45277" t="s">
        <v>165</v>
      </c>
      <c r="B45277">
        <v>0</v>
      </c>
      <c r="C45277">
        <v>2015</v>
      </c>
      <c r="D45277" t="s">
        <v>74</v>
      </c>
      <c r="E45277">
        <v>2</v>
      </c>
      <c r="F45277">
        <v>0</v>
      </c>
      <c r="G45277">
        <v>0</v>
      </c>
      <c r="H45277" t="s">
        <v>78</v>
      </c>
      <c r="I45277" t="s">
        <v>18</v>
      </c>
      <c r="J45277" t="s">
        <v>18</v>
      </c>
      <c r="K45277" t="s">
        <v>16</v>
      </c>
      <c r="L45277" s="11">
        <v>42305</v>
      </c>
      <c r="M45277" t="s">
        <v>225</v>
      </c>
      <c r="N45277" t="s">
        <v>222</v>
      </c>
    </row>
    <row r="45278" spans="1:14" x14ac:dyDescent="0.25">
      <c r="A45278" t="s">
        <v>165</v>
      </c>
      <c r="B45278">
        <v>0</v>
      </c>
      <c r="C45278">
        <v>2015</v>
      </c>
      <c r="D45278" t="s">
        <v>74</v>
      </c>
      <c r="E45278">
        <v>2</v>
      </c>
      <c r="F45278">
        <v>0</v>
      </c>
      <c r="G45278">
        <v>0</v>
      </c>
      <c r="H45278" t="s">
        <v>14</v>
      </c>
      <c r="I45278" t="s">
        <v>18</v>
      </c>
      <c r="J45278" t="s">
        <v>18</v>
      </c>
      <c r="K45278" t="s">
        <v>16</v>
      </c>
      <c r="L45278" s="11">
        <v>42305</v>
      </c>
      <c r="M45278" t="s">
        <v>225</v>
      </c>
      <c r="N45278" t="s">
        <v>222</v>
      </c>
    </row>
    <row r="45279" spans="1:14" x14ac:dyDescent="0.25">
      <c r="A45279" t="s">
        <v>165</v>
      </c>
      <c r="B45279">
        <v>0</v>
      </c>
      <c r="C45279">
        <v>2015</v>
      </c>
      <c r="D45279" t="s">
        <v>74</v>
      </c>
      <c r="E45279">
        <v>2</v>
      </c>
      <c r="F45279">
        <v>0</v>
      </c>
      <c r="G45279">
        <v>0</v>
      </c>
      <c r="H45279" t="s">
        <v>14</v>
      </c>
      <c r="I45279" t="s">
        <v>18</v>
      </c>
      <c r="J45279" t="s">
        <v>20</v>
      </c>
      <c r="K45279" t="s">
        <v>16</v>
      </c>
      <c r="L45279" s="11">
        <v>42305</v>
      </c>
      <c r="M45279" t="s">
        <v>226</v>
      </c>
      <c r="N45279" t="s">
        <v>222</v>
      </c>
    </row>
    <row r="45280" spans="1:14" x14ac:dyDescent="0.25">
      <c r="A45280" t="s">
        <v>165</v>
      </c>
      <c r="B45280">
        <v>0</v>
      </c>
      <c r="C45280">
        <v>2015</v>
      </c>
      <c r="D45280" t="s">
        <v>74</v>
      </c>
      <c r="E45280">
        <v>2</v>
      </c>
      <c r="F45280">
        <v>0</v>
      </c>
      <c r="G45280">
        <v>0</v>
      </c>
      <c r="H45280" t="s">
        <v>14</v>
      </c>
      <c r="I45280" t="s">
        <v>18</v>
      </c>
      <c r="J45280" t="s">
        <v>18</v>
      </c>
      <c r="K45280" t="s">
        <v>16</v>
      </c>
      <c r="L45280" s="11">
        <v>42305</v>
      </c>
      <c r="M45280" t="s">
        <v>225</v>
      </c>
      <c r="N45280" t="s">
        <v>222</v>
      </c>
    </row>
    <row r="45281" spans="1:14" x14ac:dyDescent="0.25">
      <c r="A45281" t="s">
        <v>165</v>
      </c>
      <c r="B45281">
        <v>0</v>
      </c>
      <c r="C45281">
        <v>2015</v>
      </c>
      <c r="D45281" t="s">
        <v>74</v>
      </c>
      <c r="E45281">
        <v>2</v>
      </c>
      <c r="F45281">
        <v>0</v>
      </c>
      <c r="G45281">
        <v>0</v>
      </c>
      <c r="H45281" t="s">
        <v>14</v>
      </c>
      <c r="I45281" t="s">
        <v>18</v>
      </c>
      <c r="J45281" t="s">
        <v>18</v>
      </c>
      <c r="K45281" t="s">
        <v>16</v>
      </c>
      <c r="L45281" s="11">
        <v>42305</v>
      </c>
      <c r="M45281" t="s">
        <v>225</v>
      </c>
      <c r="N45281" t="s">
        <v>222</v>
      </c>
    </row>
    <row r="45282" spans="1:14" x14ac:dyDescent="0.25">
      <c r="A45282" t="s">
        <v>165</v>
      </c>
      <c r="B45282">
        <v>0</v>
      </c>
      <c r="C45282">
        <v>2015</v>
      </c>
      <c r="D45282" t="s">
        <v>74</v>
      </c>
      <c r="E45282">
        <v>2</v>
      </c>
      <c r="F45282">
        <v>0</v>
      </c>
      <c r="G45282">
        <v>0</v>
      </c>
      <c r="H45282" t="s">
        <v>42</v>
      </c>
      <c r="I45282" t="s">
        <v>18</v>
      </c>
      <c r="J45282" t="s">
        <v>18</v>
      </c>
      <c r="K45282" t="s">
        <v>16</v>
      </c>
      <c r="L45282" s="11">
        <v>42305</v>
      </c>
      <c r="M45282" t="s">
        <v>225</v>
      </c>
      <c r="N45282" t="s">
        <v>222</v>
      </c>
    </row>
    <row r="45283" spans="1:14" x14ac:dyDescent="0.25">
      <c r="A45283" t="s">
        <v>165</v>
      </c>
      <c r="B45283">
        <v>0</v>
      </c>
      <c r="C45283">
        <v>2015</v>
      </c>
      <c r="D45283" t="s">
        <v>74</v>
      </c>
      <c r="E45283">
        <v>2</v>
      </c>
      <c r="F45283">
        <v>0</v>
      </c>
      <c r="G45283">
        <v>0</v>
      </c>
      <c r="H45283" t="s">
        <v>14</v>
      </c>
      <c r="I45283" t="s">
        <v>18</v>
      </c>
      <c r="J45283" t="s">
        <v>20</v>
      </c>
      <c r="K45283" t="s">
        <v>16</v>
      </c>
      <c r="L45283" s="11">
        <v>42305</v>
      </c>
      <c r="M45283" t="s">
        <v>226</v>
      </c>
      <c r="N45283" t="s">
        <v>222</v>
      </c>
    </row>
    <row r="45284" spans="1:14" x14ac:dyDescent="0.25">
      <c r="A45284" t="s">
        <v>165</v>
      </c>
      <c r="B45284">
        <v>0</v>
      </c>
      <c r="C45284">
        <v>2015</v>
      </c>
      <c r="D45284" t="s">
        <v>74</v>
      </c>
      <c r="E45284">
        <v>2</v>
      </c>
      <c r="F45284">
        <v>0</v>
      </c>
      <c r="G45284">
        <v>0</v>
      </c>
      <c r="H45284" t="s">
        <v>14</v>
      </c>
      <c r="I45284" t="s">
        <v>18</v>
      </c>
      <c r="J45284" t="s">
        <v>20</v>
      </c>
      <c r="K45284" t="s">
        <v>16</v>
      </c>
      <c r="L45284" s="11">
        <v>42305</v>
      </c>
      <c r="M45284" t="s">
        <v>226</v>
      </c>
      <c r="N45284" t="s">
        <v>222</v>
      </c>
    </row>
    <row r="45285" spans="1:14" x14ac:dyDescent="0.25">
      <c r="A45285" t="s">
        <v>165</v>
      </c>
      <c r="B45285">
        <v>0</v>
      </c>
      <c r="C45285">
        <v>2015</v>
      </c>
      <c r="D45285" t="s">
        <v>74</v>
      </c>
      <c r="E45285">
        <v>2</v>
      </c>
      <c r="F45285">
        <v>0</v>
      </c>
      <c r="G45285">
        <v>0</v>
      </c>
      <c r="H45285" t="s">
        <v>14</v>
      </c>
      <c r="I45285" t="s">
        <v>18</v>
      </c>
      <c r="J45285" t="s">
        <v>20</v>
      </c>
      <c r="K45285" t="s">
        <v>16</v>
      </c>
      <c r="L45285" s="11">
        <v>42305</v>
      </c>
      <c r="M45285" t="s">
        <v>226</v>
      </c>
      <c r="N45285" t="s">
        <v>222</v>
      </c>
    </row>
    <row r="45286" spans="1:14" x14ac:dyDescent="0.25">
      <c r="A45286" t="s">
        <v>165</v>
      </c>
      <c r="B45286">
        <v>0</v>
      </c>
      <c r="C45286">
        <v>2015</v>
      </c>
      <c r="D45286" t="s">
        <v>74</v>
      </c>
      <c r="E45286">
        <v>2</v>
      </c>
      <c r="F45286">
        <v>0</v>
      </c>
      <c r="G45286">
        <v>0</v>
      </c>
      <c r="H45286" t="s">
        <v>14</v>
      </c>
      <c r="I45286" t="s">
        <v>18</v>
      </c>
      <c r="J45286" t="s">
        <v>18</v>
      </c>
      <c r="K45286" t="s">
        <v>16</v>
      </c>
      <c r="L45286" s="11">
        <v>42305</v>
      </c>
      <c r="M45286" t="s">
        <v>225</v>
      </c>
      <c r="N45286" t="s">
        <v>222</v>
      </c>
    </row>
    <row r="45287" spans="1:14" x14ac:dyDescent="0.25">
      <c r="A45287" t="s">
        <v>165</v>
      </c>
      <c r="B45287">
        <v>0</v>
      </c>
      <c r="C45287">
        <v>2015</v>
      </c>
      <c r="D45287" t="s">
        <v>74</v>
      </c>
      <c r="E45287">
        <v>2</v>
      </c>
      <c r="F45287">
        <v>0</v>
      </c>
      <c r="G45287">
        <v>0</v>
      </c>
      <c r="H45287" t="s">
        <v>14</v>
      </c>
      <c r="I45287" t="s">
        <v>18</v>
      </c>
      <c r="J45287" t="s">
        <v>21</v>
      </c>
      <c r="K45287" t="s">
        <v>16</v>
      </c>
      <c r="L45287" s="11">
        <v>42305</v>
      </c>
      <c r="M45287" t="s">
        <v>226</v>
      </c>
      <c r="N45287" t="s">
        <v>222</v>
      </c>
    </row>
    <row r="45288" spans="1:14" x14ac:dyDescent="0.25">
      <c r="A45288" t="s">
        <v>165</v>
      </c>
      <c r="B45288">
        <v>0</v>
      </c>
      <c r="C45288">
        <v>2015</v>
      </c>
      <c r="D45288" t="s">
        <v>74</v>
      </c>
      <c r="E45288">
        <v>2</v>
      </c>
      <c r="F45288">
        <v>0</v>
      </c>
      <c r="G45288">
        <v>0</v>
      </c>
      <c r="H45288" t="s">
        <v>14</v>
      </c>
      <c r="I45288" t="s">
        <v>18</v>
      </c>
      <c r="J45288" t="s">
        <v>18</v>
      </c>
      <c r="K45288" t="s">
        <v>16</v>
      </c>
      <c r="L45288" s="11">
        <v>42305</v>
      </c>
      <c r="M45288" t="s">
        <v>225</v>
      </c>
      <c r="N45288" t="s">
        <v>222</v>
      </c>
    </row>
    <row r="45289" spans="1:14" x14ac:dyDescent="0.25">
      <c r="A45289" t="s">
        <v>165</v>
      </c>
      <c r="B45289">
        <v>0</v>
      </c>
      <c r="C45289">
        <v>2015</v>
      </c>
      <c r="D45289" t="s">
        <v>74</v>
      </c>
      <c r="E45289">
        <v>2</v>
      </c>
      <c r="F45289">
        <v>0</v>
      </c>
      <c r="G45289">
        <v>0</v>
      </c>
      <c r="H45289" t="s">
        <v>14</v>
      </c>
      <c r="I45289" t="s">
        <v>18</v>
      </c>
      <c r="J45289" t="s">
        <v>18</v>
      </c>
      <c r="K45289" t="s">
        <v>16</v>
      </c>
      <c r="L45289" s="11">
        <v>42305</v>
      </c>
      <c r="M45289" t="s">
        <v>225</v>
      </c>
      <c r="N45289" t="s">
        <v>222</v>
      </c>
    </row>
    <row r="45290" spans="1:14" x14ac:dyDescent="0.25">
      <c r="A45290" t="s">
        <v>165</v>
      </c>
      <c r="B45290">
        <v>0</v>
      </c>
      <c r="C45290">
        <v>2015</v>
      </c>
      <c r="D45290" t="s">
        <v>74</v>
      </c>
      <c r="E45290">
        <v>2</v>
      </c>
      <c r="F45290">
        <v>0</v>
      </c>
      <c r="G45290">
        <v>0</v>
      </c>
      <c r="H45290" t="s">
        <v>14</v>
      </c>
      <c r="I45290" t="s">
        <v>18</v>
      </c>
      <c r="J45290" t="s">
        <v>18</v>
      </c>
      <c r="K45290" t="s">
        <v>16</v>
      </c>
      <c r="L45290" s="11">
        <v>42305</v>
      </c>
      <c r="M45290" t="s">
        <v>225</v>
      </c>
      <c r="N45290" t="s">
        <v>222</v>
      </c>
    </row>
    <row r="45291" spans="1:14" x14ac:dyDescent="0.25">
      <c r="A45291" t="s">
        <v>165</v>
      </c>
      <c r="B45291">
        <v>0</v>
      </c>
      <c r="C45291">
        <v>2015</v>
      </c>
      <c r="D45291" t="s">
        <v>74</v>
      </c>
      <c r="E45291">
        <v>2</v>
      </c>
      <c r="F45291">
        <v>0</v>
      </c>
      <c r="G45291">
        <v>0</v>
      </c>
      <c r="H45291" t="s">
        <v>14</v>
      </c>
      <c r="I45291" t="s">
        <v>18</v>
      </c>
      <c r="J45291" t="s">
        <v>18</v>
      </c>
      <c r="K45291" t="s">
        <v>16</v>
      </c>
      <c r="L45291" s="11">
        <v>42305</v>
      </c>
      <c r="M45291" t="s">
        <v>225</v>
      </c>
      <c r="N45291" t="s">
        <v>222</v>
      </c>
    </row>
    <row r="45292" spans="1:14" x14ac:dyDescent="0.25">
      <c r="A45292" t="s">
        <v>165</v>
      </c>
      <c r="B45292">
        <v>0</v>
      </c>
      <c r="C45292">
        <v>2015</v>
      </c>
      <c r="D45292" t="s">
        <v>74</v>
      </c>
      <c r="E45292">
        <v>2</v>
      </c>
      <c r="F45292">
        <v>0</v>
      </c>
      <c r="G45292">
        <v>0</v>
      </c>
      <c r="H45292" t="s">
        <v>14</v>
      </c>
      <c r="I45292" t="s">
        <v>18</v>
      </c>
      <c r="J45292" t="s">
        <v>18</v>
      </c>
      <c r="K45292" t="s">
        <v>16</v>
      </c>
      <c r="L45292" s="11">
        <v>42305</v>
      </c>
      <c r="M45292" t="s">
        <v>225</v>
      </c>
      <c r="N45292" t="s">
        <v>222</v>
      </c>
    </row>
    <row r="45293" spans="1:14" x14ac:dyDescent="0.25">
      <c r="A45293" t="s">
        <v>165</v>
      </c>
      <c r="B45293">
        <v>0</v>
      </c>
      <c r="C45293">
        <v>2015</v>
      </c>
      <c r="D45293" t="s">
        <v>74</v>
      </c>
      <c r="E45293">
        <v>2</v>
      </c>
      <c r="F45293">
        <v>0</v>
      </c>
      <c r="G45293">
        <v>0</v>
      </c>
      <c r="H45293" t="s">
        <v>14</v>
      </c>
      <c r="I45293" t="s">
        <v>18</v>
      </c>
      <c r="J45293" t="s">
        <v>18</v>
      </c>
      <c r="K45293" t="s">
        <v>16</v>
      </c>
      <c r="L45293" s="11">
        <v>42305</v>
      </c>
      <c r="M45293" t="s">
        <v>225</v>
      </c>
      <c r="N45293" t="s">
        <v>222</v>
      </c>
    </row>
    <row r="45294" spans="1:14" x14ac:dyDescent="0.25">
      <c r="A45294" t="s">
        <v>165</v>
      </c>
      <c r="B45294">
        <v>0</v>
      </c>
      <c r="C45294">
        <v>2015</v>
      </c>
      <c r="D45294" t="s">
        <v>74</v>
      </c>
      <c r="E45294">
        <v>2</v>
      </c>
      <c r="F45294">
        <v>0</v>
      </c>
      <c r="G45294">
        <v>0</v>
      </c>
      <c r="H45294" t="s">
        <v>14</v>
      </c>
      <c r="I45294" t="s">
        <v>18</v>
      </c>
      <c r="J45294" t="s">
        <v>18</v>
      </c>
      <c r="K45294" t="s">
        <v>16</v>
      </c>
      <c r="L45294" s="11">
        <v>42305</v>
      </c>
      <c r="M45294" t="s">
        <v>225</v>
      </c>
      <c r="N45294" t="s">
        <v>222</v>
      </c>
    </row>
    <row r="45295" spans="1:14" x14ac:dyDescent="0.25">
      <c r="A45295" t="s">
        <v>165</v>
      </c>
      <c r="B45295">
        <v>0</v>
      </c>
      <c r="C45295">
        <v>2015</v>
      </c>
      <c r="D45295" t="s">
        <v>74</v>
      </c>
      <c r="E45295">
        <v>2</v>
      </c>
      <c r="F45295">
        <v>0</v>
      </c>
      <c r="G45295">
        <v>0</v>
      </c>
      <c r="H45295" t="s">
        <v>14</v>
      </c>
      <c r="I45295" t="s">
        <v>18</v>
      </c>
      <c r="J45295" t="s">
        <v>20</v>
      </c>
      <c r="K45295" t="s">
        <v>16</v>
      </c>
      <c r="L45295" s="11">
        <v>42305</v>
      </c>
      <c r="M45295" t="s">
        <v>226</v>
      </c>
      <c r="N45295" t="s">
        <v>222</v>
      </c>
    </row>
    <row r="45296" spans="1:14" x14ac:dyDescent="0.25">
      <c r="A45296" t="s">
        <v>165</v>
      </c>
      <c r="B45296">
        <v>0</v>
      </c>
      <c r="C45296">
        <v>2015</v>
      </c>
      <c r="D45296" t="s">
        <v>74</v>
      </c>
      <c r="E45296">
        <v>2</v>
      </c>
      <c r="F45296">
        <v>0</v>
      </c>
      <c r="G45296">
        <v>0</v>
      </c>
      <c r="H45296" t="s">
        <v>14</v>
      </c>
      <c r="I45296" t="s">
        <v>18</v>
      </c>
      <c r="J45296" t="s">
        <v>18</v>
      </c>
      <c r="K45296" t="s">
        <v>16</v>
      </c>
      <c r="L45296" s="11">
        <v>42305</v>
      </c>
      <c r="M45296" t="s">
        <v>225</v>
      </c>
      <c r="N45296" t="s">
        <v>222</v>
      </c>
    </row>
    <row r="45297" spans="1:14" x14ac:dyDescent="0.25">
      <c r="A45297" t="s">
        <v>165</v>
      </c>
      <c r="B45297">
        <v>0</v>
      </c>
      <c r="C45297">
        <v>2015</v>
      </c>
      <c r="D45297" t="s">
        <v>74</v>
      </c>
      <c r="E45297">
        <v>2</v>
      </c>
      <c r="F45297">
        <v>0</v>
      </c>
      <c r="G45297">
        <v>0</v>
      </c>
      <c r="H45297" t="s">
        <v>14</v>
      </c>
      <c r="I45297" t="s">
        <v>18</v>
      </c>
      <c r="J45297" t="s">
        <v>20</v>
      </c>
      <c r="K45297" t="s">
        <v>16</v>
      </c>
      <c r="L45297" s="11">
        <v>42305</v>
      </c>
      <c r="M45297" t="s">
        <v>226</v>
      </c>
      <c r="N45297" t="s">
        <v>222</v>
      </c>
    </row>
    <row r="45298" spans="1:14" x14ac:dyDescent="0.25">
      <c r="A45298" t="s">
        <v>165</v>
      </c>
      <c r="B45298">
        <v>0</v>
      </c>
      <c r="C45298">
        <v>2015</v>
      </c>
      <c r="D45298" t="s">
        <v>74</v>
      </c>
      <c r="E45298">
        <v>1</v>
      </c>
      <c r="F45298">
        <v>0</v>
      </c>
      <c r="G45298">
        <v>0</v>
      </c>
      <c r="H45298" t="s">
        <v>14</v>
      </c>
      <c r="I45298" t="s">
        <v>18</v>
      </c>
      <c r="J45298" t="s">
        <v>27</v>
      </c>
      <c r="K45298" t="s">
        <v>16</v>
      </c>
      <c r="L45298" s="11">
        <v>42305</v>
      </c>
      <c r="M45298" t="s">
        <v>226</v>
      </c>
      <c r="N45298" t="s">
        <v>224</v>
      </c>
    </row>
    <row r="45299" spans="1:14" x14ac:dyDescent="0.25">
      <c r="A45299" t="s">
        <v>165</v>
      </c>
      <c r="B45299">
        <v>0</v>
      </c>
      <c r="C45299">
        <v>2015</v>
      </c>
      <c r="D45299" t="s">
        <v>74</v>
      </c>
      <c r="E45299">
        <v>1</v>
      </c>
      <c r="F45299">
        <v>0</v>
      </c>
      <c r="G45299">
        <v>0</v>
      </c>
      <c r="H45299" t="s">
        <v>14</v>
      </c>
      <c r="I45299" t="s">
        <v>18</v>
      </c>
      <c r="J45299" t="s">
        <v>20</v>
      </c>
      <c r="K45299" t="s">
        <v>16</v>
      </c>
      <c r="L45299" s="11">
        <v>42305</v>
      </c>
      <c r="M45299" t="s">
        <v>226</v>
      </c>
      <c r="N45299" t="s">
        <v>224</v>
      </c>
    </row>
    <row r="45300" spans="1:14" x14ac:dyDescent="0.25">
      <c r="A45300" t="s">
        <v>165</v>
      </c>
      <c r="B45300">
        <v>0</v>
      </c>
      <c r="C45300">
        <v>2015</v>
      </c>
      <c r="D45300" t="s">
        <v>74</v>
      </c>
      <c r="E45300">
        <v>2</v>
      </c>
      <c r="F45300">
        <v>0</v>
      </c>
      <c r="G45300">
        <v>0</v>
      </c>
      <c r="H45300" t="s">
        <v>14</v>
      </c>
      <c r="I45300" t="s">
        <v>18</v>
      </c>
      <c r="J45300" t="s">
        <v>20</v>
      </c>
      <c r="K45300" t="s">
        <v>16</v>
      </c>
      <c r="L45300" s="11">
        <v>42305</v>
      </c>
      <c r="M45300" t="s">
        <v>226</v>
      </c>
      <c r="N45300" t="s">
        <v>222</v>
      </c>
    </row>
    <row r="45301" spans="1:14" x14ac:dyDescent="0.25">
      <c r="A45301" t="s">
        <v>165</v>
      </c>
      <c r="B45301">
        <v>0</v>
      </c>
      <c r="C45301">
        <v>2015</v>
      </c>
      <c r="D45301" t="s">
        <v>74</v>
      </c>
      <c r="E45301">
        <v>2</v>
      </c>
      <c r="F45301">
        <v>0</v>
      </c>
      <c r="G45301">
        <v>0</v>
      </c>
      <c r="H45301" t="s">
        <v>78</v>
      </c>
      <c r="I45301" t="s">
        <v>18</v>
      </c>
      <c r="J45301" t="s">
        <v>20</v>
      </c>
      <c r="K45301" t="s">
        <v>16</v>
      </c>
      <c r="L45301" s="11">
        <v>42305</v>
      </c>
      <c r="M45301" t="s">
        <v>226</v>
      </c>
      <c r="N45301" t="s">
        <v>222</v>
      </c>
    </row>
    <row r="45302" spans="1:14" x14ac:dyDescent="0.25">
      <c r="A45302" t="s">
        <v>165</v>
      </c>
      <c r="B45302">
        <v>0</v>
      </c>
      <c r="C45302">
        <v>2015</v>
      </c>
      <c r="D45302" t="s">
        <v>74</v>
      </c>
      <c r="E45302">
        <v>2</v>
      </c>
      <c r="F45302">
        <v>0</v>
      </c>
      <c r="G45302">
        <v>0</v>
      </c>
      <c r="H45302" t="s">
        <v>14</v>
      </c>
      <c r="I45302" t="s">
        <v>18</v>
      </c>
      <c r="J45302" t="s">
        <v>20</v>
      </c>
      <c r="K45302" t="s">
        <v>16</v>
      </c>
      <c r="L45302" s="11">
        <v>42305</v>
      </c>
      <c r="M45302" t="s">
        <v>226</v>
      </c>
      <c r="N45302" t="s">
        <v>222</v>
      </c>
    </row>
    <row r="45303" spans="1:14" x14ac:dyDescent="0.25">
      <c r="A45303" t="s">
        <v>165</v>
      </c>
      <c r="B45303">
        <v>0</v>
      </c>
      <c r="C45303">
        <v>2015</v>
      </c>
      <c r="D45303" t="s">
        <v>74</v>
      </c>
      <c r="E45303">
        <v>2</v>
      </c>
      <c r="F45303">
        <v>0</v>
      </c>
      <c r="G45303">
        <v>0</v>
      </c>
      <c r="H45303" t="s">
        <v>14</v>
      </c>
      <c r="I45303" t="s">
        <v>18</v>
      </c>
      <c r="J45303" t="s">
        <v>18</v>
      </c>
      <c r="K45303" t="s">
        <v>16</v>
      </c>
      <c r="L45303" s="11">
        <v>42305</v>
      </c>
      <c r="M45303" t="s">
        <v>225</v>
      </c>
      <c r="N45303" t="s">
        <v>222</v>
      </c>
    </row>
    <row r="45304" spans="1:14" x14ac:dyDescent="0.25">
      <c r="A45304" t="s">
        <v>165</v>
      </c>
      <c r="B45304">
        <v>0</v>
      </c>
      <c r="C45304">
        <v>2015</v>
      </c>
      <c r="D45304" t="s">
        <v>74</v>
      </c>
      <c r="E45304">
        <v>2</v>
      </c>
      <c r="F45304">
        <v>0</v>
      </c>
      <c r="G45304">
        <v>0</v>
      </c>
      <c r="H45304" t="s">
        <v>14</v>
      </c>
      <c r="I45304" t="s">
        <v>18</v>
      </c>
      <c r="J45304" t="s">
        <v>20</v>
      </c>
      <c r="K45304" t="s">
        <v>16</v>
      </c>
      <c r="L45304" s="11">
        <v>42305</v>
      </c>
      <c r="M45304" t="s">
        <v>226</v>
      </c>
      <c r="N45304" t="s">
        <v>222</v>
      </c>
    </row>
    <row r="45305" spans="1:14" x14ac:dyDescent="0.25">
      <c r="A45305" t="s">
        <v>165</v>
      </c>
      <c r="B45305">
        <v>0</v>
      </c>
      <c r="C45305">
        <v>2015</v>
      </c>
      <c r="D45305" t="s">
        <v>74</v>
      </c>
      <c r="E45305">
        <v>2</v>
      </c>
      <c r="F45305">
        <v>0</v>
      </c>
      <c r="G45305">
        <v>0</v>
      </c>
      <c r="H45305" t="s">
        <v>14</v>
      </c>
      <c r="I45305" t="s">
        <v>18</v>
      </c>
      <c r="J45305" t="s">
        <v>18</v>
      </c>
      <c r="K45305" t="s">
        <v>16</v>
      </c>
      <c r="L45305" s="11">
        <v>42305</v>
      </c>
      <c r="M45305" t="s">
        <v>225</v>
      </c>
      <c r="N45305" t="s">
        <v>222</v>
      </c>
    </row>
    <row r="45306" spans="1:14" x14ac:dyDescent="0.25">
      <c r="A45306" t="s">
        <v>165</v>
      </c>
      <c r="B45306">
        <v>0</v>
      </c>
      <c r="C45306">
        <v>2015</v>
      </c>
      <c r="D45306" t="s">
        <v>74</v>
      </c>
      <c r="E45306">
        <v>2</v>
      </c>
      <c r="F45306">
        <v>0</v>
      </c>
      <c r="G45306">
        <v>0</v>
      </c>
      <c r="H45306" t="s">
        <v>14</v>
      </c>
      <c r="I45306" t="s">
        <v>18</v>
      </c>
      <c r="J45306" t="s">
        <v>20</v>
      </c>
      <c r="K45306" t="s">
        <v>16</v>
      </c>
      <c r="L45306" s="11">
        <v>42305</v>
      </c>
      <c r="M45306" t="s">
        <v>226</v>
      </c>
      <c r="N45306" t="s">
        <v>222</v>
      </c>
    </row>
    <row r="45307" spans="1:14" x14ac:dyDescent="0.25">
      <c r="A45307" t="s">
        <v>165</v>
      </c>
      <c r="B45307">
        <v>0</v>
      </c>
      <c r="C45307">
        <v>2015</v>
      </c>
      <c r="D45307" t="s">
        <v>74</v>
      </c>
      <c r="E45307">
        <v>2</v>
      </c>
      <c r="F45307">
        <v>0</v>
      </c>
      <c r="G45307">
        <v>0</v>
      </c>
      <c r="H45307" t="s">
        <v>14</v>
      </c>
      <c r="I45307" t="s">
        <v>18</v>
      </c>
      <c r="J45307" t="s">
        <v>20</v>
      </c>
      <c r="K45307" t="s">
        <v>16</v>
      </c>
      <c r="L45307" s="11">
        <v>42305</v>
      </c>
      <c r="M45307" t="s">
        <v>226</v>
      </c>
      <c r="N45307" t="s">
        <v>222</v>
      </c>
    </row>
    <row r="45308" spans="1:14" x14ac:dyDescent="0.25">
      <c r="A45308" t="s">
        <v>165</v>
      </c>
      <c r="B45308">
        <v>0</v>
      </c>
      <c r="C45308">
        <v>2015</v>
      </c>
      <c r="D45308" t="s">
        <v>74</v>
      </c>
      <c r="E45308">
        <v>2</v>
      </c>
      <c r="F45308">
        <v>0</v>
      </c>
      <c r="G45308">
        <v>0</v>
      </c>
      <c r="H45308" t="s">
        <v>14</v>
      </c>
      <c r="I45308" t="s">
        <v>18</v>
      </c>
      <c r="J45308" t="s">
        <v>20</v>
      </c>
      <c r="K45308" t="s">
        <v>16</v>
      </c>
      <c r="L45308" s="11">
        <v>42305</v>
      </c>
      <c r="M45308" t="s">
        <v>226</v>
      </c>
      <c r="N45308" t="s">
        <v>222</v>
      </c>
    </row>
    <row r="45309" spans="1:14" x14ac:dyDescent="0.25">
      <c r="A45309" t="s">
        <v>165</v>
      </c>
      <c r="B45309">
        <v>0</v>
      </c>
      <c r="C45309">
        <v>2015</v>
      </c>
      <c r="D45309" t="s">
        <v>74</v>
      </c>
      <c r="E45309">
        <v>2</v>
      </c>
      <c r="F45309">
        <v>0</v>
      </c>
      <c r="G45309">
        <v>0</v>
      </c>
      <c r="H45309" t="s">
        <v>14</v>
      </c>
      <c r="I45309" t="s">
        <v>18</v>
      </c>
      <c r="J45309" t="s">
        <v>20</v>
      </c>
      <c r="K45309" t="s">
        <v>16</v>
      </c>
      <c r="L45309" s="11">
        <v>42305</v>
      </c>
      <c r="M45309" t="s">
        <v>226</v>
      </c>
      <c r="N45309" t="s">
        <v>222</v>
      </c>
    </row>
    <row r="45310" spans="1:14" x14ac:dyDescent="0.25">
      <c r="A45310" t="s">
        <v>165</v>
      </c>
      <c r="B45310">
        <v>0</v>
      </c>
      <c r="C45310">
        <v>2015</v>
      </c>
      <c r="D45310" t="s">
        <v>74</v>
      </c>
      <c r="E45310">
        <v>2</v>
      </c>
      <c r="F45310">
        <v>0</v>
      </c>
      <c r="G45310">
        <v>0</v>
      </c>
      <c r="H45310" t="s">
        <v>14</v>
      </c>
      <c r="I45310" t="s">
        <v>18</v>
      </c>
      <c r="J45310" t="s">
        <v>18</v>
      </c>
      <c r="K45310" t="s">
        <v>16</v>
      </c>
      <c r="L45310" s="11">
        <v>42305</v>
      </c>
      <c r="M45310" t="s">
        <v>225</v>
      </c>
      <c r="N45310" t="s">
        <v>222</v>
      </c>
    </row>
    <row r="45311" spans="1:14" x14ac:dyDescent="0.25">
      <c r="A45311" t="s">
        <v>165</v>
      </c>
      <c r="B45311">
        <v>0</v>
      </c>
      <c r="C45311">
        <v>2015</v>
      </c>
      <c r="D45311" t="s">
        <v>74</v>
      </c>
      <c r="E45311">
        <v>2</v>
      </c>
      <c r="F45311">
        <v>0</v>
      </c>
      <c r="G45311">
        <v>0</v>
      </c>
      <c r="H45311" t="s">
        <v>14</v>
      </c>
      <c r="I45311" t="s">
        <v>18</v>
      </c>
      <c r="J45311" t="s">
        <v>18</v>
      </c>
      <c r="K45311" t="s">
        <v>16</v>
      </c>
      <c r="L45311" s="11">
        <v>42305</v>
      </c>
      <c r="M45311" t="s">
        <v>225</v>
      </c>
      <c r="N45311" t="s">
        <v>222</v>
      </c>
    </row>
    <row r="45312" spans="1:14" x14ac:dyDescent="0.25">
      <c r="A45312" t="s">
        <v>165</v>
      </c>
      <c r="B45312">
        <v>0</v>
      </c>
      <c r="C45312">
        <v>2015</v>
      </c>
      <c r="D45312" t="s">
        <v>74</v>
      </c>
      <c r="E45312">
        <v>2</v>
      </c>
      <c r="F45312">
        <v>0</v>
      </c>
      <c r="G45312">
        <v>0</v>
      </c>
      <c r="H45312" t="s">
        <v>14</v>
      </c>
      <c r="I45312" t="s">
        <v>18</v>
      </c>
      <c r="J45312" t="s">
        <v>18</v>
      </c>
      <c r="K45312" t="s">
        <v>16</v>
      </c>
      <c r="L45312" s="11">
        <v>42305</v>
      </c>
      <c r="M45312" t="s">
        <v>225</v>
      </c>
      <c r="N45312" t="s">
        <v>222</v>
      </c>
    </row>
    <row r="45313" spans="1:14" x14ac:dyDescent="0.25">
      <c r="A45313" t="s">
        <v>165</v>
      </c>
      <c r="B45313">
        <v>0</v>
      </c>
      <c r="C45313">
        <v>2015</v>
      </c>
      <c r="D45313" t="s">
        <v>74</v>
      </c>
      <c r="E45313">
        <v>2</v>
      </c>
      <c r="F45313">
        <v>0</v>
      </c>
      <c r="G45313">
        <v>0</v>
      </c>
      <c r="H45313" t="s">
        <v>14</v>
      </c>
      <c r="I45313" t="s">
        <v>18</v>
      </c>
      <c r="J45313" t="s">
        <v>18</v>
      </c>
      <c r="K45313" t="s">
        <v>16</v>
      </c>
      <c r="L45313" s="11">
        <v>42305</v>
      </c>
      <c r="M45313" t="s">
        <v>225</v>
      </c>
      <c r="N45313" t="s">
        <v>222</v>
      </c>
    </row>
    <row r="45314" spans="1:14" x14ac:dyDescent="0.25">
      <c r="A45314" t="s">
        <v>165</v>
      </c>
      <c r="B45314">
        <v>0</v>
      </c>
      <c r="C45314">
        <v>2015</v>
      </c>
      <c r="D45314" t="s">
        <v>74</v>
      </c>
      <c r="E45314">
        <v>2</v>
      </c>
      <c r="F45314">
        <v>0</v>
      </c>
      <c r="G45314">
        <v>0</v>
      </c>
      <c r="H45314" t="s">
        <v>14</v>
      </c>
      <c r="I45314" t="s">
        <v>18</v>
      </c>
      <c r="J45314" t="s">
        <v>18</v>
      </c>
      <c r="K45314" t="s">
        <v>16</v>
      </c>
      <c r="L45314" s="11">
        <v>42305</v>
      </c>
      <c r="M45314" t="s">
        <v>225</v>
      </c>
      <c r="N45314" t="s">
        <v>222</v>
      </c>
    </row>
    <row r="45315" spans="1:14" x14ac:dyDescent="0.25">
      <c r="A45315" t="s">
        <v>165</v>
      </c>
      <c r="B45315">
        <v>0</v>
      </c>
      <c r="C45315">
        <v>2015</v>
      </c>
      <c r="D45315" t="s">
        <v>74</v>
      </c>
      <c r="E45315">
        <v>2</v>
      </c>
      <c r="F45315">
        <v>0</v>
      </c>
      <c r="G45315">
        <v>0</v>
      </c>
      <c r="H45315" t="s">
        <v>14</v>
      </c>
      <c r="I45315" t="s">
        <v>18</v>
      </c>
      <c r="J45315" t="s">
        <v>18</v>
      </c>
      <c r="K45315" t="s">
        <v>16</v>
      </c>
      <c r="L45315" s="11">
        <v>42305</v>
      </c>
      <c r="M45315" t="s">
        <v>225</v>
      </c>
      <c r="N45315" t="s">
        <v>222</v>
      </c>
    </row>
    <row r="45316" spans="1:14" x14ac:dyDescent="0.25">
      <c r="A45316" t="s">
        <v>165</v>
      </c>
      <c r="B45316">
        <v>0</v>
      </c>
      <c r="C45316">
        <v>2015</v>
      </c>
      <c r="D45316" t="s">
        <v>74</v>
      </c>
      <c r="E45316">
        <v>1</v>
      </c>
      <c r="F45316">
        <v>0</v>
      </c>
      <c r="G45316">
        <v>0</v>
      </c>
      <c r="H45316" t="s">
        <v>14</v>
      </c>
      <c r="I45316" t="s">
        <v>18</v>
      </c>
      <c r="J45316" t="s">
        <v>21</v>
      </c>
      <c r="K45316" t="s">
        <v>16</v>
      </c>
      <c r="L45316" s="11">
        <v>42305</v>
      </c>
      <c r="M45316" t="s">
        <v>226</v>
      </c>
      <c r="N45316" t="s">
        <v>224</v>
      </c>
    </row>
    <row r="45317" spans="1:14" x14ac:dyDescent="0.25">
      <c r="A45317" t="s">
        <v>165</v>
      </c>
      <c r="B45317">
        <v>0</v>
      </c>
      <c r="C45317">
        <v>2015</v>
      </c>
      <c r="D45317" t="s">
        <v>74</v>
      </c>
      <c r="E45317">
        <v>2</v>
      </c>
      <c r="F45317">
        <v>0</v>
      </c>
      <c r="G45317">
        <v>0</v>
      </c>
      <c r="H45317" t="s">
        <v>14</v>
      </c>
      <c r="I45317" t="s">
        <v>18</v>
      </c>
      <c r="J45317" t="s">
        <v>18</v>
      </c>
      <c r="K45317" t="s">
        <v>16</v>
      </c>
      <c r="L45317" s="11">
        <v>42305</v>
      </c>
      <c r="M45317" t="s">
        <v>225</v>
      </c>
      <c r="N45317" t="s">
        <v>222</v>
      </c>
    </row>
    <row r="45318" spans="1:14" x14ac:dyDescent="0.25">
      <c r="A45318" t="s">
        <v>165</v>
      </c>
      <c r="B45318">
        <v>0</v>
      </c>
      <c r="C45318">
        <v>2015</v>
      </c>
      <c r="D45318" t="s">
        <v>74</v>
      </c>
      <c r="E45318">
        <v>2</v>
      </c>
      <c r="F45318">
        <v>0</v>
      </c>
      <c r="G45318">
        <v>0</v>
      </c>
      <c r="H45318" t="s">
        <v>14</v>
      </c>
      <c r="I45318" t="s">
        <v>18</v>
      </c>
      <c r="J45318" t="s">
        <v>20</v>
      </c>
      <c r="K45318" t="s">
        <v>16</v>
      </c>
      <c r="L45318" s="11">
        <v>42305</v>
      </c>
      <c r="M45318" t="s">
        <v>226</v>
      </c>
      <c r="N45318" t="s">
        <v>222</v>
      </c>
    </row>
    <row r="45319" spans="1:14" x14ac:dyDescent="0.25">
      <c r="A45319" t="s">
        <v>165</v>
      </c>
      <c r="B45319">
        <v>0</v>
      </c>
      <c r="C45319">
        <v>2015</v>
      </c>
      <c r="D45319" t="s">
        <v>74</v>
      </c>
      <c r="E45319">
        <v>2</v>
      </c>
      <c r="F45319">
        <v>0</v>
      </c>
      <c r="G45319">
        <v>0</v>
      </c>
      <c r="H45319" t="s">
        <v>14</v>
      </c>
      <c r="I45319" t="s">
        <v>18</v>
      </c>
      <c r="J45319" t="s">
        <v>18</v>
      </c>
      <c r="K45319" t="s">
        <v>16</v>
      </c>
      <c r="L45319" s="11">
        <v>42305</v>
      </c>
      <c r="M45319" t="s">
        <v>225</v>
      </c>
      <c r="N45319" t="s">
        <v>222</v>
      </c>
    </row>
    <row r="45320" spans="1:14" x14ac:dyDescent="0.25">
      <c r="A45320" t="s">
        <v>165</v>
      </c>
      <c r="B45320">
        <v>0</v>
      </c>
      <c r="C45320">
        <v>2015</v>
      </c>
      <c r="D45320" t="s">
        <v>74</v>
      </c>
      <c r="E45320">
        <v>2</v>
      </c>
      <c r="F45320">
        <v>0</v>
      </c>
      <c r="G45320">
        <v>0</v>
      </c>
      <c r="H45320" t="s">
        <v>14</v>
      </c>
      <c r="I45320" t="s">
        <v>18</v>
      </c>
      <c r="J45320" t="s">
        <v>18</v>
      </c>
      <c r="K45320" t="s">
        <v>16</v>
      </c>
      <c r="L45320" s="11">
        <v>42305</v>
      </c>
      <c r="M45320" t="s">
        <v>225</v>
      </c>
      <c r="N45320" t="s">
        <v>222</v>
      </c>
    </row>
    <row r="45321" spans="1:14" x14ac:dyDescent="0.25">
      <c r="A45321" t="s">
        <v>165</v>
      </c>
      <c r="B45321">
        <v>0</v>
      </c>
      <c r="C45321">
        <v>2015</v>
      </c>
      <c r="D45321" t="s">
        <v>74</v>
      </c>
      <c r="E45321">
        <v>1</v>
      </c>
      <c r="F45321">
        <v>0</v>
      </c>
      <c r="G45321">
        <v>0</v>
      </c>
      <c r="H45321" t="s">
        <v>14</v>
      </c>
      <c r="I45321" t="s">
        <v>18</v>
      </c>
      <c r="J45321" t="s">
        <v>18</v>
      </c>
      <c r="K45321" t="s">
        <v>16</v>
      </c>
      <c r="L45321" s="11">
        <v>42305</v>
      </c>
      <c r="M45321" t="s">
        <v>225</v>
      </c>
      <c r="N45321" t="s">
        <v>224</v>
      </c>
    </row>
    <row r="45322" spans="1:14" x14ac:dyDescent="0.25">
      <c r="A45322" t="s">
        <v>165</v>
      </c>
      <c r="B45322">
        <v>0</v>
      </c>
      <c r="C45322">
        <v>2015</v>
      </c>
      <c r="D45322" t="s">
        <v>74</v>
      </c>
      <c r="E45322">
        <v>2</v>
      </c>
      <c r="F45322">
        <v>0</v>
      </c>
      <c r="G45322">
        <v>0</v>
      </c>
      <c r="H45322" t="s">
        <v>14</v>
      </c>
      <c r="I45322" t="s">
        <v>18</v>
      </c>
      <c r="J45322" t="s">
        <v>18</v>
      </c>
      <c r="K45322" t="s">
        <v>16</v>
      </c>
      <c r="L45322" s="11">
        <v>42305</v>
      </c>
      <c r="M45322" t="s">
        <v>225</v>
      </c>
      <c r="N45322" t="s">
        <v>222</v>
      </c>
    </row>
    <row r="45323" spans="1:14" x14ac:dyDescent="0.25">
      <c r="A45323" t="s">
        <v>165</v>
      </c>
      <c r="B45323">
        <v>0</v>
      </c>
      <c r="C45323">
        <v>2015</v>
      </c>
      <c r="D45323" t="s">
        <v>74</v>
      </c>
      <c r="E45323">
        <v>2</v>
      </c>
      <c r="F45323">
        <v>0</v>
      </c>
      <c r="G45323">
        <v>0</v>
      </c>
      <c r="H45323" t="s">
        <v>14</v>
      </c>
      <c r="I45323" t="s">
        <v>18</v>
      </c>
      <c r="J45323" t="s">
        <v>18</v>
      </c>
      <c r="K45323" t="s">
        <v>16</v>
      </c>
      <c r="L45323" s="11">
        <v>42305</v>
      </c>
      <c r="M45323" t="s">
        <v>225</v>
      </c>
      <c r="N45323" t="s">
        <v>222</v>
      </c>
    </row>
    <row r="45324" spans="1:14" x14ac:dyDescent="0.25">
      <c r="A45324" t="s">
        <v>165</v>
      </c>
      <c r="B45324">
        <v>0</v>
      </c>
      <c r="C45324">
        <v>2015</v>
      </c>
      <c r="D45324" t="s">
        <v>74</v>
      </c>
      <c r="E45324">
        <v>2</v>
      </c>
      <c r="F45324">
        <v>0</v>
      </c>
      <c r="G45324">
        <v>0</v>
      </c>
      <c r="H45324" t="s">
        <v>14</v>
      </c>
      <c r="I45324" t="s">
        <v>18</v>
      </c>
      <c r="J45324" t="s">
        <v>20</v>
      </c>
      <c r="K45324" t="s">
        <v>16</v>
      </c>
      <c r="L45324" s="11">
        <v>42305</v>
      </c>
      <c r="M45324" t="s">
        <v>226</v>
      </c>
      <c r="N45324" t="s">
        <v>222</v>
      </c>
    </row>
    <row r="45325" spans="1:14" x14ac:dyDescent="0.25">
      <c r="A45325" t="s">
        <v>165</v>
      </c>
      <c r="B45325">
        <v>0</v>
      </c>
      <c r="C45325">
        <v>2015</v>
      </c>
      <c r="D45325" t="s">
        <v>74</v>
      </c>
      <c r="E45325">
        <v>2</v>
      </c>
      <c r="F45325">
        <v>0</v>
      </c>
      <c r="G45325">
        <v>0</v>
      </c>
      <c r="H45325" t="s">
        <v>14</v>
      </c>
      <c r="I45325" t="s">
        <v>18</v>
      </c>
      <c r="J45325" t="s">
        <v>18</v>
      </c>
      <c r="K45325" t="s">
        <v>16</v>
      </c>
      <c r="L45325" s="11">
        <v>42305</v>
      </c>
      <c r="M45325" t="s">
        <v>225</v>
      </c>
      <c r="N45325" t="s">
        <v>222</v>
      </c>
    </row>
    <row r="45326" spans="1:14" x14ac:dyDescent="0.25">
      <c r="A45326" t="s">
        <v>165</v>
      </c>
      <c r="B45326">
        <v>0</v>
      </c>
      <c r="C45326">
        <v>2015</v>
      </c>
      <c r="D45326" t="s">
        <v>74</v>
      </c>
      <c r="E45326">
        <v>2</v>
      </c>
      <c r="F45326">
        <v>0</v>
      </c>
      <c r="G45326">
        <v>0</v>
      </c>
      <c r="H45326" t="s">
        <v>14</v>
      </c>
      <c r="I45326" t="s">
        <v>18</v>
      </c>
      <c r="J45326" t="s">
        <v>18</v>
      </c>
      <c r="K45326" t="s">
        <v>16</v>
      </c>
      <c r="L45326" s="11">
        <v>42305</v>
      </c>
      <c r="M45326" t="s">
        <v>225</v>
      </c>
      <c r="N45326" t="s">
        <v>222</v>
      </c>
    </row>
    <row r="45327" spans="1:14" x14ac:dyDescent="0.25">
      <c r="A45327" t="s">
        <v>165</v>
      </c>
      <c r="B45327">
        <v>0</v>
      </c>
      <c r="C45327">
        <v>2015</v>
      </c>
      <c r="D45327" t="s">
        <v>74</v>
      </c>
      <c r="E45327">
        <v>2</v>
      </c>
      <c r="F45327">
        <v>0</v>
      </c>
      <c r="G45327">
        <v>0</v>
      </c>
      <c r="H45327" t="s">
        <v>14</v>
      </c>
      <c r="I45327" t="s">
        <v>18</v>
      </c>
      <c r="J45327" t="s">
        <v>18</v>
      </c>
      <c r="K45327" t="s">
        <v>16</v>
      </c>
      <c r="L45327" s="11">
        <v>42305</v>
      </c>
      <c r="M45327" t="s">
        <v>225</v>
      </c>
      <c r="N45327" t="s">
        <v>222</v>
      </c>
    </row>
    <row r="45328" spans="1:14" x14ac:dyDescent="0.25">
      <c r="A45328" t="s">
        <v>165</v>
      </c>
      <c r="B45328">
        <v>0</v>
      </c>
      <c r="C45328">
        <v>2015</v>
      </c>
      <c r="D45328" t="s">
        <v>74</v>
      </c>
      <c r="E45328">
        <v>2</v>
      </c>
      <c r="F45328">
        <v>0</v>
      </c>
      <c r="G45328">
        <v>0</v>
      </c>
      <c r="H45328" t="s">
        <v>14</v>
      </c>
      <c r="I45328" t="s">
        <v>18</v>
      </c>
      <c r="J45328" t="s">
        <v>18</v>
      </c>
      <c r="K45328" t="s">
        <v>16</v>
      </c>
      <c r="L45328" s="11">
        <v>42305</v>
      </c>
      <c r="M45328" t="s">
        <v>225</v>
      </c>
      <c r="N45328" t="s">
        <v>222</v>
      </c>
    </row>
    <row r="45329" spans="1:14" x14ac:dyDescent="0.25">
      <c r="A45329" t="s">
        <v>165</v>
      </c>
      <c r="B45329">
        <v>1</v>
      </c>
      <c r="C45329">
        <v>2015</v>
      </c>
      <c r="D45329" t="s">
        <v>74</v>
      </c>
      <c r="E45329">
        <v>2</v>
      </c>
      <c r="F45329">
        <v>0</v>
      </c>
      <c r="G45329">
        <v>0</v>
      </c>
      <c r="H45329" t="s">
        <v>14</v>
      </c>
      <c r="I45329" t="s">
        <v>18</v>
      </c>
      <c r="J45329" t="s">
        <v>18</v>
      </c>
      <c r="K45329" t="s">
        <v>19</v>
      </c>
      <c r="L45329" s="11">
        <v>42242</v>
      </c>
      <c r="M45329" t="s">
        <v>225</v>
      </c>
      <c r="N45329" t="s">
        <v>222</v>
      </c>
    </row>
    <row r="45330" spans="1:14" x14ac:dyDescent="0.25">
      <c r="A45330" t="s">
        <v>165</v>
      </c>
      <c r="B45330">
        <v>1</v>
      </c>
      <c r="C45330">
        <v>2015</v>
      </c>
      <c r="D45330" t="s">
        <v>74</v>
      </c>
      <c r="E45330">
        <v>2</v>
      </c>
      <c r="F45330">
        <v>0</v>
      </c>
      <c r="G45330">
        <v>0</v>
      </c>
      <c r="H45330" t="s">
        <v>14</v>
      </c>
      <c r="I45330" t="s">
        <v>18</v>
      </c>
      <c r="J45330" t="s">
        <v>18</v>
      </c>
      <c r="K45330" t="s">
        <v>19</v>
      </c>
      <c r="L45330" s="11">
        <v>42222</v>
      </c>
      <c r="M45330" t="s">
        <v>225</v>
      </c>
      <c r="N45330" t="s">
        <v>222</v>
      </c>
    </row>
    <row r="45331" spans="1:14" x14ac:dyDescent="0.25">
      <c r="A45331" t="s">
        <v>165</v>
      </c>
      <c r="B45331">
        <v>0</v>
      </c>
      <c r="C45331">
        <v>2015</v>
      </c>
      <c r="D45331" t="s">
        <v>74</v>
      </c>
      <c r="E45331">
        <v>2</v>
      </c>
      <c r="F45331">
        <v>0</v>
      </c>
      <c r="G45331">
        <v>0</v>
      </c>
      <c r="H45331" t="s">
        <v>26</v>
      </c>
      <c r="I45331" t="s">
        <v>32</v>
      </c>
      <c r="J45331" t="s">
        <v>32</v>
      </c>
      <c r="K45331" t="s">
        <v>16</v>
      </c>
      <c r="L45331" s="11">
        <v>42307</v>
      </c>
      <c r="M45331" t="s">
        <v>225</v>
      </c>
      <c r="N45331" t="s">
        <v>222</v>
      </c>
    </row>
    <row r="45332" spans="1:14" x14ac:dyDescent="0.25">
      <c r="A45332" t="s">
        <v>165</v>
      </c>
      <c r="B45332">
        <v>0</v>
      </c>
      <c r="C45332">
        <v>2015</v>
      </c>
      <c r="D45332" t="s">
        <v>74</v>
      </c>
      <c r="E45332">
        <v>2</v>
      </c>
      <c r="F45332">
        <v>0</v>
      </c>
      <c r="G45332">
        <v>0</v>
      </c>
      <c r="H45332" t="s">
        <v>26</v>
      </c>
      <c r="I45332" t="s">
        <v>18</v>
      </c>
      <c r="J45332" t="s">
        <v>18</v>
      </c>
      <c r="K45332" t="s">
        <v>16</v>
      </c>
      <c r="L45332" s="11">
        <v>42307</v>
      </c>
      <c r="M45332" t="s">
        <v>225</v>
      </c>
      <c r="N45332" t="s">
        <v>222</v>
      </c>
    </row>
    <row r="45333" spans="1:14" x14ac:dyDescent="0.25">
      <c r="A45333" t="s">
        <v>165</v>
      </c>
      <c r="B45333">
        <v>0</v>
      </c>
      <c r="C45333">
        <v>2015</v>
      </c>
      <c r="D45333" t="s">
        <v>74</v>
      </c>
      <c r="E45333">
        <v>2</v>
      </c>
      <c r="F45333">
        <v>0</v>
      </c>
      <c r="G45333">
        <v>0</v>
      </c>
      <c r="H45333" t="s">
        <v>14</v>
      </c>
      <c r="I45333" t="s">
        <v>32</v>
      </c>
      <c r="J45333" t="s">
        <v>32</v>
      </c>
      <c r="K45333" t="s">
        <v>16</v>
      </c>
      <c r="L45333" s="11">
        <v>42307</v>
      </c>
      <c r="M45333" t="s">
        <v>225</v>
      </c>
      <c r="N45333" t="s">
        <v>222</v>
      </c>
    </row>
    <row r="45334" spans="1:14" x14ac:dyDescent="0.25">
      <c r="A45334" t="s">
        <v>165</v>
      </c>
      <c r="B45334">
        <v>0</v>
      </c>
      <c r="C45334">
        <v>2015</v>
      </c>
      <c r="D45334" t="s">
        <v>74</v>
      </c>
      <c r="E45334">
        <v>2</v>
      </c>
      <c r="F45334">
        <v>0</v>
      </c>
      <c r="G45334">
        <v>0</v>
      </c>
      <c r="H45334" t="s">
        <v>44</v>
      </c>
      <c r="I45334" t="s">
        <v>32</v>
      </c>
      <c r="J45334" t="s">
        <v>32</v>
      </c>
      <c r="K45334" t="s">
        <v>16</v>
      </c>
      <c r="L45334" s="11">
        <v>42308</v>
      </c>
      <c r="M45334" t="s">
        <v>225</v>
      </c>
      <c r="N45334" t="s">
        <v>222</v>
      </c>
    </row>
    <row r="45335" spans="1:14" x14ac:dyDescent="0.25">
      <c r="A45335" t="s">
        <v>165</v>
      </c>
      <c r="B45335">
        <v>1</v>
      </c>
      <c r="C45335">
        <v>2015</v>
      </c>
      <c r="D45335" t="s">
        <v>74</v>
      </c>
      <c r="E45335">
        <v>2</v>
      </c>
      <c r="F45335">
        <v>1</v>
      </c>
      <c r="G45335">
        <v>0</v>
      </c>
      <c r="H45335" t="s">
        <v>14</v>
      </c>
      <c r="I45335" t="s">
        <v>18</v>
      </c>
      <c r="J45335" t="s">
        <v>18</v>
      </c>
      <c r="K45335" t="s">
        <v>19</v>
      </c>
      <c r="L45335" s="11">
        <v>42255</v>
      </c>
      <c r="M45335" t="s">
        <v>225</v>
      </c>
      <c r="N45335" t="s">
        <v>223</v>
      </c>
    </row>
    <row r="45336" spans="1:14" x14ac:dyDescent="0.25">
      <c r="A45336" t="s">
        <v>165</v>
      </c>
      <c r="B45336">
        <v>0</v>
      </c>
      <c r="C45336">
        <v>2015</v>
      </c>
      <c r="D45336" t="s">
        <v>74</v>
      </c>
      <c r="E45336">
        <v>2</v>
      </c>
      <c r="F45336">
        <v>0</v>
      </c>
      <c r="G45336">
        <v>0</v>
      </c>
      <c r="H45336" t="s">
        <v>44</v>
      </c>
      <c r="I45336" t="s">
        <v>18</v>
      </c>
      <c r="J45336" t="s">
        <v>18</v>
      </c>
      <c r="K45336" t="s">
        <v>16</v>
      </c>
      <c r="L45336" s="11">
        <v>42308</v>
      </c>
      <c r="M45336" t="s">
        <v>225</v>
      </c>
      <c r="N45336" t="s">
        <v>222</v>
      </c>
    </row>
    <row r="45337" spans="1:14" x14ac:dyDescent="0.25">
      <c r="A45337" t="s">
        <v>165</v>
      </c>
      <c r="B45337">
        <v>0</v>
      </c>
      <c r="C45337">
        <v>2015</v>
      </c>
      <c r="D45337" t="s">
        <v>74</v>
      </c>
      <c r="E45337">
        <v>2</v>
      </c>
      <c r="F45337">
        <v>0</v>
      </c>
      <c r="G45337">
        <v>0</v>
      </c>
      <c r="H45337" t="s">
        <v>44</v>
      </c>
      <c r="I45337" t="s">
        <v>32</v>
      </c>
      <c r="J45337" t="s">
        <v>32</v>
      </c>
      <c r="K45337" t="s">
        <v>16</v>
      </c>
      <c r="L45337" s="11">
        <v>42308</v>
      </c>
      <c r="M45337" t="s">
        <v>225</v>
      </c>
      <c r="N45337" t="s">
        <v>222</v>
      </c>
    </row>
    <row r="45338" spans="1:14" x14ac:dyDescent="0.25">
      <c r="A45338" t="s">
        <v>165</v>
      </c>
      <c r="B45338">
        <v>1</v>
      </c>
      <c r="C45338">
        <v>2015</v>
      </c>
      <c r="D45338" t="s">
        <v>74</v>
      </c>
      <c r="E45338">
        <v>2</v>
      </c>
      <c r="F45338">
        <v>2</v>
      </c>
      <c r="G45338">
        <v>0</v>
      </c>
      <c r="H45338" t="s">
        <v>14</v>
      </c>
      <c r="I45338" t="s">
        <v>27</v>
      </c>
      <c r="J45338" t="s">
        <v>27</v>
      </c>
      <c r="K45338" t="s">
        <v>19</v>
      </c>
      <c r="L45338" s="11">
        <v>42255</v>
      </c>
      <c r="M45338" t="s">
        <v>225</v>
      </c>
      <c r="N45338" t="s">
        <v>223</v>
      </c>
    </row>
    <row r="45339" spans="1:14" x14ac:dyDescent="0.25">
      <c r="A45339" t="s">
        <v>165</v>
      </c>
      <c r="B45339">
        <v>0</v>
      </c>
      <c r="C45339">
        <v>2015</v>
      </c>
      <c r="D45339" t="s">
        <v>74</v>
      </c>
      <c r="E45339">
        <v>2</v>
      </c>
      <c r="F45339">
        <v>0</v>
      </c>
      <c r="G45339">
        <v>0</v>
      </c>
      <c r="H45339" t="s">
        <v>38</v>
      </c>
      <c r="I45339" t="s">
        <v>18</v>
      </c>
      <c r="J45339" t="s">
        <v>18</v>
      </c>
      <c r="K45339" t="s">
        <v>16</v>
      </c>
      <c r="L45339" s="11">
        <v>42306</v>
      </c>
      <c r="M45339" t="s">
        <v>225</v>
      </c>
      <c r="N45339" t="s">
        <v>222</v>
      </c>
    </row>
    <row r="45340" spans="1:14" x14ac:dyDescent="0.25">
      <c r="A45340" t="s">
        <v>165</v>
      </c>
      <c r="B45340">
        <v>1</v>
      </c>
      <c r="C45340">
        <v>2015</v>
      </c>
      <c r="D45340" t="s">
        <v>74</v>
      </c>
      <c r="E45340">
        <v>2</v>
      </c>
      <c r="F45340">
        <v>0</v>
      </c>
      <c r="G45340">
        <v>0</v>
      </c>
      <c r="H45340" t="s">
        <v>14</v>
      </c>
      <c r="I45340" t="s">
        <v>18</v>
      </c>
      <c r="J45340" t="s">
        <v>18</v>
      </c>
      <c r="K45340" t="s">
        <v>19</v>
      </c>
      <c r="L45340" s="11">
        <v>42222</v>
      </c>
      <c r="M45340" t="s">
        <v>225</v>
      </c>
      <c r="N45340" t="s">
        <v>222</v>
      </c>
    </row>
    <row r="45341" spans="1:14" x14ac:dyDescent="0.25">
      <c r="A45341" t="s">
        <v>165</v>
      </c>
      <c r="B45341">
        <v>0</v>
      </c>
      <c r="C45341">
        <v>2015</v>
      </c>
      <c r="D45341" t="s">
        <v>74</v>
      </c>
      <c r="E45341">
        <v>2</v>
      </c>
      <c r="F45341">
        <v>0</v>
      </c>
      <c r="G45341">
        <v>0</v>
      </c>
      <c r="H45341" t="s">
        <v>26</v>
      </c>
      <c r="I45341" t="s">
        <v>18</v>
      </c>
      <c r="J45341" t="s">
        <v>18</v>
      </c>
      <c r="K45341" t="s">
        <v>16</v>
      </c>
      <c r="L45341" s="11">
        <v>42307</v>
      </c>
      <c r="M45341" t="s">
        <v>225</v>
      </c>
      <c r="N45341" t="s">
        <v>222</v>
      </c>
    </row>
    <row r="45342" spans="1:14" x14ac:dyDescent="0.25">
      <c r="A45342" t="s">
        <v>165</v>
      </c>
      <c r="B45342">
        <v>0</v>
      </c>
      <c r="C45342">
        <v>2015</v>
      </c>
      <c r="D45342" t="s">
        <v>74</v>
      </c>
      <c r="E45342">
        <v>2</v>
      </c>
      <c r="F45342">
        <v>2</v>
      </c>
      <c r="G45342">
        <v>0</v>
      </c>
      <c r="H45342" t="s">
        <v>14</v>
      </c>
      <c r="I45342" t="s">
        <v>27</v>
      </c>
      <c r="J45342" t="s">
        <v>27</v>
      </c>
      <c r="K45342" t="s">
        <v>16</v>
      </c>
      <c r="L45342" s="11">
        <v>42307</v>
      </c>
      <c r="M45342" t="s">
        <v>225</v>
      </c>
      <c r="N45342" t="s">
        <v>223</v>
      </c>
    </row>
    <row r="45343" spans="1:14" x14ac:dyDescent="0.25">
      <c r="A45343" t="s">
        <v>165</v>
      </c>
      <c r="B45343">
        <v>1</v>
      </c>
      <c r="C45343">
        <v>2015</v>
      </c>
      <c r="D45343" t="s">
        <v>74</v>
      </c>
      <c r="E45343">
        <v>2</v>
      </c>
      <c r="F45343">
        <v>0</v>
      </c>
      <c r="G45343">
        <v>0</v>
      </c>
      <c r="H45343" t="s">
        <v>14</v>
      </c>
      <c r="I45343" t="s">
        <v>18</v>
      </c>
      <c r="J45343" t="s">
        <v>18</v>
      </c>
      <c r="K45343" t="s">
        <v>19</v>
      </c>
      <c r="L45343" s="11">
        <v>42268</v>
      </c>
      <c r="M45343" t="s">
        <v>225</v>
      </c>
      <c r="N45343" t="s">
        <v>222</v>
      </c>
    </row>
    <row r="45344" spans="1:14" x14ac:dyDescent="0.25">
      <c r="A45344" t="s">
        <v>165</v>
      </c>
      <c r="B45344">
        <v>1</v>
      </c>
      <c r="C45344">
        <v>2015</v>
      </c>
      <c r="D45344" t="s">
        <v>74</v>
      </c>
      <c r="E45344">
        <v>2</v>
      </c>
      <c r="F45344">
        <v>0</v>
      </c>
      <c r="G45344">
        <v>0</v>
      </c>
      <c r="H45344" t="s">
        <v>14</v>
      </c>
      <c r="I45344" t="s">
        <v>18</v>
      </c>
      <c r="J45344" t="s">
        <v>18</v>
      </c>
      <c r="K45344" t="s">
        <v>19</v>
      </c>
      <c r="L45344" s="11">
        <v>42268</v>
      </c>
      <c r="M45344" t="s">
        <v>225</v>
      </c>
      <c r="N45344" t="s">
        <v>222</v>
      </c>
    </row>
    <row r="45345" spans="1:14" x14ac:dyDescent="0.25">
      <c r="A45345" t="s">
        <v>165</v>
      </c>
      <c r="B45345">
        <v>0</v>
      </c>
      <c r="C45345">
        <v>2015</v>
      </c>
      <c r="D45345" t="s">
        <v>74</v>
      </c>
      <c r="E45345">
        <v>2</v>
      </c>
      <c r="F45345">
        <v>0</v>
      </c>
      <c r="G45345">
        <v>0</v>
      </c>
      <c r="H45345" t="s">
        <v>14</v>
      </c>
      <c r="I45345" t="s">
        <v>18</v>
      </c>
      <c r="J45345" t="s">
        <v>18</v>
      </c>
      <c r="K45345" t="s">
        <v>16</v>
      </c>
      <c r="L45345" s="11">
        <v>42305</v>
      </c>
      <c r="M45345" t="s">
        <v>225</v>
      </c>
      <c r="N45345" t="s">
        <v>222</v>
      </c>
    </row>
    <row r="45346" spans="1:14" x14ac:dyDescent="0.25">
      <c r="A45346" t="s">
        <v>165</v>
      </c>
      <c r="B45346">
        <v>0</v>
      </c>
      <c r="C45346">
        <v>2015</v>
      </c>
      <c r="D45346" t="s">
        <v>74</v>
      </c>
      <c r="E45346">
        <v>2</v>
      </c>
      <c r="F45346">
        <v>0</v>
      </c>
      <c r="G45346">
        <v>0</v>
      </c>
      <c r="H45346" t="s">
        <v>14</v>
      </c>
      <c r="I45346" t="s">
        <v>18</v>
      </c>
      <c r="J45346" t="s">
        <v>18</v>
      </c>
      <c r="K45346" t="s">
        <v>16</v>
      </c>
      <c r="L45346" s="11">
        <v>42305</v>
      </c>
      <c r="M45346" t="s">
        <v>225</v>
      </c>
      <c r="N45346" t="s">
        <v>222</v>
      </c>
    </row>
    <row r="45347" spans="1:14" x14ac:dyDescent="0.25">
      <c r="A45347" t="s">
        <v>165</v>
      </c>
      <c r="B45347">
        <v>1</v>
      </c>
      <c r="C45347">
        <v>2015</v>
      </c>
      <c r="D45347" t="s">
        <v>74</v>
      </c>
      <c r="E45347">
        <v>2</v>
      </c>
      <c r="F45347">
        <v>0</v>
      </c>
      <c r="G45347">
        <v>0</v>
      </c>
      <c r="H45347" t="s">
        <v>14</v>
      </c>
      <c r="I45347" t="s">
        <v>18</v>
      </c>
      <c r="J45347" t="s">
        <v>18</v>
      </c>
      <c r="K45347" t="s">
        <v>19</v>
      </c>
      <c r="L45347" s="11">
        <v>42268</v>
      </c>
      <c r="M45347" t="s">
        <v>225</v>
      </c>
      <c r="N45347" t="s">
        <v>222</v>
      </c>
    </row>
    <row r="45348" spans="1:14" x14ac:dyDescent="0.25">
      <c r="A45348" t="s">
        <v>165</v>
      </c>
      <c r="B45348">
        <v>1</v>
      </c>
      <c r="C45348">
        <v>2015</v>
      </c>
      <c r="D45348" t="s">
        <v>74</v>
      </c>
      <c r="E45348">
        <v>2</v>
      </c>
      <c r="F45348">
        <v>0</v>
      </c>
      <c r="G45348">
        <v>0</v>
      </c>
      <c r="H45348" t="s">
        <v>14</v>
      </c>
      <c r="I45348" t="s">
        <v>18</v>
      </c>
      <c r="J45348" t="s">
        <v>18</v>
      </c>
      <c r="K45348" t="s">
        <v>19</v>
      </c>
      <c r="L45348" s="11">
        <v>42268</v>
      </c>
      <c r="M45348" t="s">
        <v>225</v>
      </c>
      <c r="N45348" t="s">
        <v>222</v>
      </c>
    </row>
    <row r="45349" spans="1:14" x14ac:dyDescent="0.25">
      <c r="A45349" t="s">
        <v>165</v>
      </c>
      <c r="B45349">
        <v>0</v>
      </c>
      <c r="C45349">
        <v>2015</v>
      </c>
      <c r="D45349" t="s">
        <v>74</v>
      </c>
      <c r="E45349">
        <v>2</v>
      </c>
      <c r="F45349">
        <v>0</v>
      </c>
      <c r="G45349">
        <v>0</v>
      </c>
      <c r="H45349" t="s">
        <v>14</v>
      </c>
      <c r="I45349" t="s">
        <v>18</v>
      </c>
      <c r="J45349" t="s">
        <v>18</v>
      </c>
      <c r="K45349" t="s">
        <v>16</v>
      </c>
      <c r="L45349" s="11">
        <v>42305</v>
      </c>
      <c r="M45349" t="s">
        <v>225</v>
      </c>
      <c r="N45349" t="s">
        <v>222</v>
      </c>
    </row>
    <row r="45350" spans="1:14" x14ac:dyDescent="0.25">
      <c r="A45350" t="s">
        <v>165</v>
      </c>
      <c r="B45350">
        <v>0</v>
      </c>
      <c r="C45350">
        <v>2015</v>
      </c>
      <c r="D45350" t="s">
        <v>74</v>
      </c>
      <c r="E45350">
        <v>2</v>
      </c>
      <c r="F45350">
        <v>0</v>
      </c>
      <c r="G45350">
        <v>0</v>
      </c>
      <c r="H45350" t="s">
        <v>14</v>
      </c>
      <c r="I45350" t="s">
        <v>18</v>
      </c>
      <c r="J45350" t="s">
        <v>18</v>
      </c>
      <c r="K45350" t="s">
        <v>16</v>
      </c>
      <c r="L45350" s="11">
        <v>42305</v>
      </c>
      <c r="M45350" t="s">
        <v>225</v>
      </c>
      <c r="N45350" t="s">
        <v>222</v>
      </c>
    </row>
    <row r="45351" spans="1:14" x14ac:dyDescent="0.25">
      <c r="A45351" t="s">
        <v>165</v>
      </c>
      <c r="B45351">
        <v>0</v>
      </c>
      <c r="C45351">
        <v>2015</v>
      </c>
      <c r="D45351" t="s">
        <v>74</v>
      </c>
      <c r="E45351">
        <v>2</v>
      </c>
      <c r="F45351">
        <v>0</v>
      </c>
      <c r="G45351">
        <v>0</v>
      </c>
      <c r="H45351" t="s">
        <v>14</v>
      </c>
      <c r="I45351" t="s">
        <v>18</v>
      </c>
      <c r="J45351" t="s">
        <v>18</v>
      </c>
      <c r="K45351" t="s">
        <v>16</v>
      </c>
      <c r="L45351" s="11">
        <v>42305</v>
      </c>
      <c r="M45351" t="s">
        <v>225</v>
      </c>
      <c r="N45351" t="s">
        <v>222</v>
      </c>
    </row>
    <row r="45352" spans="1:14" x14ac:dyDescent="0.25">
      <c r="A45352" t="s">
        <v>165</v>
      </c>
      <c r="B45352">
        <v>1</v>
      </c>
      <c r="C45352">
        <v>2015</v>
      </c>
      <c r="D45352" t="s">
        <v>74</v>
      </c>
      <c r="E45352">
        <v>2</v>
      </c>
      <c r="F45352">
        <v>0</v>
      </c>
      <c r="G45352">
        <v>0</v>
      </c>
      <c r="H45352" t="s">
        <v>14</v>
      </c>
      <c r="I45352" t="s">
        <v>18</v>
      </c>
      <c r="J45352" t="s">
        <v>18</v>
      </c>
      <c r="K45352" t="s">
        <v>19</v>
      </c>
      <c r="L45352" s="11">
        <v>42268</v>
      </c>
      <c r="M45352" t="s">
        <v>225</v>
      </c>
      <c r="N45352" t="s">
        <v>222</v>
      </c>
    </row>
    <row r="45353" spans="1:14" x14ac:dyDescent="0.25">
      <c r="A45353" t="s">
        <v>165</v>
      </c>
      <c r="B45353">
        <v>0</v>
      </c>
      <c r="C45353">
        <v>2015</v>
      </c>
      <c r="D45353" t="s">
        <v>74</v>
      </c>
      <c r="E45353">
        <v>2</v>
      </c>
      <c r="F45353">
        <v>0</v>
      </c>
      <c r="G45353">
        <v>0</v>
      </c>
      <c r="H45353" t="s">
        <v>61</v>
      </c>
      <c r="I45353" t="s">
        <v>18</v>
      </c>
      <c r="J45353" t="s">
        <v>18</v>
      </c>
      <c r="K45353" t="s">
        <v>16</v>
      </c>
      <c r="L45353" s="11">
        <v>42305</v>
      </c>
      <c r="M45353" t="s">
        <v>225</v>
      </c>
      <c r="N45353" t="s">
        <v>222</v>
      </c>
    </row>
    <row r="45354" spans="1:14" x14ac:dyDescent="0.25">
      <c r="A45354" t="s">
        <v>165</v>
      </c>
      <c r="B45354">
        <v>0</v>
      </c>
      <c r="C45354">
        <v>2015</v>
      </c>
      <c r="D45354" t="s">
        <v>74</v>
      </c>
      <c r="E45354">
        <v>2</v>
      </c>
      <c r="F45354">
        <v>0</v>
      </c>
      <c r="G45354">
        <v>0</v>
      </c>
      <c r="H45354" t="s">
        <v>14</v>
      </c>
      <c r="I45354" t="s">
        <v>18</v>
      </c>
      <c r="J45354" t="s">
        <v>18</v>
      </c>
      <c r="K45354" t="s">
        <v>16</v>
      </c>
      <c r="L45354" s="11">
        <v>42305</v>
      </c>
      <c r="M45354" t="s">
        <v>225</v>
      </c>
      <c r="N45354" t="s">
        <v>222</v>
      </c>
    </row>
    <row r="45355" spans="1:14" x14ac:dyDescent="0.25">
      <c r="A45355" t="s">
        <v>165</v>
      </c>
      <c r="B45355">
        <v>0</v>
      </c>
      <c r="C45355">
        <v>2015</v>
      </c>
      <c r="D45355" t="s">
        <v>74</v>
      </c>
      <c r="E45355">
        <v>2</v>
      </c>
      <c r="F45355">
        <v>0</v>
      </c>
      <c r="G45355">
        <v>0</v>
      </c>
      <c r="H45355" t="s">
        <v>14</v>
      </c>
      <c r="I45355" t="s">
        <v>18</v>
      </c>
      <c r="J45355" t="s">
        <v>18</v>
      </c>
      <c r="K45355" t="s">
        <v>16</v>
      </c>
      <c r="L45355" s="11">
        <v>42305</v>
      </c>
      <c r="M45355" t="s">
        <v>225</v>
      </c>
      <c r="N45355" t="s">
        <v>222</v>
      </c>
    </row>
    <row r="45356" spans="1:14" x14ac:dyDescent="0.25">
      <c r="A45356" t="s">
        <v>165</v>
      </c>
      <c r="B45356">
        <v>0</v>
      </c>
      <c r="C45356">
        <v>2015</v>
      </c>
      <c r="D45356" t="s">
        <v>74</v>
      </c>
      <c r="E45356">
        <v>2</v>
      </c>
      <c r="F45356">
        <v>0</v>
      </c>
      <c r="G45356">
        <v>0</v>
      </c>
      <c r="H45356" t="s">
        <v>44</v>
      </c>
      <c r="I45356" t="s">
        <v>18</v>
      </c>
      <c r="J45356" t="s">
        <v>18</v>
      </c>
      <c r="K45356" t="s">
        <v>16</v>
      </c>
      <c r="L45356" s="11">
        <v>42306</v>
      </c>
      <c r="M45356" t="s">
        <v>225</v>
      </c>
      <c r="N45356" t="s">
        <v>222</v>
      </c>
    </row>
    <row r="45357" spans="1:14" x14ac:dyDescent="0.25">
      <c r="A45357" t="s">
        <v>165</v>
      </c>
      <c r="B45357">
        <v>0</v>
      </c>
      <c r="C45357">
        <v>2015</v>
      </c>
      <c r="D45357" t="s">
        <v>74</v>
      </c>
      <c r="E45357">
        <v>2</v>
      </c>
      <c r="F45357">
        <v>0</v>
      </c>
      <c r="G45357">
        <v>0</v>
      </c>
      <c r="H45357" t="s">
        <v>25</v>
      </c>
      <c r="I45357" t="s">
        <v>18</v>
      </c>
      <c r="J45357" t="s">
        <v>18</v>
      </c>
      <c r="K45357" t="s">
        <v>16</v>
      </c>
      <c r="L45357" s="11">
        <v>42307</v>
      </c>
      <c r="M45357" t="s">
        <v>225</v>
      </c>
      <c r="N45357" t="s">
        <v>222</v>
      </c>
    </row>
    <row r="45358" spans="1:14" x14ac:dyDescent="0.25">
      <c r="A45358" t="s">
        <v>165</v>
      </c>
      <c r="B45358">
        <v>0</v>
      </c>
      <c r="C45358">
        <v>2015</v>
      </c>
      <c r="D45358" t="s">
        <v>74</v>
      </c>
      <c r="E45358">
        <v>2</v>
      </c>
      <c r="F45358">
        <v>0</v>
      </c>
      <c r="G45358">
        <v>0</v>
      </c>
      <c r="H45358" t="s">
        <v>44</v>
      </c>
      <c r="I45358" t="s">
        <v>18</v>
      </c>
      <c r="J45358" t="s">
        <v>18</v>
      </c>
      <c r="K45358" t="s">
        <v>16</v>
      </c>
      <c r="L45358" s="11">
        <v>42307</v>
      </c>
      <c r="M45358" t="s">
        <v>225</v>
      </c>
      <c r="N45358" t="s">
        <v>222</v>
      </c>
    </row>
    <row r="45359" spans="1:14" x14ac:dyDescent="0.25">
      <c r="A45359" t="s">
        <v>165</v>
      </c>
      <c r="B45359">
        <v>0</v>
      </c>
      <c r="C45359">
        <v>2015</v>
      </c>
      <c r="D45359" t="s">
        <v>74</v>
      </c>
      <c r="E45359">
        <v>2</v>
      </c>
      <c r="F45359">
        <v>0</v>
      </c>
      <c r="G45359">
        <v>0</v>
      </c>
      <c r="H45359" t="s">
        <v>17</v>
      </c>
      <c r="I45359" t="s">
        <v>20</v>
      </c>
      <c r="J45359" t="s">
        <v>18</v>
      </c>
      <c r="K45359" t="s">
        <v>16</v>
      </c>
      <c r="L45359" s="11">
        <v>42309</v>
      </c>
      <c r="M45359" t="s">
        <v>226</v>
      </c>
      <c r="N45359" t="s">
        <v>222</v>
      </c>
    </row>
    <row r="45360" spans="1:14" x14ac:dyDescent="0.25">
      <c r="A45360" t="s">
        <v>165</v>
      </c>
      <c r="B45360">
        <v>0</v>
      </c>
      <c r="C45360">
        <v>2015</v>
      </c>
      <c r="D45360" t="s">
        <v>74</v>
      </c>
      <c r="E45360">
        <v>2</v>
      </c>
      <c r="F45360">
        <v>0</v>
      </c>
      <c r="G45360">
        <v>0</v>
      </c>
      <c r="H45360" t="s">
        <v>17</v>
      </c>
      <c r="I45360" t="s">
        <v>18</v>
      </c>
      <c r="J45360" t="s">
        <v>18</v>
      </c>
      <c r="K45360" t="s">
        <v>16</v>
      </c>
      <c r="L45360" s="11">
        <v>42309</v>
      </c>
      <c r="M45360" t="s">
        <v>225</v>
      </c>
      <c r="N45360" t="s">
        <v>222</v>
      </c>
    </row>
    <row r="45361" spans="1:14" x14ac:dyDescent="0.25">
      <c r="A45361" t="s">
        <v>165</v>
      </c>
      <c r="B45361">
        <v>0</v>
      </c>
      <c r="C45361">
        <v>2015</v>
      </c>
      <c r="D45361" t="s">
        <v>74</v>
      </c>
      <c r="E45361">
        <v>2</v>
      </c>
      <c r="F45361">
        <v>0</v>
      </c>
      <c r="G45361">
        <v>0</v>
      </c>
      <c r="H45361" t="s">
        <v>17</v>
      </c>
      <c r="I45361" t="s">
        <v>18</v>
      </c>
      <c r="J45361" t="s">
        <v>18</v>
      </c>
      <c r="K45361" t="s">
        <v>16</v>
      </c>
      <c r="L45361" s="11">
        <v>42309</v>
      </c>
      <c r="M45361" t="s">
        <v>225</v>
      </c>
      <c r="N45361" t="s">
        <v>222</v>
      </c>
    </row>
    <row r="45362" spans="1:14" x14ac:dyDescent="0.25">
      <c r="A45362" t="s">
        <v>165</v>
      </c>
      <c r="B45362">
        <v>0</v>
      </c>
      <c r="C45362">
        <v>2015</v>
      </c>
      <c r="D45362" t="s">
        <v>74</v>
      </c>
      <c r="E45362">
        <v>1</v>
      </c>
      <c r="F45362">
        <v>0</v>
      </c>
      <c r="G45362">
        <v>0</v>
      </c>
      <c r="H45362" t="s">
        <v>132</v>
      </c>
      <c r="I45362" t="s">
        <v>18</v>
      </c>
      <c r="J45362" t="s">
        <v>18</v>
      </c>
      <c r="K45362" t="s">
        <v>16</v>
      </c>
      <c r="L45362" s="11">
        <v>42306</v>
      </c>
      <c r="M45362" t="s">
        <v>225</v>
      </c>
      <c r="N45362" t="s">
        <v>224</v>
      </c>
    </row>
    <row r="45363" spans="1:14" x14ac:dyDescent="0.25">
      <c r="A45363" t="s">
        <v>165</v>
      </c>
      <c r="B45363">
        <v>0</v>
      </c>
      <c r="C45363">
        <v>2015</v>
      </c>
      <c r="D45363" t="s">
        <v>74</v>
      </c>
      <c r="E45363">
        <v>1</v>
      </c>
      <c r="F45363">
        <v>0</v>
      </c>
      <c r="G45363">
        <v>0</v>
      </c>
      <c r="H45363" t="s">
        <v>26</v>
      </c>
      <c r="I45363" t="s">
        <v>18</v>
      </c>
      <c r="J45363" t="s">
        <v>18</v>
      </c>
      <c r="K45363" t="s">
        <v>16</v>
      </c>
      <c r="L45363" s="11">
        <v>42306</v>
      </c>
      <c r="M45363" t="s">
        <v>225</v>
      </c>
      <c r="N45363" t="s">
        <v>224</v>
      </c>
    </row>
    <row r="45364" spans="1:14" x14ac:dyDescent="0.25">
      <c r="A45364" t="s">
        <v>165</v>
      </c>
      <c r="B45364">
        <v>1</v>
      </c>
      <c r="C45364">
        <v>2015</v>
      </c>
      <c r="D45364" t="s">
        <v>74</v>
      </c>
      <c r="E45364">
        <v>1</v>
      </c>
      <c r="F45364">
        <v>0</v>
      </c>
      <c r="G45364">
        <v>0</v>
      </c>
      <c r="H45364" t="s">
        <v>14</v>
      </c>
      <c r="I45364" t="s">
        <v>18</v>
      </c>
      <c r="J45364" t="s">
        <v>18</v>
      </c>
      <c r="K45364" t="s">
        <v>19</v>
      </c>
      <c r="L45364" s="11">
        <v>42264</v>
      </c>
      <c r="M45364" t="s">
        <v>225</v>
      </c>
      <c r="N45364" t="s">
        <v>224</v>
      </c>
    </row>
    <row r="45365" spans="1:14" x14ac:dyDescent="0.25">
      <c r="A45365" t="s">
        <v>165</v>
      </c>
      <c r="B45365">
        <v>0</v>
      </c>
      <c r="C45365">
        <v>2015</v>
      </c>
      <c r="D45365" t="s">
        <v>74</v>
      </c>
      <c r="E45365">
        <v>2</v>
      </c>
      <c r="F45365">
        <v>0</v>
      </c>
      <c r="G45365">
        <v>0</v>
      </c>
      <c r="H45365" t="s">
        <v>43</v>
      </c>
      <c r="I45365" t="s">
        <v>18</v>
      </c>
      <c r="J45365" t="s">
        <v>18</v>
      </c>
      <c r="K45365" t="s">
        <v>16</v>
      </c>
      <c r="L45365" s="11">
        <v>42307</v>
      </c>
      <c r="M45365" t="s">
        <v>225</v>
      </c>
      <c r="N45365" t="s">
        <v>222</v>
      </c>
    </row>
    <row r="45366" spans="1:14" x14ac:dyDescent="0.25">
      <c r="A45366" t="s">
        <v>165</v>
      </c>
      <c r="B45366">
        <v>1</v>
      </c>
      <c r="C45366">
        <v>2015</v>
      </c>
      <c r="D45366" t="s">
        <v>74</v>
      </c>
      <c r="E45366">
        <v>2</v>
      </c>
      <c r="F45366">
        <v>0</v>
      </c>
      <c r="G45366">
        <v>0</v>
      </c>
      <c r="H45366" t="s">
        <v>14</v>
      </c>
      <c r="I45366" t="s">
        <v>18</v>
      </c>
      <c r="J45366" t="s">
        <v>18</v>
      </c>
      <c r="K45366" t="s">
        <v>19</v>
      </c>
      <c r="L45366" s="11">
        <v>42244</v>
      </c>
      <c r="M45366" t="s">
        <v>225</v>
      </c>
      <c r="N45366" t="s">
        <v>222</v>
      </c>
    </row>
    <row r="45367" spans="1:14" x14ac:dyDescent="0.25">
      <c r="A45367" t="s">
        <v>165</v>
      </c>
      <c r="B45367">
        <v>0</v>
      </c>
      <c r="C45367">
        <v>2015</v>
      </c>
      <c r="D45367" t="s">
        <v>74</v>
      </c>
      <c r="E45367">
        <v>2</v>
      </c>
      <c r="F45367">
        <v>0</v>
      </c>
      <c r="G45367">
        <v>0</v>
      </c>
      <c r="H45367" t="s">
        <v>26</v>
      </c>
      <c r="I45367" t="s">
        <v>18</v>
      </c>
      <c r="J45367" t="s">
        <v>18</v>
      </c>
      <c r="K45367" t="s">
        <v>16</v>
      </c>
      <c r="L45367" s="11">
        <v>42307</v>
      </c>
      <c r="M45367" t="s">
        <v>225</v>
      </c>
      <c r="N45367" t="s">
        <v>222</v>
      </c>
    </row>
    <row r="45368" spans="1:14" x14ac:dyDescent="0.25">
      <c r="A45368" t="s">
        <v>165</v>
      </c>
      <c r="B45368">
        <v>0</v>
      </c>
      <c r="C45368">
        <v>2015</v>
      </c>
      <c r="D45368" t="s">
        <v>74</v>
      </c>
      <c r="E45368">
        <v>2</v>
      </c>
      <c r="F45368">
        <v>0</v>
      </c>
      <c r="G45368">
        <v>0</v>
      </c>
      <c r="H45368" t="s">
        <v>78</v>
      </c>
      <c r="I45368" t="s">
        <v>18</v>
      </c>
      <c r="J45368" t="s">
        <v>18</v>
      </c>
      <c r="K45368" t="s">
        <v>16</v>
      </c>
      <c r="L45368" s="11">
        <v>42308</v>
      </c>
      <c r="M45368" t="s">
        <v>225</v>
      </c>
      <c r="N45368" t="s">
        <v>222</v>
      </c>
    </row>
    <row r="45369" spans="1:14" x14ac:dyDescent="0.25">
      <c r="A45369" t="s">
        <v>165</v>
      </c>
      <c r="B45369">
        <v>0</v>
      </c>
      <c r="C45369">
        <v>2015</v>
      </c>
      <c r="D45369" t="s">
        <v>74</v>
      </c>
      <c r="E45369">
        <v>2</v>
      </c>
      <c r="F45369">
        <v>0</v>
      </c>
      <c r="G45369">
        <v>0</v>
      </c>
      <c r="H45369" t="s">
        <v>78</v>
      </c>
      <c r="I45369" t="s">
        <v>18</v>
      </c>
      <c r="J45369" t="s">
        <v>18</v>
      </c>
      <c r="K45369" t="s">
        <v>16</v>
      </c>
      <c r="L45369" s="11">
        <v>42308</v>
      </c>
      <c r="M45369" t="s">
        <v>225</v>
      </c>
      <c r="N45369" t="s">
        <v>222</v>
      </c>
    </row>
    <row r="45370" spans="1:14" x14ac:dyDescent="0.25">
      <c r="A45370" t="s">
        <v>165</v>
      </c>
      <c r="B45370">
        <v>0</v>
      </c>
      <c r="C45370">
        <v>2015</v>
      </c>
      <c r="D45370" t="s">
        <v>74</v>
      </c>
      <c r="E45370">
        <v>2</v>
      </c>
      <c r="F45370">
        <v>0</v>
      </c>
      <c r="G45370">
        <v>0</v>
      </c>
      <c r="H45370" t="s">
        <v>78</v>
      </c>
      <c r="I45370" t="s">
        <v>18</v>
      </c>
      <c r="J45370" t="s">
        <v>20</v>
      </c>
      <c r="K45370" t="s">
        <v>16</v>
      </c>
      <c r="L45370" s="11">
        <v>42308</v>
      </c>
      <c r="M45370" t="s">
        <v>226</v>
      </c>
      <c r="N45370" t="s">
        <v>222</v>
      </c>
    </row>
    <row r="45371" spans="1:14" x14ac:dyDescent="0.25">
      <c r="A45371" t="s">
        <v>165</v>
      </c>
      <c r="B45371">
        <v>0</v>
      </c>
      <c r="C45371">
        <v>2015</v>
      </c>
      <c r="D45371" t="s">
        <v>74</v>
      </c>
      <c r="E45371">
        <v>2</v>
      </c>
      <c r="F45371">
        <v>0</v>
      </c>
      <c r="G45371">
        <v>0</v>
      </c>
      <c r="H45371" t="s">
        <v>78</v>
      </c>
      <c r="I45371" t="s">
        <v>18</v>
      </c>
      <c r="J45371" t="s">
        <v>18</v>
      </c>
      <c r="K45371" t="s">
        <v>16</v>
      </c>
      <c r="L45371" s="11">
        <v>42308</v>
      </c>
      <c r="M45371" t="s">
        <v>225</v>
      </c>
      <c r="N45371" t="s">
        <v>222</v>
      </c>
    </row>
    <row r="45372" spans="1:14" x14ac:dyDescent="0.25">
      <c r="A45372" t="s">
        <v>165</v>
      </c>
      <c r="B45372">
        <v>0</v>
      </c>
      <c r="C45372">
        <v>2015</v>
      </c>
      <c r="D45372" t="s">
        <v>74</v>
      </c>
      <c r="E45372">
        <v>2</v>
      </c>
      <c r="F45372">
        <v>0</v>
      </c>
      <c r="G45372">
        <v>0</v>
      </c>
      <c r="H45372" t="s">
        <v>78</v>
      </c>
      <c r="I45372" t="s">
        <v>18</v>
      </c>
      <c r="J45372" t="s">
        <v>18</v>
      </c>
      <c r="K45372" t="s">
        <v>16</v>
      </c>
      <c r="L45372" s="11">
        <v>42308</v>
      </c>
      <c r="M45372" t="s">
        <v>225</v>
      </c>
      <c r="N45372" t="s">
        <v>222</v>
      </c>
    </row>
    <row r="45373" spans="1:14" x14ac:dyDescent="0.25">
      <c r="A45373" t="s">
        <v>165</v>
      </c>
      <c r="B45373">
        <v>0</v>
      </c>
      <c r="C45373">
        <v>2015</v>
      </c>
      <c r="D45373" t="s">
        <v>74</v>
      </c>
      <c r="E45373">
        <v>2</v>
      </c>
      <c r="F45373">
        <v>0</v>
      </c>
      <c r="G45373">
        <v>0</v>
      </c>
      <c r="H45373" t="s">
        <v>78</v>
      </c>
      <c r="I45373" t="s">
        <v>18</v>
      </c>
      <c r="J45373" t="s">
        <v>18</v>
      </c>
      <c r="K45373" t="s">
        <v>16</v>
      </c>
      <c r="L45373" s="11">
        <v>42308</v>
      </c>
      <c r="M45373" t="s">
        <v>225</v>
      </c>
      <c r="N45373" t="s">
        <v>222</v>
      </c>
    </row>
    <row r="45374" spans="1:14" x14ac:dyDescent="0.25">
      <c r="A45374" t="s">
        <v>165</v>
      </c>
      <c r="B45374">
        <v>0</v>
      </c>
      <c r="C45374">
        <v>2015</v>
      </c>
      <c r="D45374" t="s">
        <v>74</v>
      </c>
      <c r="E45374">
        <v>2</v>
      </c>
      <c r="F45374">
        <v>0</v>
      </c>
      <c r="G45374">
        <v>0</v>
      </c>
      <c r="H45374" t="s">
        <v>78</v>
      </c>
      <c r="I45374" t="s">
        <v>18</v>
      </c>
      <c r="J45374" t="s">
        <v>18</v>
      </c>
      <c r="K45374" t="s">
        <v>16</v>
      </c>
      <c r="L45374" s="11">
        <v>42308</v>
      </c>
      <c r="M45374" t="s">
        <v>225</v>
      </c>
      <c r="N45374" t="s">
        <v>222</v>
      </c>
    </row>
    <row r="45375" spans="1:14" x14ac:dyDescent="0.25">
      <c r="A45375" t="s">
        <v>165</v>
      </c>
      <c r="B45375">
        <v>0</v>
      </c>
      <c r="C45375">
        <v>2015</v>
      </c>
      <c r="D45375" t="s">
        <v>74</v>
      </c>
      <c r="E45375">
        <v>2</v>
      </c>
      <c r="F45375">
        <v>0</v>
      </c>
      <c r="G45375">
        <v>0</v>
      </c>
      <c r="H45375" t="s">
        <v>78</v>
      </c>
      <c r="I45375" t="s">
        <v>18</v>
      </c>
      <c r="J45375" t="s">
        <v>20</v>
      </c>
      <c r="K45375" t="s">
        <v>16</v>
      </c>
      <c r="L45375" s="11">
        <v>42308</v>
      </c>
      <c r="M45375" t="s">
        <v>226</v>
      </c>
      <c r="N45375" t="s">
        <v>222</v>
      </c>
    </row>
    <row r="45376" spans="1:14" x14ac:dyDescent="0.25">
      <c r="A45376" t="s">
        <v>165</v>
      </c>
      <c r="B45376">
        <v>0</v>
      </c>
      <c r="C45376">
        <v>2015</v>
      </c>
      <c r="D45376" t="s">
        <v>74</v>
      </c>
      <c r="E45376">
        <v>2</v>
      </c>
      <c r="F45376">
        <v>0</v>
      </c>
      <c r="G45376">
        <v>0</v>
      </c>
      <c r="H45376" t="s">
        <v>78</v>
      </c>
      <c r="I45376" t="s">
        <v>18</v>
      </c>
      <c r="J45376" t="s">
        <v>20</v>
      </c>
      <c r="K45376" t="s">
        <v>16</v>
      </c>
      <c r="L45376" s="11">
        <v>42308</v>
      </c>
      <c r="M45376" t="s">
        <v>226</v>
      </c>
      <c r="N45376" t="s">
        <v>222</v>
      </c>
    </row>
    <row r="45377" spans="1:14" x14ac:dyDescent="0.25">
      <c r="A45377" t="s">
        <v>165</v>
      </c>
      <c r="B45377">
        <v>0</v>
      </c>
      <c r="C45377">
        <v>2015</v>
      </c>
      <c r="D45377" t="s">
        <v>74</v>
      </c>
      <c r="E45377">
        <v>2</v>
      </c>
      <c r="F45377">
        <v>0</v>
      </c>
      <c r="G45377">
        <v>0</v>
      </c>
      <c r="H45377" t="s">
        <v>78</v>
      </c>
      <c r="I45377" t="s">
        <v>18</v>
      </c>
      <c r="J45377" t="s">
        <v>18</v>
      </c>
      <c r="K45377" t="s">
        <v>16</v>
      </c>
      <c r="L45377" s="11">
        <v>42308</v>
      </c>
      <c r="M45377" t="s">
        <v>225</v>
      </c>
      <c r="N45377" t="s">
        <v>222</v>
      </c>
    </row>
    <row r="45378" spans="1:14" x14ac:dyDescent="0.25">
      <c r="A45378" t="s">
        <v>165</v>
      </c>
      <c r="B45378">
        <v>0</v>
      </c>
      <c r="C45378">
        <v>2015</v>
      </c>
      <c r="D45378" t="s">
        <v>74</v>
      </c>
      <c r="E45378">
        <v>2</v>
      </c>
      <c r="F45378">
        <v>0</v>
      </c>
      <c r="G45378">
        <v>0</v>
      </c>
      <c r="H45378" t="s">
        <v>78</v>
      </c>
      <c r="I45378" t="s">
        <v>18</v>
      </c>
      <c r="J45378" t="s">
        <v>20</v>
      </c>
      <c r="K45378" t="s">
        <v>16</v>
      </c>
      <c r="L45378" s="11">
        <v>42308</v>
      </c>
      <c r="M45378" t="s">
        <v>226</v>
      </c>
      <c r="N45378" t="s">
        <v>222</v>
      </c>
    </row>
    <row r="45379" spans="1:14" x14ac:dyDescent="0.25">
      <c r="A45379" t="s">
        <v>165</v>
      </c>
      <c r="B45379">
        <v>0</v>
      </c>
      <c r="C45379">
        <v>2015</v>
      </c>
      <c r="D45379" t="s">
        <v>74</v>
      </c>
      <c r="E45379">
        <v>2</v>
      </c>
      <c r="F45379">
        <v>0</v>
      </c>
      <c r="G45379">
        <v>0</v>
      </c>
      <c r="H45379" t="s">
        <v>78</v>
      </c>
      <c r="I45379" t="s">
        <v>18</v>
      </c>
      <c r="J45379" t="s">
        <v>20</v>
      </c>
      <c r="K45379" t="s">
        <v>16</v>
      </c>
      <c r="L45379" s="11">
        <v>42308</v>
      </c>
      <c r="M45379" t="s">
        <v>226</v>
      </c>
      <c r="N45379" t="s">
        <v>222</v>
      </c>
    </row>
    <row r="45380" spans="1:14" x14ac:dyDescent="0.25">
      <c r="A45380" t="s">
        <v>165</v>
      </c>
      <c r="B45380">
        <v>0</v>
      </c>
      <c r="C45380">
        <v>2015</v>
      </c>
      <c r="D45380" t="s">
        <v>74</v>
      </c>
      <c r="E45380">
        <v>2</v>
      </c>
      <c r="F45380">
        <v>0</v>
      </c>
      <c r="G45380">
        <v>0</v>
      </c>
      <c r="H45380" t="s">
        <v>78</v>
      </c>
      <c r="I45380" t="s">
        <v>18</v>
      </c>
      <c r="J45380" t="s">
        <v>18</v>
      </c>
      <c r="K45380" t="s">
        <v>16</v>
      </c>
      <c r="L45380" s="11">
        <v>42308</v>
      </c>
      <c r="M45380" t="s">
        <v>225</v>
      </c>
      <c r="N45380" t="s">
        <v>222</v>
      </c>
    </row>
    <row r="45381" spans="1:14" x14ac:dyDescent="0.25">
      <c r="A45381" t="s">
        <v>165</v>
      </c>
      <c r="B45381">
        <v>0</v>
      </c>
      <c r="C45381">
        <v>2015</v>
      </c>
      <c r="D45381" t="s">
        <v>74</v>
      </c>
      <c r="E45381">
        <v>2</v>
      </c>
      <c r="F45381">
        <v>0</v>
      </c>
      <c r="G45381">
        <v>0</v>
      </c>
      <c r="H45381" t="s">
        <v>78</v>
      </c>
      <c r="I45381" t="s">
        <v>18</v>
      </c>
      <c r="J45381" t="s">
        <v>18</v>
      </c>
      <c r="K45381" t="s">
        <v>16</v>
      </c>
      <c r="L45381" s="11">
        <v>42308</v>
      </c>
      <c r="M45381" t="s">
        <v>225</v>
      </c>
      <c r="N45381" t="s">
        <v>222</v>
      </c>
    </row>
    <row r="45382" spans="1:14" x14ac:dyDescent="0.25">
      <c r="A45382" t="s">
        <v>165</v>
      </c>
      <c r="B45382">
        <v>0</v>
      </c>
      <c r="C45382">
        <v>2015</v>
      </c>
      <c r="D45382" t="s">
        <v>74</v>
      </c>
      <c r="E45382">
        <v>2</v>
      </c>
      <c r="F45382">
        <v>0</v>
      </c>
      <c r="G45382">
        <v>0</v>
      </c>
      <c r="H45382" t="s">
        <v>78</v>
      </c>
      <c r="I45382" t="s">
        <v>18</v>
      </c>
      <c r="J45382" t="s">
        <v>20</v>
      </c>
      <c r="K45382" t="s">
        <v>16</v>
      </c>
      <c r="L45382" s="11">
        <v>42308</v>
      </c>
      <c r="M45382" t="s">
        <v>226</v>
      </c>
      <c r="N45382" t="s">
        <v>222</v>
      </c>
    </row>
    <row r="45383" spans="1:14" x14ac:dyDescent="0.25">
      <c r="A45383" t="s">
        <v>165</v>
      </c>
      <c r="B45383">
        <v>0</v>
      </c>
      <c r="C45383">
        <v>2015</v>
      </c>
      <c r="D45383" t="s">
        <v>74</v>
      </c>
      <c r="E45383">
        <v>2</v>
      </c>
      <c r="F45383">
        <v>0</v>
      </c>
      <c r="G45383">
        <v>0</v>
      </c>
      <c r="H45383" t="s">
        <v>14</v>
      </c>
      <c r="I45383" t="s">
        <v>18</v>
      </c>
      <c r="J45383" t="s">
        <v>20</v>
      </c>
      <c r="K45383" t="s">
        <v>16</v>
      </c>
      <c r="L45383" s="11">
        <v>42308</v>
      </c>
      <c r="M45383" t="s">
        <v>226</v>
      </c>
      <c r="N45383" t="s">
        <v>222</v>
      </c>
    </row>
    <row r="45384" spans="1:14" x14ac:dyDescent="0.25">
      <c r="A45384" t="s">
        <v>165</v>
      </c>
      <c r="B45384">
        <v>0</v>
      </c>
      <c r="C45384">
        <v>2015</v>
      </c>
      <c r="D45384" t="s">
        <v>74</v>
      </c>
      <c r="E45384">
        <v>2</v>
      </c>
      <c r="F45384">
        <v>0</v>
      </c>
      <c r="G45384">
        <v>0</v>
      </c>
      <c r="H45384" t="s">
        <v>14</v>
      </c>
      <c r="I45384" t="s">
        <v>18</v>
      </c>
      <c r="J45384" t="s">
        <v>18</v>
      </c>
      <c r="K45384" t="s">
        <v>16</v>
      </c>
      <c r="L45384" s="11">
        <v>42308</v>
      </c>
      <c r="M45384" t="s">
        <v>225</v>
      </c>
      <c r="N45384" t="s">
        <v>222</v>
      </c>
    </row>
    <row r="45385" spans="1:14" x14ac:dyDescent="0.25">
      <c r="A45385" t="s">
        <v>165</v>
      </c>
      <c r="B45385">
        <v>0</v>
      </c>
      <c r="C45385">
        <v>2015</v>
      </c>
      <c r="D45385" t="s">
        <v>74</v>
      </c>
      <c r="E45385">
        <v>2</v>
      </c>
      <c r="F45385">
        <v>0</v>
      </c>
      <c r="G45385">
        <v>0</v>
      </c>
      <c r="H45385" t="s">
        <v>78</v>
      </c>
      <c r="I45385" t="s">
        <v>18</v>
      </c>
      <c r="J45385" t="s">
        <v>18</v>
      </c>
      <c r="K45385" t="s">
        <v>16</v>
      </c>
      <c r="L45385" s="11">
        <v>42308</v>
      </c>
      <c r="M45385" t="s">
        <v>225</v>
      </c>
      <c r="N45385" t="s">
        <v>222</v>
      </c>
    </row>
    <row r="45386" spans="1:14" x14ac:dyDescent="0.25">
      <c r="A45386" t="s">
        <v>165</v>
      </c>
      <c r="B45386">
        <v>0</v>
      </c>
      <c r="C45386">
        <v>2015</v>
      </c>
      <c r="D45386" t="s">
        <v>74</v>
      </c>
      <c r="E45386">
        <v>1</v>
      </c>
      <c r="F45386">
        <v>0</v>
      </c>
      <c r="G45386">
        <v>0</v>
      </c>
      <c r="H45386" t="s">
        <v>14</v>
      </c>
      <c r="I45386" t="s">
        <v>18</v>
      </c>
      <c r="J45386" t="s">
        <v>20</v>
      </c>
      <c r="K45386" t="s">
        <v>16</v>
      </c>
      <c r="L45386" s="11">
        <v>42308</v>
      </c>
      <c r="M45386" t="s">
        <v>226</v>
      </c>
      <c r="N45386" t="s">
        <v>224</v>
      </c>
    </row>
    <row r="45387" spans="1:14" x14ac:dyDescent="0.25">
      <c r="A45387" t="s">
        <v>165</v>
      </c>
      <c r="B45387">
        <v>0</v>
      </c>
      <c r="C45387">
        <v>2015</v>
      </c>
      <c r="D45387" t="s">
        <v>74</v>
      </c>
      <c r="E45387">
        <v>2</v>
      </c>
      <c r="F45387">
        <v>0</v>
      </c>
      <c r="G45387">
        <v>0</v>
      </c>
      <c r="H45387" t="s">
        <v>78</v>
      </c>
      <c r="I45387" t="s">
        <v>18</v>
      </c>
      <c r="J45387" t="s">
        <v>18</v>
      </c>
      <c r="K45387" t="s">
        <v>16</v>
      </c>
      <c r="L45387" s="11">
        <v>42308</v>
      </c>
      <c r="M45387" t="s">
        <v>225</v>
      </c>
      <c r="N45387" t="s">
        <v>222</v>
      </c>
    </row>
    <row r="45388" spans="1:14" x14ac:dyDescent="0.25">
      <c r="A45388" t="s">
        <v>165</v>
      </c>
      <c r="B45388">
        <v>0</v>
      </c>
      <c r="C45388">
        <v>2015</v>
      </c>
      <c r="D45388" t="s">
        <v>74</v>
      </c>
      <c r="E45388">
        <v>2</v>
      </c>
      <c r="F45388">
        <v>0</v>
      </c>
      <c r="G45388">
        <v>0</v>
      </c>
      <c r="H45388" t="s">
        <v>78</v>
      </c>
      <c r="I45388" t="s">
        <v>18</v>
      </c>
      <c r="J45388" t="s">
        <v>18</v>
      </c>
      <c r="K45388" t="s">
        <v>16</v>
      </c>
      <c r="L45388" s="11">
        <v>42308</v>
      </c>
      <c r="M45388" t="s">
        <v>225</v>
      </c>
      <c r="N45388" t="s">
        <v>222</v>
      </c>
    </row>
    <row r="45389" spans="1:14" x14ac:dyDescent="0.25">
      <c r="A45389" t="s">
        <v>165</v>
      </c>
      <c r="B45389">
        <v>0</v>
      </c>
      <c r="C45389">
        <v>2015</v>
      </c>
      <c r="D45389" t="s">
        <v>74</v>
      </c>
      <c r="E45389">
        <v>2</v>
      </c>
      <c r="F45389">
        <v>0</v>
      </c>
      <c r="G45389">
        <v>0</v>
      </c>
      <c r="H45389" t="s">
        <v>78</v>
      </c>
      <c r="I45389" t="s">
        <v>18</v>
      </c>
      <c r="J45389" t="s">
        <v>18</v>
      </c>
      <c r="K45389" t="s">
        <v>16</v>
      </c>
      <c r="L45389" s="11">
        <v>42308</v>
      </c>
      <c r="M45389" t="s">
        <v>225</v>
      </c>
      <c r="N45389" t="s">
        <v>222</v>
      </c>
    </row>
    <row r="45390" spans="1:14" x14ac:dyDescent="0.25">
      <c r="A45390" t="s">
        <v>165</v>
      </c>
      <c r="B45390">
        <v>0</v>
      </c>
      <c r="C45390">
        <v>2015</v>
      </c>
      <c r="D45390" t="s">
        <v>74</v>
      </c>
      <c r="E45390">
        <v>2</v>
      </c>
      <c r="F45390">
        <v>0</v>
      </c>
      <c r="G45390">
        <v>0</v>
      </c>
      <c r="H45390" t="s">
        <v>14</v>
      </c>
      <c r="I45390" t="s">
        <v>18</v>
      </c>
      <c r="J45390" t="s">
        <v>18</v>
      </c>
      <c r="K45390" t="s">
        <v>16</v>
      </c>
      <c r="L45390" s="11">
        <v>42308</v>
      </c>
      <c r="M45390" t="s">
        <v>225</v>
      </c>
      <c r="N45390" t="s">
        <v>222</v>
      </c>
    </row>
    <row r="45391" spans="1:14" x14ac:dyDescent="0.25">
      <c r="A45391" t="s">
        <v>165</v>
      </c>
      <c r="B45391">
        <v>0</v>
      </c>
      <c r="C45391">
        <v>2015</v>
      </c>
      <c r="D45391" t="s">
        <v>74</v>
      </c>
      <c r="E45391">
        <v>2</v>
      </c>
      <c r="F45391">
        <v>0</v>
      </c>
      <c r="G45391">
        <v>0</v>
      </c>
      <c r="H45391" t="s">
        <v>14</v>
      </c>
      <c r="I45391" t="s">
        <v>18</v>
      </c>
      <c r="J45391" t="s">
        <v>18</v>
      </c>
      <c r="K45391" t="s">
        <v>16</v>
      </c>
      <c r="L45391" s="11">
        <v>42308</v>
      </c>
      <c r="M45391" t="s">
        <v>225</v>
      </c>
      <c r="N45391" t="s">
        <v>222</v>
      </c>
    </row>
    <row r="45392" spans="1:14" x14ac:dyDescent="0.25">
      <c r="A45392" t="s">
        <v>165</v>
      </c>
      <c r="B45392">
        <v>0</v>
      </c>
      <c r="C45392">
        <v>2015</v>
      </c>
      <c r="D45392" t="s">
        <v>74</v>
      </c>
      <c r="E45392">
        <v>2</v>
      </c>
      <c r="F45392">
        <v>0</v>
      </c>
      <c r="G45392">
        <v>0</v>
      </c>
      <c r="H45392" t="s">
        <v>78</v>
      </c>
      <c r="I45392" t="s">
        <v>18</v>
      </c>
      <c r="J45392" t="s">
        <v>20</v>
      </c>
      <c r="K45392" t="s">
        <v>16</v>
      </c>
      <c r="L45392" s="11">
        <v>42308</v>
      </c>
      <c r="M45392" t="s">
        <v>226</v>
      </c>
      <c r="N45392" t="s">
        <v>222</v>
      </c>
    </row>
    <row r="45393" spans="1:14" x14ac:dyDescent="0.25">
      <c r="A45393" t="s">
        <v>165</v>
      </c>
      <c r="B45393">
        <v>0</v>
      </c>
      <c r="C45393">
        <v>2015</v>
      </c>
      <c r="D45393" t="s">
        <v>74</v>
      </c>
      <c r="E45393">
        <v>1</v>
      </c>
      <c r="F45393">
        <v>0</v>
      </c>
      <c r="G45393">
        <v>0</v>
      </c>
      <c r="H45393" t="s">
        <v>14</v>
      </c>
      <c r="I45393" t="s">
        <v>18</v>
      </c>
      <c r="J45393" t="s">
        <v>20</v>
      </c>
      <c r="K45393" t="s">
        <v>16</v>
      </c>
      <c r="L45393" s="11">
        <v>42308</v>
      </c>
      <c r="M45393" t="s">
        <v>226</v>
      </c>
      <c r="N45393" t="s">
        <v>224</v>
      </c>
    </row>
    <row r="45394" spans="1:14" x14ac:dyDescent="0.25">
      <c r="A45394" t="s">
        <v>165</v>
      </c>
      <c r="B45394">
        <v>0</v>
      </c>
      <c r="C45394">
        <v>2015</v>
      </c>
      <c r="D45394" t="s">
        <v>74</v>
      </c>
      <c r="E45394">
        <v>2</v>
      </c>
      <c r="F45394">
        <v>0</v>
      </c>
      <c r="G45394">
        <v>0</v>
      </c>
      <c r="H45394" t="s">
        <v>78</v>
      </c>
      <c r="I45394" t="s">
        <v>18</v>
      </c>
      <c r="J45394" t="s">
        <v>18</v>
      </c>
      <c r="K45394" t="s">
        <v>16</v>
      </c>
      <c r="L45394" s="11">
        <v>42308</v>
      </c>
      <c r="M45394" t="s">
        <v>225</v>
      </c>
      <c r="N45394" t="s">
        <v>222</v>
      </c>
    </row>
    <row r="45395" spans="1:14" x14ac:dyDescent="0.25">
      <c r="A45395" t="s">
        <v>165</v>
      </c>
      <c r="B45395">
        <v>1</v>
      </c>
      <c r="C45395">
        <v>2015</v>
      </c>
      <c r="D45395" t="s">
        <v>74</v>
      </c>
      <c r="E45395">
        <v>1</v>
      </c>
      <c r="F45395">
        <v>0</v>
      </c>
      <c r="G45395">
        <v>0</v>
      </c>
      <c r="H45395" t="s">
        <v>14</v>
      </c>
      <c r="I45395" t="s">
        <v>18</v>
      </c>
      <c r="J45395" t="s">
        <v>18</v>
      </c>
      <c r="K45395" t="s">
        <v>19</v>
      </c>
      <c r="L45395" s="11">
        <v>42264</v>
      </c>
      <c r="M45395" t="s">
        <v>225</v>
      </c>
      <c r="N45395" t="s">
        <v>224</v>
      </c>
    </row>
    <row r="45396" spans="1:14" x14ac:dyDescent="0.25">
      <c r="A45396" t="s">
        <v>165</v>
      </c>
      <c r="B45396">
        <v>0</v>
      </c>
      <c r="C45396">
        <v>2015</v>
      </c>
      <c r="D45396" t="s">
        <v>74</v>
      </c>
      <c r="E45396">
        <v>2</v>
      </c>
      <c r="F45396">
        <v>0</v>
      </c>
      <c r="G45396">
        <v>0</v>
      </c>
      <c r="H45396" t="s">
        <v>78</v>
      </c>
      <c r="I45396" t="s">
        <v>18</v>
      </c>
      <c r="J45396" t="s">
        <v>20</v>
      </c>
      <c r="K45396" t="s">
        <v>16</v>
      </c>
      <c r="L45396" s="11">
        <v>42308</v>
      </c>
      <c r="M45396" t="s">
        <v>226</v>
      </c>
      <c r="N45396" t="s">
        <v>222</v>
      </c>
    </row>
    <row r="45397" spans="1:14" x14ac:dyDescent="0.25">
      <c r="A45397" t="s">
        <v>165</v>
      </c>
      <c r="B45397">
        <v>0</v>
      </c>
      <c r="C45397">
        <v>2015</v>
      </c>
      <c r="D45397" t="s">
        <v>74</v>
      </c>
      <c r="E45397">
        <v>2</v>
      </c>
      <c r="F45397">
        <v>0</v>
      </c>
      <c r="G45397">
        <v>0</v>
      </c>
      <c r="H45397" t="s">
        <v>78</v>
      </c>
      <c r="I45397" t="s">
        <v>18</v>
      </c>
      <c r="J45397" t="s">
        <v>20</v>
      </c>
      <c r="K45397" t="s">
        <v>16</v>
      </c>
      <c r="L45397" s="11">
        <v>42308</v>
      </c>
      <c r="M45397" t="s">
        <v>226</v>
      </c>
      <c r="N45397" t="s">
        <v>222</v>
      </c>
    </row>
    <row r="45398" spans="1:14" x14ac:dyDescent="0.25">
      <c r="A45398" t="s">
        <v>165</v>
      </c>
      <c r="B45398">
        <v>0</v>
      </c>
      <c r="C45398">
        <v>2015</v>
      </c>
      <c r="D45398" t="s">
        <v>74</v>
      </c>
      <c r="E45398">
        <v>2</v>
      </c>
      <c r="F45398">
        <v>0</v>
      </c>
      <c r="G45398">
        <v>0</v>
      </c>
      <c r="H45398" t="s">
        <v>14</v>
      </c>
      <c r="I45398" t="s">
        <v>18</v>
      </c>
      <c r="J45398" t="s">
        <v>18</v>
      </c>
      <c r="K45398" t="s">
        <v>16</v>
      </c>
      <c r="L45398" s="11">
        <v>42308</v>
      </c>
      <c r="M45398" t="s">
        <v>225</v>
      </c>
      <c r="N45398" t="s">
        <v>222</v>
      </c>
    </row>
    <row r="45399" spans="1:14" x14ac:dyDescent="0.25">
      <c r="A45399" t="s">
        <v>165</v>
      </c>
      <c r="B45399">
        <v>0</v>
      </c>
      <c r="C45399">
        <v>2015</v>
      </c>
      <c r="D45399" t="s">
        <v>74</v>
      </c>
      <c r="E45399">
        <v>2</v>
      </c>
      <c r="F45399">
        <v>0</v>
      </c>
      <c r="G45399">
        <v>0</v>
      </c>
      <c r="H45399" t="s">
        <v>14</v>
      </c>
      <c r="I45399" t="s">
        <v>18</v>
      </c>
      <c r="J45399" t="s">
        <v>18</v>
      </c>
      <c r="K45399" t="s">
        <v>16</v>
      </c>
      <c r="L45399" s="11">
        <v>42308</v>
      </c>
      <c r="M45399" t="s">
        <v>225</v>
      </c>
      <c r="N45399" t="s">
        <v>222</v>
      </c>
    </row>
    <row r="45400" spans="1:14" x14ac:dyDescent="0.25">
      <c r="A45400" t="s">
        <v>165</v>
      </c>
      <c r="B45400">
        <v>0</v>
      </c>
      <c r="C45400">
        <v>2015</v>
      </c>
      <c r="D45400" t="s">
        <v>74</v>
      </c>
      <c r="E45400">
        <v>2</v>
      </c>
      <c r="F45400">
        <v>0</v>
      </c>
      <c r="G45400">
        <v>0</v>
      </c>
      <c r="H45400" t="s">
        <v>78</v>
      </c>
      <c r="I45400" t="s">
        <v>18</v>
      </c>
      <c r="J45400" t="s">
        <v>18</v>
      </c>
      <c r="K45400" t="s">
        <v>16</v>
      </c>
      <c r="L45400" s="11">
        <v>42308</v>
      </c>
      <c r="M45400" t="s">
        <v>225</v>
      </c>
      <c r="N45400" t="s">
        <v>222</v>
      </c>
    </row>
    <row r="45401" spans="1:14" x14ac:dyDescent="0.25">
      <c r="A45401" t="s">
        <v>165</v>
      </c>
      <c r="B45401">
        <v>0</v>
      </c>
      <c r="C45401">
        <v>2015</v>
      </c>
      <c r="D45401" t="s">
        <v>74</v>
      </c>
      <c r="E45401">
        <v>2</v>
      </c>
      <c r="F45401">
        <v>0</v>
      </c>
      <c r="G45401">
        <v>0</v>
      </c>
      <c r="H45401" t="s">
        <v>78</v>
      </c>
      <c r="I45401" t="s">
        <v>18</v>
      </c>
      <c r="J45401" t="s">
        <v>20</v>
      </c>
      <c r="K45401" t="s">
        <v>16</v>
      </c>
      <c r="L45401" s="11">
        <v>42308</v>
      </c>
      <c r="M45401" t="s">
        <v>226</v>
      </c>
      <c r="N45401" t="s">
        <v>222</v>
      </c>
    </row>
    <row r="45402" spans="1:14" x14ac:dyDescent="0.25">
      <c r="A45402" t="s">
        <v>165</v>
      </c>
      <c r="B45402">
        <v>0</v>
      </c>
      <c r="C45402">
        <v>2015</v>
      </c>
      <c r="D45402" t="s">
        <v>74</v>
      </c>
      <c r="E45402">
        <v>2</v>
      </c>
      <c r="F45402">
        <v>0</v>
      </c>
      <c r="G45402">
        <v>0</v>
      </c>
      <c r="H45402" t="s">
        <v>78</v>
      </c>
      <c r="I45402" t="s">
        <v>18</v>
      </c>
      <c r="J45402" t="s">
        <v>20</v>
      </c>
      <c r="K45402" t="s">
        <v>16</v>
      </c>
      <c r="L45402" s="11">
        <v>42308</v>
      </c>
      <c r="M45402" t="s">
        <v>226</v>
      </c>
      <c r="N45402" t="s">
        <v>222</v>
      </c>
    </row>
    <row r="45403" spans="1:14" x14ac:dyDescent="0.25">
      <c r="A45403" t="s">
        <v>165</v>
      </c>
      <c r="B45403">
        <v>0</v>
      </c>
      <c r="C45403">
        <v>2015</v>
      </c>
      <c r="D45403" t="s">
        <v>74</v>
      </c>
      <c r="E45403">
        <v>2</v>
      </c>
      <c r="F45403">
        <v>0</v>
      </c>
      <c r="G45403">
        <v>0</v>
      </c>
      <c r="H45403" t="s">
        <v>78</v>
      </c>
      <c r="I45403" t="s">
        <v>18</v>
      </c>
      <c r="J45403" t="s">
        <v>20</v>
      </c>
      <c r="K45403" t="s">
        <v>16</v>
      </c>
      <c r="L45403" s="11">
        <v>42308</v>
      </c>
      <c r="M45403" t="s">
        <v>226</v>
      </c>
      <c r="N45403" t="s">
        <v>222</v>
      </c>
    </row>
    <row r="45404" spans="1:14" x14ac:dyDescent="0.25">
      <c r="A45404" t="s">
        <v>165</v>
      </c>
      <c r="B45404">
        <v>0</v>
      </c>
      <c r="C45404">
        <v>2015</v>
      </c>
      <c r="D45404" t="s">
        <v>74</v>
      </c>
      <c r="E45404">
        <v>2</v>
      </c>
      <c r="F45404">
        <v>0</v>
      </c>
      <c r="G45404">
        <v>0</v>
      </c>
      <c r="H45404" t="s">
        <v>78</v>
      </c>
      <c r="I45404" t="s">
        <v>18</v>
      </c>
      <c r="J45404" t="s">
        <v>18</v>
      </c>
      <c r="K45404" t="s">
        <v>16</v>
      </c>
      <c r="L45404" s="11">
        <v>42308</v>
      </c>
      <c r="M45404" t="s">
        <v>225</v>
      </c>
      <c r="N45404" t="s">
        <v>222</v>
      </c>
    </row>
    <row r="45405" spans="1:14" x14ac:dyDescent="0.25">
      <c r="A45405" t="s">
        <v>165</v>
      </c>
      <c r="B45405">
        <v>0</v>
      </c>
      <c r="C45405">
        <v>2015</v>
      </c>
      <c r="D45405" t="s">
        <v>74</v>
      </c>
      <c r="E45405">
        <v>2</v>
      </c>
      <c r="F45405">
        <v>0</v>
      </c>
      <c r="G45405">
        <v>0</v>
      </c>
      <c r="H45405" t="s">
        <v>78</v>
      </c>
      <c r="I45405" t="s">
        <v>18</v>
      </c>
      <c r="J45405" t="s">
        <v>18</v>
      </c>
      <c r="K45405" t="s">
        <v>16</v>
      </c>
      <c r="L45405" s="11">
        <v>42308</v>
      </c>
      <c r="M45405" t="s">
        <v>225</v>
      </c>
      <c r="N45405" t="s">
        <v>222</v>
      </c>
    </row>
    <row r="45406" spans="1:14" x14ac:dyDescent="0.25">
      <c r="A45406" t="s">
        <v>165</v>
      </c>
      <c r="B45406">
        <v>0</v>
      </c>
      <c r="C45406">
        <v>2015</v>
      </c>
      <c r="D45406" t="s">
        <v>74</v>
      </c>
      <c r="E45406">
        <v>2</v>
      </c>
      <c r="F45406">
        <v>0</v>
      </c>
      <c r="G45406">
        <v>0</v>
      </c>
      <c r="H45406" t="s">
        <v>78</v>
      </c>
      <c r="I45406" t="s">
        <v>18</v>
      </c>
      <c r="J45406" t="s">
        <v>18</v>
      </c>
      <c r="K45406" t="s">
        <v>16</v>
      </c>
      <c r="L45406" s="11">
        <v>42308</v>
      </c>
      <c r="M45406" t="s">
        <v>225</v>
      </c>
      <c r="N45406" t="s">
        <v>222</v>
      </c>
    </row>
    <row r="45407" spans="1:14" x14ac:dyDescent="0.25">
      <c r="A45407" t="s">
        <v>165</v>
      </c>
      <c r="B45407">
        <v>0</v>
      </c>
      <c r="C45407">
        <v>2015</v>
      </c>
      <c r="D45407" t="s">
        <v>74</v>
      </c>
      <c r="E45407">
        <v>2</v>
      </c>
      <c r="F45407">
        <v>0</v>
      </c>
      <c r="G45407">
        <v>0</v>
      </c>
      <c r="H45407" t="s">
        <v>78</v>
      </c>
      <c r="I45407" t="s">
        <v>18</v>
      </c>
      <c r="J45407" t="s">
        <v>18</v>
      </c>
      <c r="K45407" t="s">
        <v>16</v>
      </c>
      <c r="L45407" s="11">
        <v>42308</v>
      </c>
      <c r="M45407" t="s">
        <v>225</v>
      </c>
      <c r="N45407" t="s">
        <v>222</v>
      </c>
    </row>
    <row r="45408" spans="1:14" x14ac:dyDescent="0.25">
      <c r="A45408" t="s">
        <v>165</v>
      </c>
      <c r="B45408">
        <v>0</v>
      </c>
      <c r="C45408">
        <v>2015</v>
      </c>
      <c r="D45408" t="s">
        <v>74</v>
      </c>
      <c r="E45408">
        <v>2</v>
      </c>
      <c r="F45408">
        <v>0</v>
      </c>
      <c r="G45408">
        <v>0</v>
      </c>
      <c r="H45408" t="s">
        <v>78</v>
      </c>
      <c r="I45408" t="s">
        <v>18</v>
      </c>
      <c r="J45408" t="s">
        <v>18</v>
      </c>
      <c r="K45408" t="s">
        <v>16</v>
      </c>
      <c r="L45408" s="11">
        <v>42308</v>
      </c>
      <c r="M45408" t="s">
        <v>225</v>
      </c>
      <c r="N45408" t="s">
        <v>222</v>
      </c>
    </row>
    <row r="45409" spans="1:14" x14ac:dyDescent="0.25">
      <c r="A45409" t="s">
        <v>165</v>
      </c>
      <c r="B45409">
        <v>0</v>
      </c>
      <c r="C45409">
        <v>2015</v>
      </c>
      <c r="D45409" t="s">
        <v>74</v>
      </c>
      <c r="E45409">
        <v>2</v>
      </c>
      <c r="F45409">
        <v>0</v>
      </c>
      <c r="G45409">
        <v>0</v>
      </c>
      <c r="H45409" t="s">
        <v>14</v>
      </c>
      <c r="I45409" t="s">
        <v>18</v>
      </c>
      <c r="J45409" t="s">
        <v>18</v>
      </c>
      <c r="K45409" t="s">
        <v>16</v>
      </c>
      <c r="L45409" s="11">
        <v>42308</v>
      </c>
      <c r="M45409" t="s">
        <v>225</v>
      </c>
      <c r="N45409" t="s">
        <v>222</v>
      </c>
    </row>
    <row r="45410" spans="1:14" x14ac:dyDescent="0.25">
      <c r="A45410" t="s">
        <v>165</v>
      </c>
      <c r="B45410">
        <v>0</v>
      </c>
      <c r="C45410">
        <v>2015</v>
      </c>
      <c r="D45410" t="s">
        <v>74</v>
      </c>
      <c r="E45410">
        <v>2</v>
      </c>
      <c r="F45410">
        <v>0</v>
      </c>
      <c r="G45410">
        <v>0</v>
      </c>
      <c r="H45410" t="s">
        <v>78</v>
      </c>
      <c r="I45410" t="s">
        <v>18</v>
      </c>
      <c r="J45410" t="s">
        <v>18</v>
      </c>
      <c r="K45410" t="s">
        <v>16</v>
      </c>
      <c r="L45410" s="11">
        <v>42308</v>
      </c>
      <c r="M45410" t="s">
        <v>225</v>
      </c>
      <c r="N45410" t="s">
        <v>222</v>
      </c>
    </row>
    <row r="45411" spans="1:14" x14ac:dyDescent="0.25">
      <c r="A45411" t="s">
        <v>165</v>
      </c>
      <c r="B45411">
        <v>0</v>
      </c>
      <c r="C45411">
        <v>2015</v>
      </c>
      <c r="D45411" t="s">
        <v>74</v>
      </c>
      <c r="E45411">
        <v>2</v>
      </c>
      <c r="F45411">
        <v>0</v>
      </c>
      <c r="G45411">
        <v>0</v>
      </c>
      <c r="H45411" t="s">
        <v>14</v>
      </c>
      <c r="I45411" t="s">
        <v>18</v>
      </c>
      <c r="J45411" t="s">
        <v>18</v>
      </c>
      <c r="K45411" t="s">
        <v>16</v>
      </c>
      <c r="L45411" s="11">
        <v>42308</v>
      </c>
      <c r="M45411" t="s">
        <v>225</v>
      </c>
      <c r="N45411" t="s">
        <v>222</v>
      </c>
    </row>
    <row r="45412" spans="1:14" x14ac:dyDescent="0.25">
      <c r="A45412" t="s">
        <v>165</v>
      </c>
      <c r="B45412">
        <v>0</v>
      </c>
      <c r="C45412">
        <v>2015</v>
      </c>
      <c r="D45412" t="s">
        <v>74</v>
      </c>
      <c r="E45412">
        <v>2</v>
      </c>
      <c r="F45412">
        <v>0</v>
      </c>
      <c r="G45412">
        <v>0</v>
      </c>
      <c r="H45412" t="s">
        <v>78</v>
      </c>
      <c r="I45412" t="s">
        <v>18</v>
      </c>
      <c r="J45412" t="s">
        <v>18</v>
      </c>
      <c r="K45412" t="s">
        <v>16</v>
      </c>
      <c r="L45412" s="11">
        <v>42308</v>
      </c>
      <c r="M45412" t="s">
        <v>225</v>
      </c>
      <c r="N45412" t="s">
        <v>222</v>
      </c>
    </row>
    <row r="45413" spans="1:14" x14ac:dyDescent="0.25">
      <c r="A45413" t="s">
        <v>165</v>
      </c>
      <c r="B45413">
        <v>0</v>
      </c>
      <c r="C45413">
        <v>2015</v>
      </c>
      <c r="D45413" t="s">
        <v>74</v>
      </c>
      <c r="E45413">
        <v>2</v>
      </c>
      <c r="F45413">
        <v>0</v>
      </c>
      <c r="G45413">
        <v>0</v>
      </c>
      <c r="H45413" t="s">
        <v>78</v>
      </c>
      <c r="I45413" t="s">
        <v>18</v>
      </c>
      <c r="J45413" t="s">
        <v>18</v>
      </c>
      <c r="K45413" t="s">
        <v>16</v>
      </c>
      <c r="L45413" s="11">
        <v>42308</v>
      </c>
      <c r="M45413" t="s">
        <v>225</v>
      </c>
      <c r="N45413" t="s">
        <v>222</v>
      </c>
    </row>
    <row r="45414" spans="1:14" x14ac:dyDescent="0.25">
      <c r="A45414" t="s">
        <v>165</v>
      </c>
      <c r="B45414">
        <v>0</v>
      </c>
      <c r="C45414">
        <v>2015</v>
      </c>
      <c r="D45414" t="s">
        <v>74</v>
      </c>
      <c r="E45414">
        <v>1</v>
      </c>
      <c r="F45414">
        <v>0</v>
      </c>
      <c r="G45414">
        <v>0</v>
      </c>
      <c r="H45414" t="s">
        <v>14</v>
      </c>
      <c r="I45414" t="s">
        <v>18</v>
      </c>
      <c r="J45414" t="s">
        <v>18</v>
      </c>
      <c r="K45414" t="s">
        <v>16</v>
      </c>
      <c r="L45414" s="11">
        <v>42308</v>
      </c>
      <c r="M45414" t="s">
        <v>225</v>
      </c>
      <c r="N45414" t="s">
        <v>224</v>
      </c>
    </row>
    <row r="45415" spans="1:14" x14ac:dyDescent="0.25">
      <c r="A45415" t="s">
        <v>165</v>
      </c>
      <c r="B45415">
        <v>0</v>
      </c>
      <c r="C45415">
        <v>2015</v>
      </c>
      <c r="D45415" t="s">
        <v>74</v>
      </c>
      <c r="E45415">
        <v>2</v>
      </c>
      <c r="F45415">
        <v>0</v>
      </c>
      <c r="G45415">
        <v>0</v>
      </c>
      <c r="H45415" t="s">
        <v>14</v>
      </c>
      <c r="I45415" t="s">
        <v>18</v>
      </c>
      <c r="J45415" t="s">
        <v>18</v>
      </c>
      <c r="K45415" t="s">
        <v>16</v>
      </c>
      <c r="L45415" s="11">
        <v>42308</v>
      </c>
      <c r="M45415" t="s">
        <v>225</v>
      </c>
      <c r="N45415" t="s">
        <v>222</v>
      </c>
    </row>
    <row r="45416" spans="1:14" x14ac:dyDescent="0.25">
      <c r="A45416" t="s">
        <v>165</v>
      </c>
      <c r="B45416">
        <v>0</v>
      </c>
      <c r="C45416">
        <v>2015</v>
      </c>
      <c r="D45416" t="s">
        <v>74</v>
      </c>
      <c r="E45416">
        <v>2</v>
      </c>
      <c r="F45416">
        <v>0</v>
      </c>
      <c r="G45416">
        <v>0</v>
      </c>
      <c r="H45416" t="s">
        <v>78</v>
      </c>
      <c r="I45416" t="s">
        <v>18</v>
      </c>
      <c r="J45416" t="s">
        <v>20</v>
      </c>
      <c r="K45416" t="s">
        <v>16</v>
      </c>
      <c r="L45416" s="11">
        <v>42308</v>
      </c>
      <c r="M45416" t="s">
        <v>226</v>
      </c>
      <c r="N45416" t="s">
        <v>222</v>
      </c>
    </row>
    <row r="45417" spans="1:14" x14ac:dyDescent="0.25">
      <c r="A45417" t="s">
        <v>165</v>
      </c>
      <c r="B45417">
        <v>0</v>
      </c>
      <c r="C45417">
        <v>2015</v>
      </c>
      <c r="D45417" t="s">
        <v>74</v>
      </c>
      <c r="E45417">
        <v>2</v>
      </c>
      <c r="F45417">
        <v>0</v>
      </c>
      <c r="G45417">
        <v>0</v>
      </c>
      <c r="H45417" t="s">
        <v>78</v>
      </c>
      <c r="I45417" t="s">
        <v>18</v>
      </c>
      <c r="J45417" t="s">
        <v>20</v>
      </c>
      <c r="K45417" t="s">
        <v>16</v>
      </c>
      <c r="L45417" s="11">
        <v>42308</v>
      </c>
      <c r="M45417" t="s">
        <v>226</v>
      </c>
      <c r="N45417" t="s">
        <v>222</v>
      </c>
    </row>
    <row r="45418" spans="1:14" x14ac:dyDescent="0.25">
      <c r="A45418" t="s">
        <v>165</v>
      </c>
      <c r="B45418">
        <v>0</v>
      </c>
      <c r="C45418">
        <v>2015</v>
      </c>
      <c r="D45418" t="s">
        <v>74</v>
      </c>
      <c r="E45418">
        <v>2</v>
      </c>
      <c r="F45418">
        <v>0</v>
      </c>
      <c r="G45418">
        <v>0</v>
      </c>
      <c r="H45418" t="s">
        <v>78</v>
      </c>
      <c r="I45418" t="s">
        <v>18</v>
      </c>
      <c r="J45418" t="s">
        <v>18</v>
      </c>
      <c r="K45418" t="s">
        <v>16</v>
      </c>
      <c r="L45418" s="11">
        <v>42308</v>
      </c>
      <c r="M45418" t="s">
        <v>225</v>
      </c>
      <c r="N45418" t="s">
        <v>222</v>
      </c>
    </row>
    <row r="45419" spans="1:14" x14ac:dyDescent="0.25">
      <c r="A45419" t="s">
        <v>165</v>
      </c>
      <c r="B45419">
        <v>0</v>
      </c>
      <c r="C45419">
        <v>2015</v>
      </c>
      <c r="D45419" t="s">
        <v>74</v>
      </c>
      <c r="E45419">
        <v>2</v>
      </c>
      <c r="F45419">
        <v>0</v>
      </c>
      <c r="G45419">
        <v>0</v>
      </c>
      <c r="H45419" t="s">
        <v>78</v>
      </c>
      <c r="I45419" t="s">
        <v>18</v>
      </c>
      <c r="J45419" t="s">
        <v>18</v>
      </c>
      <c r="K45419" t="s">
        <v>16</v>
      </c>
      <c r="L45419" s="11">
        <v>42308</v>
      </c>
      <c r="M45419" t="s">
        <v>225</v>
      </c>
      <c r="N45419" t="s">
        <v>222</v>
      </c>
    </row>
    <row r="45420" spans="1:14" x14ac:dyDescent="0.25">
      <c r="A45420" t="s">
        <v>165</v>
      </c>
      <c r="B45420">
        <v>0</v>
      </c>
      <c r="C45420">
        <v>2015</v>
      </c>
      <c r="D45420" t="s">
        <v>74</v>
      </c>
      <c r="E45420">
        <v>2</v>
      </c>
      <c r="F45420">
        <v>0</v>
      </c>
      <c r="G45420">
        <v>0</v>
      </c>
      <c r="H45420" t="s">
        <v>78</v>
      </c>
      <c r="I45420" t="s">
        <v>18</v>
      </c>
      <c r="J45420" t="s">
        <v>18</v>
      </c>
      <c r="K45420" t="s">
        <v>16</v>
      </c>
      <c r="L45420" s="11">
        <v>42308</v>
      </c>
      <c r="M45420" t="s">
        <v>225</v>
      </c>
      <c r="N45420" t="s">
        <v>222</v>
      </c>
    </row>
    <row r="45421" spans="1:14" x14ac:dyDescent="0.25">
      <c r="A45421" t="s">
        <v>165</v>
      </c>
      <c r="B45421">
        <v>0</v>
      </c>
      <c r="C45421">
        <v>2015</v>
      </c>
      <c r="D45421" t="s">
        <v>74</v>
      </c>
      <c r="E45421">
        <v>2</v>
      </c>
      <c r="F45421">
        <v>0</v>
      </c>
      <c r="G45421">
        <v>0</v>
      </c>
      <c r="H45421" t="s">
        <v>14</v>
      </c>
      <c r="I45421" t="s">
        <v>18</v>
      </c>
      <c r="J45421" t="s">
        <v>18</v>
      </c>
      <c r="K45421" t="s">
        <v>16</v>
      </c>
      <c r="L45421" s="11">
        <v>42308</v>
      </c>
      <c r="M45421" t="s">
        <v>225</v>
      </c>
      <c r="N45421" t="s">
        <v>222</v>
      </c>
    </row>
    <row r="45422" spans="1:14" x14ac:dyDescent="0.25">
      <c r="A45422" t="s">
        <v>165</v>
      </c>
      <c r="B45422">
        <v>0</v>
      </c>
      <c r="C45422">
        <v>2015</v>
      </c>
      <c r="D45422" t="s">
        <v>74</v>
      </c>
      <c r="E45422">
        <v>2</v>
      </c>
      <c r="F45422">
        <v>0</v>
      </c>
      <c r="G45422">
        <v>0</v>
      </c>
      <c r="H45422" t="s">
        <v>78</v>
      </c>
      <c r="I45422" t="s">
        <v>18</v>
      </c>
      <c r="J45422" t="s">
        <v>18</v>
      </c>
      <c r="K45422" t="s">
        <v>16</v>
      </c>
      <c r="L45422" s="11">
        <v>42308</v>
      </c>
      <c r="M45422" t="s">
        <v>225</v>
      </c>
      <c r="N45422" t="s">
        <v>222</v>
      </c>
    </row>
    <row r="45423" spans="1:14" x14ac:dyDescent="0.25">
      <c r="A45423" t="s">
        <v>165</v>
      </c>
      <c r="B45423">
        <v>0</v>
      </c>
      <c r="C45423">
        <v>2015</v>
      </c>
      <c r="D45423" t="s">
        <v>74</v>
      </c>
      <c r="E45423">
        <v>2</v>
      </c>
      <c r="F45423">
        <v>0</v>
      </c>
      <c r="G45423">
        <v>0</v>
      </c>
      <c r="H45423" t="s">
        <v>78</v>
      </c>
      <c r="I45423" t="s">
        <v>18</v>
      </c>
      <c r="J45423" t="s">
        <v>20</v>
      </c>
      <c r="K45423" t="s">
        <v>16</v>
      </c>
      <c r="L45423" s="11">
        <v>42308</v>
      </c>
      <c r="M45423" t="s">
        <v>226</v>
      </c>
      <c r="N45423" t="s">
        <v>222</v>
      </c>
    </row>
    <row r="45424" spans="1:14" x14ac:dyDescent="0.25">
      <c r="A45424" t="s">
        <v>165</v>
      </c>
      <c r="B45424">
        <v>0</v>
      </c>
      <c r="C45424">
        <v>2015</v>
      </c>
      <c r="D45424" t="s">
        <v>74</v>
      </c>
      <c r="E45424">
        <v>2</v>
      </c>
      <c r="F45424">
        <v>0</v>
      </c>
      <c r="G45424">
        <v>0</v>
      </c>
      <c r="H45424" t="s">
        <v>78</v>
      </c>
      <c r="I45424" t="s">
        <v>18</v>
      </c>
      <c r="J45424" t="s">
        <v>20</v>
      </c>
      <c r="K45424" t="s">
        <v>16</v>
      </c>
      <c r="L45424" s="11">
        <v>42308</v>
      </c>
      <c r="M45424" t="s">
        <v>226</v>
      </c>
      <c r="N45424" t="s">
        <v>222</v>
      </c>
    </row>
    <row r="45425" spans="1:14" x14ac:dyDescent="0.25">
      <c r="A45425" t="s">
        <v>165</v>
      </c>
      <c r="B45425">
        <v>0</v>
      </c>
      <c r="C45425">
        <v>2015</v>
      </c>
      <c r="D45425" t="s">
        <v>74</v>
      </c>
      <c r="E45425">
        <v>1</v>
      </c>
      <c r="F45425">
        <v>0</v>
      </c>
      <c r="G45425">
        <v>0</v>
      </c>
      <c r="H45425" t="s">
        <v>14</v>
      </c>
      <c r="I45425" t="s">
        <v>18</v>
      </c>
      <c r="J45425" t="s">
        <v>27</v>
      </c>
      <c r="K45425" t="s">
        <v>16</v>
      </c>
      <c r="L45425" s="11">
        <v>42308</v>
      </c>
      <c r="M45425" t="s">
        <v>226</v>
      </c>
      <c r="N45425" t="s">
        <v>224</v>
      </c>
    </row>
    <row r="45426" spans="1:14" x14ac:dyDescent="0.25">
      <c r="A45426" t="s">
        <v>165</v>
      </c>
      <c r="B45426">
        <v>0</v>
      </c>
      <c r="C45426">
        <v>2015</v>
      </c>
      <c r="D45426" t="s">
        <v>74</v>
      </c>
      <c r="E45426">
        <v>2</v>
      </c>
      <c r="F45426">
        <v>0</v>
      </c>
      <c r="G45426">
        <v>0</v>
      </c>
      <c r="H45426" t="s">
        <v>78</v>
      </c>
      <c r="I45426" t="s">
        <v>18</v>
      </c>
      <c r="J45426" t="s">
        <v>18</v>
      </c>
      <c r="K45426" t="s">
        <v>16</v>
      </c>
      <c r="L45426" s="11">
        <v>42308</v>
      </c>
      <c r="M45426" t="s">
        <v>225</v>
      </c>
      <c r="N45426" t="s">
        <v>222</v>
      </c>
    </row>
    <row r="45427" spans="1:14" x14ac:dyDescent="0.25">
      <c r="A45427" t="s">
        <v>165</v>
      </c>
      <c r="B45427">
        <v>0</v>
      </c>
      <c r="C45427">
        <v>2015</v>
      </c>
      <c r="D45427" t="s">
        <v>74</v>
      </c>
      <c r="E45427">
        <v>2</v>
      </c>
      <c r="F45427">
        <v>0</v>
      </c>
      <c r="G45427">
        <v>0</v>
      </c>
      <c r="H45427" t="s">
        <v>78</v>
      </c>
      <c r="I45427" t="s">
        <v>18</v>
      </c>
      <c r="J45427" t="s">
        <v>18</v>
      </c>
      <c r="K45427" t="s">
        <v>16</v>
      </c>
      <c r="L45427" s="11">
        <v>42308</v>
      </c>
      <c r="M45427" t="s">
        <v>225</v>
      </c>
      <c r="N45427" t="s">
        <v>222</v>
      </c>
    </row>
    <row r="45428" spans="1:14" x14ac:dyDescent="0.25">
      <c r="A45428" t="s">
        <v>165</v>
      </c>
      <c r="B45428">
        <v>0</v>
      </c>
      <c r="C45428">
        <v>2015</v>
      </c>
      <c r="D45428" t="s">
        <v>74</v>
      </c>
      <c r="E45428">
        <v>2</v>
      </c>
      <c r="F45428">
        <v>0</v>
      </c>
      <c r="G45428">
        <v>0</v>
      </c>
      <c r="H45428" t="s">
        <v>78</v>
      </c>
      <c r="I45428" t="s">
        <v>18</v>
      </c>
      <c r="J45428" t="s">
        <v>18</v>
      </c>
      <c r="K45428" t="s">
        <v>16</v>
      </c>
      <c r="L45428" s="11">
        <v>42308</v>
      </c>
      <c r="M45428" t="s">
        <v>225</v>
      </c>
      <c r="N45428" t="s">
        <v>222</v>
      </c>
    </row>
    <row r="45429" spans="1:14" x14ac:dyDescent="0.25">
      <c r="A45429" t="s">
        <v>165</v>
      </c>
      <c r="B45429">
        <v>0</v>
      </c>
      <c r="C45429">
        <v>2015</v>
      </c>
      <c r="D45429" t="s">
        <v>74</v>
      </c>
      <c r="E45429">
        <v>2</v>
      </c>
      <c r="F45429">
        <v>0</v>
      </c>
      <c r="G45429">
        <v>0</v>
      </c>
      <c r="H45429" t="s">
        <v>14</v>
      </c>
      <c r="I45429" t="s">
        <v>18</v>
      </c>
      <c r="J45429" t="s">
        <v>18</v>
      </c>
      <c r="K45429" t="s">
        <v>16</v>
      </c>
      <c r="L45429" s="11">
        <v>42308</v>
      </c>
      <c r="M45429" t="s">
        <v>225</v>
      </c>
      <c r="N45429" t="s">
        <v>222</v>
      </c>
    </row>
    <row r="45430" spans="1:14" x14ac:dyDescent="0.25">
      <c r="A45430" t="s">
        <v>165</v>
      </c>
      <c r="B45430">
        <v>0</v>
      </c>
      <c r="C45430">
        <v>2015</v>
      </c>
      <c r="D45430" t="s">
        <v>74</v>
      </c>
      <c r="E45430">
        <v>2</v>
      </c>
      <c r="F45430">
        <v>0</v>
      </c>
      <c r="G45430">
        <v>0</v>
      </c>
      <c r="H45430" t="s">
        <v>78</v>
      </c>
      <c r="I45430" t="s">
        <v>18</v>
      </c>
      <c r="J45430" t="s">
        <v>18</v>
      </c>
      <c r="K45430" t="s">
        <v>16</v>
      </c>
      <c r="L45430" s="11">
        <v>42308</v>
      </c>
      <c r="M45430" t="s">
        <v>225</v>
      </c>
      <c r="N45430" t="s">
        <v>222</v>
      </c>
    </row>
    <row r="45431" spans="1:14" x14ac:dyDescent="0.25">
      <c r="A45431" t="s">
        <v>165</v>
      </c>
      <c r="B45431">
        <v>0</v>
      </c>
      <c r="C45431">
        <v>2015</v>
      </c>
      <c r="D45431" t="s">
        <v>74</v>
      </c>
      <c r="E45431">
        <v>2</v>
      </c>
      <c r="F45431">
        <v>0</v>
      </c>
      <c r="G45431">
        <v>0</v>
      </c>
      <c r="H45431" t="s">
        <v>78</v>
      </c>
      <c r="I45431" t="s">
        <v>18</v>
      </c>
      <c r="J45431" t="s">
        <v>18</v>
      </c>
      <c r="K45431" t="s">
        <v>16</v>
      </c>
      <c r="L45431" s="11">
        <v>42308</v>
      </c>
      <c r="M45431" t="s">
        <v>225</v>
      </c>
      <c r="N45431" t="s">
        <v>222</v>
      </c>
    </row>
    <row r="45432" spans="1:14" x14ac:dyDescent="0.25">
      <c r="A45432" t="s">
        <v>165</v>
      </c>
      <c r="B45432">
        <v>0</v>
      </c>
      <c r="C45432">
        <v>2015</v>
      </c>
      <c r="D45432" t="s">
        <v>74</v>
      </c>
      <c r="E45432">
        <v>2</v>
      </c>
      <c r="F45432">
        <v>0</v>
      </c>
      <c r="G45432">
        <v>0</v>
      </c>
      <c r="H45432" t="s">
        <v>78</v>
      </c>
      <c r="I45432" t="s">
        <v>18</v>
      </c>
      <c r="J45432" t="s">
        <v>20</v>
      </c>
      <c r="K45432" t="s">
        <v>16</v>
      </c>
      <c r="L45432" s="11">
        <v>42308</v>
      </c>
      <c r="M45432" t="s">
        <v>226</v>
      </c>
      <c r="N45432" t="s">
        <v>222</v>
      </c>
    </row>
    <row r="45433" spans="1:14" x14ac:dyDescent="0.25">
      <c r="A45433" t="s">
        <v>165</v>
      </c>
      <c r="B45433">
        <v>0</v>
      </c>
      <c r="C45433">
        <v>2015</v>
      </c>
      <c r="D45433" t="s">
        <v>74</v>
      </c>
      <c r="E45433">
        <v>2</v>
      </c>
      <c r="F45433">
        <v>0</v>
      </c>
      <c r="G45433">
        <v>0</v>
      </c>
      <c r="H45433" t="s">
        <v>78</v>
      </c>
      <c r="I45433" t="s">
        <v>18</v>
      </c>
      <c r="J45433" t="s">
        <v>18</v>
      </c>
      <c r="K45433" t="s">
        <v>16</v>
      </c>
      <c r="L45433" s="11">
        <v>42308</v>
      </c>
      <c r="M45433" t="s">
        <v>225</v>
      </c>
      <c r="N45433" t="s">
        <v>222</v>
      </c>
    </row>
    <row r="45434" spans="1:14" x14ac:dyDescent="0.25">
      <c r="A45434" t="s">
        <v>165</v>
      </c>
      <c r="B45434">
        <v>0</v>
      </c>
      <c r="C45434">
        <v>2015</v>
      </c>
      <c r="D45434" t="s">
        <v>74</v>
      </c>
      <c r="E45434">
        <v>2</v>
      </c>
      <c r="F45434">
        <v>0</v>
      </c>
      <c r="G45434">
        <v>0</v>
      </c>
      <c r="H45434" t="s">
        <v>78</v>
      </c>
      <c r="I45434" t="s">
        <v>18</v>
      </c>
      <c r="J45434" t="s">
        <v>18</v>
      </c>
      <c r="K45434" t="s">
        <v>16</v>
      </c>
      <c r="L45434" s="11">
        <v>42308</v>
      </c>
      <c r="M45434" t="s">
        <v>225</v>
      </c>
      <c r="N45434" t="s">
        <v>222</v>
      </c>
    </row>
    <row r="45435" spans="1:14" x14ac:dyDescent="0.25">
      <c r="A45435" t="s">
        <v>165</v>
      </c>
      <c r="B45435">
        <v>0</v>
      </c>
      <c r="C45435">
        <v>2015</v>
      </c>
      <c r="D45435" t="s">
        <v>74</v>
      </c>
      <c r="E45435">
        <v>2</v>
      </c>
      <c r="F45435">
        <v>0</v>
      </c>
      <c r="G45435">
        <v>0</v>
      </c>
      <c r="H45435" t="s">
        <v>78</v>
      </c>
      <c r="I45435" t="s">
        <v>18</v>
      </c>
      <c r="J45435" t="s">
        <v>18</v>
      </c>
      <c r="K45435" t="s">
        <v>16</v>
      </c>
      <c r="L45435" s="11">
        <v>42308</v>
      </c>
      <c r="M45435" t="s">
        <v>225</v>
      </c>
      <c r="N45435" t="s">
        <v>222</v>
      </c>
    </row>
    <row r="45436" spans="1:14" x14ac:dyDescent="0.25">
      <c r="A45436" t="s">
        <v>165</v>
      </c>
      <c r="B45436">
        <v>0</v>
      </c>
      <c r="C45436">
        <v>2015</v>
      </c>
      <c r="D45436" t="s">
        <v>74</v>
      </c>
      <c r="E45436">
        <v>2</v>
      </c>
      <c r="F45436">
        <v>0</v>
      </c>
      <c r="G45436">
        <v>0</v>
      </c>
      <c r="H45436" t="s">
        <v>78</v>
      </c>
      <c r="I45436" t="s">
        <v>18</v>
      </c>
      <c r="J45436" t="s">
        <v>18</v>
      </c>
      <c r="K45436" t="s">
        <v>16</v>
      </c>
      <c r="L45436" s="11">
        <v>42308</v>
      </c>
      <c r="M45436" t="s">
        <v>225</v>
      </c>
      <c r="N45436" t="s">
        <v>222</v>
      </c>
    </row>
    <row r="45437" spans="1:14" x14ac:dyDescent="0.25">
      <c r="A45437" t="s">
        <v>165</v>
      </c>
      <c r="B45437">
        <v>0</v>
      </c>
      <c r="C45437">
        <v>2015</v>
      </c>
      <c r="D45437" t="s">
        <v>74</v>
      </c>
      <c r="E45437">
        <v>2</v>
      </c>
      <c r="F45437">
        <v>0</v>
      </c>
      <c r="G45437">
        <v>0</v>
      </c>
      <c r="H45437" t="s">
        <v>78</v>
      </c>
      <c r="I45437" t="s">
        <v>18</v>
      </c>
      <c r="J45437" t="s">
        <v>18</v>
      </c>
      <c r="K45437" t="s">
        <v>16</v>
      </c>
      <c r="L45437" s="11">
        <v>42308</v>
      </c>
      <c r="M45437" t="s">
        <v>225</v>
      </c>
      <c r="N45437" t="s">
        <v>222</v>
      </c>
    </row>
    <row r="45438" spans="1:14" x14ac:dyDescent="0.25">
      <c r="A45438" t="s">
        <v>165</v>
      </c>
      <c r="B45438">
        <v>0</v>
      </c>
      <c r="C45438">
        <v>2015</v>
      </c>
      <c r="D45438" t="s">
        <v>74</v>
      </c>
      <c r="E45438">
        <v>2</v>
      </c>
      <c r="F45438">
        <v>0</v>
      </c>
      <c r="G45438">
        <v>0</v>
      </c>
      <c r="H45438" t="s">
        <v>78</v>
      </c>
      <c r="I45438" t="s">
        <v>18</v>
      </c>
      <c r="J45438" t="s">
        <v>18</v>
      </c>
      <c r="K45438" t="s">
        <v>16</v>
      </c>
      <c r="L45438" s="11">
        <v>42308</v>
      </c>
      <c r="M45438" t="s">
        <v>225</v>
      </c>
      <c r="N45438" t="s">
        <v>222</v>
      </c>
    </row>
    <row r="45439" spans="1:14" x14ac:dyDescent="0.25">
      <c r="A45439" t="s">
        <v>165</v>
      </c>
      <c r="B45439">
        <v>0</v>
      </c>
      <c r="C45439">
        <v>2015</v>
      </c>
      <c r="D45439" t="s">
        <v>74</v>
      </c>
      <c r="E45439">
        <v>2</v>
      </c>
      <c r="F45439">
        <v>0</v>
      </c>
      <c r="G45439">
        <v>0</v>
      </c>
      <c r="H45439" t="s">
        <v>78</v>
      </c>
      <c r="I45439" t="s">
        <v>18</v>
      </c>
      <c r="J45439" t="s">
        <v>18</v>
      </c>
      <c r="K45439" t="s">
        <v>16</v>
      </c>
      <c r="L45439" s="11">
        <v>42308</v>
      </c>
      <c r="M45439" t="s">
        <v>225</v>
      </c>
      <c r="N45439" t="s">
        <v>222</v>
      </c>
    </row>
    <row r="45440" spans="1:14" x14ac:dyDescent="0.25">
      <c r="A45440" t="s">
        <v>165</v>
      </c>
      <c r="B45440">
        <v>0</v>
      </c>
      <c r="C45440">
        <v>2015</v>
      </c>
      <c r="D45440" t="s">
        <v>74</v>
      </c>
      <c r="E45440">
        <v>2</v>
      </c>
      <c r="F45440">
        <v>0</v>
      </c>
      <c r="G45440">
        <v>0</v>
      </c>
      <c r="H45440" t="s">
        <v>78</v>
      </c>
      <c r="I45440" t="s">
        <v>18</v>
      </c>
      <c r="J45440" t="s">
        <v>20</v>
      </c>
      <c r="K45440" t="s">
        <v>16</v>
      </c>
      <c r="L45440" s="11">
        <v>42308</v>
      </c>
      <c r="M45440" t="s">
        <v>226</v>
      </c>
      <c r="N45440" t="s">
        <v>222</v>
      </c>
    </row>
    <row r="45441" spans="1:14" x14ac:dyDescent="0.25">
      <c r="A45441" t="s">
        <v>165</v>
      </c>
      <c r="B45441">
        <v>0</v>
      </c>
      <c r="C45441">
        <v>2015</v>
      </c>
      <c r="D45441" t="s">
        <v>74</v>
      </c>
      <c r="E45441">
        <v>2</v>
      </c>
      <c r="F45441">
        <v>0</v>
      </c>
      <c r="G45441">
        <v>0</v>
      </c>
      <c r="H45441" t="s">
        <v>78</v>
      </c>
      <c r="I45441" t="s">
        <v>18</v>
      </c>
      <c r="J45441" t="s">
        <v>18</v>
      </c>
      <c r="K45441" t="s">
        <v>16</v>
      </c>
      <c r="L45441" s="11">
        <v>42308</v>
      </c>
      <c r="M45441" t="s">
        <v>225</v>
      </c>
      <c r="N45441" t="s">
        <v>222</v>
      </c>
    </row>
    <row r="45442" spans="1:14" x14ac:dyDescent="0.25">
      <c r="A45442" t="s">
        <v>165</v>
      </c>
      <c r="B45442">
        <v>0</v>
      </c>
      <c r="C45442">
        <v>2015</v>
      </c>
      <c r="D45442" t="s">
        <v>74</v>
      </c>
      <c r="E45442">
        <v>2</v>
      </c>
      <c r="F45442">
        <v>0</v>
      </c>
      <c r="G45442">
        <v>0</v>
      </c>
      <c r="H45442" t="s">
        <v>78</v>
      </c>
      <c r="I45442" t="s">
        <v>18</v>
      </c>
      <c r="J45442" t="s">
        <v>20</v>
      </c>
      <c r="K45442" t="s">
        <v>16</v>
      </c>
      <c r="L45442" s="11">
        <v>42308</v>
      </c>
      <c r="M45442" t="s">
        <v>226</v>
      </c>
      <c r="N45442" t="s">
        <v>222</v>
      </c>
    </row>
    <row r="45443" spans="1:14" x14ac:dyDescent="0.25">
      <c r="A45443" t="s">
        <v>165</v>
      </c>
      <c r="B45443">
        <v>0</v>
      </c>
      <c r="C45443">
        <v>2015</v>
      </c>
      <c r="D45443" t="s">
        <v>74</v>
      </c>
      <c r="E45443">
        <v>2</v>
      </c>
      <c r="F45443">
        <v>0</v>
      </c>
      <c r="G45443">
        <v>0</v>
      </c>
      <c r="H45443" t="s">
        <v>78</v>
      </c>
      <c r="I45443" t="s">
        <v>18</v>
      </c>
      <c r="J45443" t="s">
        <v>18</v>
      </c>
      <c r="K45443" t="s">
        <v>16</v>
      </c>
      <c r="L45443" s="11">
        <v>42308</v>
      </c>
      <c r="M45443" t="s">
        <v>225</v>
      </c>
      <c r="N45443" t="s">
        <v>222</v>
      </c>
    </row>
    <row r="45444" spans="1:14" x14ac:dyDescent="0.25">
      <c r="A45444" t="s">
        <v>165</v>
      </c>
      <c r="B45444">
        <v>0</v>
      </c>
      <c r="C45444">
        <v>2015</v>
      </c>
      <c r="D45444" t="s">
        <v>74</v>
      </c>
      <c r="E45444">
        <v>2</v>
      </c>
      <c r="F45444">
        <v>0</v>
      </c>
      <c r="G45444">
        <v>0</v>
      </c>
      <c r="H45444" t="s">
        <v>26</v>
      </c>
      <c r="I45444" t="s">
        <v>18</v>
      </c>
      <c r="J45444" t="s">
        <v>18</v>
      </c>
      <c r="K45444" t="s">
        <v>16</v>
      </c>
      <c r="L45444" s="11">
        <v>42309</v>
      </c>
      <c r="M45444" t="s">
        <v>225</v>
      </c>
      <c r="N45444" t="s">
        <v>222</v>
      </c>
    </row>
    <row r="45445" spans="1:14" x14ac:dyDescent="0.25">
      <c r="A45445" t="s">
        <v>165</v>
      </c>
      <c r="B45445">
        <v>0</v>
      </c>
      <c r="C45445">
        <v>2015</v>
      </c>
      <c r="D45445" t="s">
        <v>74</v>
      </c>
      <c r="E45445">
        <v>3</v>
      </c>
      <c r="F45445">
        <v>0</v>
      </c>
      <c r="G45445">
        <v>0</v>
      </c>
      <c r="H45445" t="s">
        <v>90</v>
      </c>
      <c r="I45445" t="s">
        <v>20</v>
      </c>
      <c r="J45445" t="s">
        <v>20</v>
      </c>
      <c r="K45445" t="s">
        <v>16</v>
      </c>
      <c r="L45445" s="11">
        <v>42309</v>
      </c>
      <c r="M45445" t="s">
        <v>225</v>
      </c>
      <c r="N45445" t="s">
        <v>223</v>
      </c>
    </row>
    <row r="45446" spans="1:14" x14ac:dyDescent="0.25">
      <c r="A45446" t="s">
        <v>165</v>
      </c>
      <c r="B45446">
        <v>0</v>
      </c>
      <c r="C45446">
        <v>2015</v>
      </c>
      <c r="D45446" t="s">
        <v>74</v>
      </c>
      <c r="E45446">
        <v>2</v>
      </c>
      <c r="F45446">
        <v>2</v>
      </c>
      <c r="G45446">
        <v>0</v>
      </c>
      <c r="H45446" t="s">
        <v>22</v>
      </c>
      <c r="I45446" t="s">
        <v>27</v>
      </c>
      <c r="J45446" t="s">
        <v>27</v>
      </c>
      <c r="K45446" t="s">
        <v>16</v>
      </c>
      <c r="L45446" s="11">
        <v>42307</v>
      </c>
      <c r="M45446" t="s">
        <v>225</v>
      </c>
      <c r="N45446" t="s">
        <v>223</v>
      </c>
    </row>
    <row r="45447" spans="1:14" x14ac:dyDescent="0.25">
      <c r="A45447" t="s">
        <v>165</v>
      </c>
      <c r="B45447">
        <v>0</v>
      </c>
      <c r="C45447">
        <v>2015</v>
      </c>
      <c r="D45447" t="s">
        <v>74</v>
      </c>
      <c r="E45447">
        <v>1</v>
      </c>
      <c r="F45447">
        <v>0</v>
      </c>
      <c r="G45447">
        <v>0</v>
      </c>
      <c r="H45447" t="s">
        <v>14</v>
      </c>
      <c r="I45447" t="s">
        <v>18</v>
      </c>
      <c r="J45447" t="s">
        <v>18</v>
      </c>
      <c r="K45447" t="s">
        <v>16</v>
      </c>
      <c r="L45447" s="11">
        <v>42308</v>
      </c>
      <c r="M45447" t="s">
        <v>225</v>
      </c>
      <c r="N45447" t="s">
        <v>224</v>
      </c>
    </row>
    <row r="45448" spans="1:14" x14ac:dyDescent="0.25">
      <c r="A45448" t="s">
        <v>165</v>
      </c>
      <c r="B45448">
        <v>0</v>
      </c>
      <c r="C45448">
        <v>2015</v>
      </c>
      <c r="D45448" t="s">
        <v>74</v>
      </c>
      <c r="E45448">
        <v>2</v>
      </c>
      <c r="F45448">
        <v>0</v>
      </c>
      <c r="G45448">
        <v>0</v>
      </c>
      <c r="H45448" t="s">
        <v>14</v>
      </c>
      <c r="I45448" t="s">
        <v>18</v>
      </c>
      <c r="J45448" t="s">
        <v>18</v>
      </c>
      <c r="K45448" t="s">
        <v>16</v>
      </c>
      <c r="L45448" s="11">
        <v>42308</v>
      </c>
      <c r="M45448" t="s">
        <v>225</v>
      </c>
      <c r="N45448" t="s">
        <v>222</v>
      </c>
    </row>
    <row r="45449" spans="1:14" x14ac:dyDescent="0.25">
      <c r="A45449" t="s">
        <v>165</v>
      </c>
      <c r="B45449">
        <v>0</v>
      </c>
      <c r="C45449">
        <v>2015</v>
      </c>
      <c r="D45449" t="s">
        <v>74</v>
      </c>
      <c r="E45449">
        <v>2</v>
      </c>
      <c r="F45449">
        <v>0</v>
      </c>
      <c r="G45449">
        <v>0</v>
      </c>
      <c r="H45449" t="s">
        <v>14</v>
      </c>
      <c r="I45449" t="s">
        <v>18</v>
      </c>
      <c r="J45449" t="s">
        <v>18</v>
      </c>
      <c r="K45449" t="s">
        <v>16</v>
      </c>
      <c r="L45449" s="11">
        <v>42308</v>
      </c>
      <c r="M45449" t="s">
        <v>225</v>
      </c>
      <c r="N45449" t="s">
        <v>222</v>
      </c>
    </row>
    <row r="45450" spans="1:14" x14ac:dyDescent="0.25">
      <c r="A45450" t="s">
        <v>165</v>
      </c>
      <c r="B45450">
        <v>0</v>
      </c>
      <c r="C45450">
        <v>2015</v>
      </c>
      <c r="D45450" t="s">
        <v>74</v>
      </c>
      <c r="E45450">
        <v>2</v>
      </c>
      <c r="F45450">
        <v>0</v>
      </c>
      <c r="G45450">
        <v>0</v>
      </c>
      <c r="H45450" t="s">
        <v>14</v>
      </c>
      <c r="I45450" t="s">
        <v>18</v>
      </c>
      <c r="J45450" t="s">
        <v>18</v>
      </c>
      <c r="K45450" t="s">
        <v>16</v>
      </c>
      <c r="L45450" s="11">
        <v>42308</v>
      </c>
      <c r="M45450" t="s">
        <v>225</v>
      </c>
      <c r="N45450" t="s">
        <v>222</v>
      </c>
    </row>
    <row r="45451" spans="1:14" x14ac:dyDescent="0.25">
      <c r="A45451" t="s">
        <v>165</v>
      </c>
      <c r="B45451">
        <v>0</v>
      </c>
      <c r="C45451">
        <v>2015</v>
      </c>
      <c r="D45451" t="s">
        <v>74</v>
      </c>
      <c r="E45451">
        <v>1</v>
      </c>
      <c r="F45451">
        <v>0</v>
      </c>
      <c r="G45451">
        <v>0</v>
      </c>
      <c r="H45451" t="s">
        <v>14</v>
      </c>
      <c r="I45451" t="s">
        <v>18</v>
      </c>
      <c r="J45451" t="s">
        <v>18</v>
      </c>
      <c r="K45451" t="s">
        <v>16</v>
      </c>
      <c r="L45451" s="11">
        <v>42308</v>
      </c>
      <c r="M45451" t="s">
        <v>225</v>
      </c>
      <c r="N45451" t="s">
        <v>224</v>
      </c>
    </row>
    <row r="45452" spans="1:14" x14ac:dyDescent="0.25">
      <c r="A45452" t="s">
        <v>165</v>
      </c>
      <c r="B45452">
        <v>0</v>
      </c>
      <c r="C45452">
        <v>2015</v>
      </c>
      <c r="D45452" t="s">
        <v>74</v>
      </c>
      <c r="E45452">
        <v>2</v>
      </c>
      <c r="F45452">
        <v>0</v>
      </c>
      <c r="G45452">
        <v>0</v>
      </c>
      <c r="H45452" t="s">
        <v>14</v>
      </c>
      <c r="I45452" t="s">
        <v>18</v>
      </c>
      <c r="J45452" t="s">
        <v>21</v>
      </c>
      <c r="K45452" t="s">
        <v>16</v>
      </c>
      <c r="L45452" s="11">
        <v>42308</v>
      </c>
      <c r="M45452" t="s">
        <v>226</v>
      </c>
      <c r="N45452" t="s">
        <v>222</v>
      </c>
    </row>
    <row r="45453" spans="1:14" x14ac:dyDescent="0.25">
      <c r="A45453" t="s">
        <v>165</v>
      </c>
      <c r="B45453">
        <v>0</v>
      </c>
      <c r="C45453">
        <v>2015</v>
      </c>
      <c r="D45453" t="s">
        <v>74</v>
      </c>
      <c r="E45453">
        <v>1</v>
      </c>
      <c r="F45453">
        <v>0</v>
      </c>
      <c r="G45453">
        <v>0</v>
      </c>
      <c r="H45453" t="s">
        <v>14</v>
      </c>
      <c r="I45453" t="s">
        <v>18</v>
      </c>
      <c r="J45453" t="s">
        <v>18</v>
      </c>
      <c r="K45453" t="s">
        <v>16</v>
      </c>
      <c r="L45453" s="11">
        <v>42308</v>
      </c>
      <c r="M45453" t="s">
        <v>225</v>
      </c>
      <c r="N45453" t="s">
        <v>224</v>
      </c>
    </row>
    <row r="45454" spans="1:14" x14ac:dyDescent="0.25">
      <c r="A45454" t="s">
        <v>165</v>
      </c>
      <c r="B45454">
        <v>0</v>
      </c>
      <c r="C45454">
        <v>2015</v>
      </c>
      <c r="D45454" t="s">
        <v>74</v>
      </c>
      <c r="E45454">
        <v>2</v>
      </c>
      <c r="F45454">
        <v>0</v>
      </c>
      <c r="G45454">
        <v>0</v>
      </c>
      <c r="H45454" t="s">
        <v>14</v>
      </c>
      <c r="I45454" t="s">
        <v>18</v>
      </c>
      <c r="J45454" t="s">
        <v>18</v>
      </c>
      <c r="K45454" t="s">
        <v>16</v>
      </c>
      <c r="L45454" s="11">
        <v>42308</v>
      </c>
      <c r="M45454" t="s">
        <v>225</v>
      </c>
      <c r="N45454" t="s">
        <v>222</v>
      </c>
    </row>
    <row r="45455" spans="1:14" x14ac:dyDescent="0.25">
      <c r="A45455" t="s">
        <v>165</v>
      </c>
      <c r="B45455">
        <v>0</v>
      </c>
      <c r="C45455">
        <v>2015</v>
      </c>
      <c r="D45455" t="s">
        <v>74</v>
      </c>
      <c r="E45455">
        <v>2</v>
      </c>
      <c r="F45455">
        <v>0</v>
      </c>
      <c r="G45455">
        <v>0</v>
      </c>
      <c r="H45455" t="s">
        <v>14</v>
      </c>
      <c r="I45455" t="s">
        <v>18</v>
      </c>
      <c r="J45455" t="s">
        <v>18</v>
      </c>
      <c r="K45455" t="s">
        <v>16</v>
      </c>
      <c r="L45455" s="11">
        <v>42308</v>
      </c>
      <c r="M45455" t="s">
        <v>225</v>
      </c>
      <c r="N45455" t="s">
        <v>222</v>
      </c>
    </row>
    <row r="45456" spans="1:14" x14ac:dyDescent="0.25">
      <c r="A45456" t="s">
        <v>165</v>
      </c>
      <c r="B45456">
        <v>0</v>
      </c>
      <c r="C45456">
        <v>2015</v>
      </c>
      <c r="D45456" t="s">
        <v>74</v>
      </c>
      <c r="E45456">
        <v>2</v>
      </c>
      <c r="F45456">
        <v>0</v>
      </c>
      <c r="G45456">
        <v>0</v>
      </c>
      <c r="H45456" t="s">
        <v>14</v>
      </c>
      <c r="I45456" t="s">
        <v>18</v>
      </c>
      <c r="J45456" t="s">
        <v>18</v>
      </c>
      <c r="K45456" t="s">
        <v>16</v>
      </c>
      <c r="L45456" s="11">
        <v>42308</v>
      </c>
      <c r="M45456" t="s">
        <v>225</v>
      </c>
      <c r="N45456" t="s">
        <v>222</v>
      </c>
    </row>
    <row r="45457" spans="1:14" x14ac:dyDescent="0.25">
      <c r="A45457" t="s">
        <v>165</v>
      </c>
      <c r="B45457">
        <v>0</v>
      </c>
      <c r="C45457">
        <v>2015</v>
      </c>
      <c r="D45457" t="s">
        <v>74</v>
      </c>
      <c r="E45457">
        <v>2</v>
      </c>
      <c r="F45457">
        <v>0</v>
      </c>
      <c r="G45457">
        <v>0</v>
      </c>
      <c r="H45457" t="s">
        <v>26</v>
      </c>
      <c r="I45457" t="s">
        <v>18</v>
      </c>
      <c r="J45457" t="s">
        <v>18</v>
      </c>
      <c r="K45457" t="s">
        <v>16</v>
      </c>
      <c r="L45457" s="11">
        <v>42309</v>
      </c>
      <c r="M45457" t="s">
        <v>225</v>
      </c>
      <c r="N45457" t="s">
        <v>222</v>
      </c>
    </row>
    <row r="45458" spans="1:14" x14ac:dyDescent="0.25">
      <c r="A45458" t="s">
        <v>165</v>
      </c>
      <c r="B45458">
        <v>0</v>
      </c>
      <c r="C45458">
        <v>2015</v>
      </c>
      <c r="D45458" t="s">
        <v>74</v>
      </c>
      <c r="E45458">
        <v>2</v>
      </c>
      <c r="F45458">
        <v>0</v>
      </c>
      <c r="G45458">
        <v>0</v>
      </c>
      <c r="H45458" t="s">
        <v>26</v>
      </c>
      <c r="I45458" t="s">
        <v>18</v>
      </c>
      <c r="J45458" t="s">
        <v>18</v>
      </c>
      <c r="K45458" t="s">
        <v>16</v>
      </c>
      <c r="L45458" s="11">
        <v>42309</v>
      </c>
      <c r="M45458" t="s">
        <v>225</v>
      </c>
      <c r="N45458" t="s">
        <v>222</v>
      </c>
    </row>
    <row r="45459" spans="1:14" x14ac:dyDescent="0.25">
      <c r="A45459" t="s">
        <v>165</v>
      </c>
      <c r="B45459">
        <v>0</v>
      </c>
      <c r="C45459">
        <v>2015</v>
      </c>
      <c r="D45459" t="s">
        <v>74</v>
      </c>
      <c r="E45459">
        <v>2</v>
      </c>
      <c r="F45459">
        <v>0</v>
      </c>
      <c r="G45459">
        <v>0</v>
      </c>
      <c r="H45459" t="s">
        <v>23</v>
      </c>
      <c r="I45459" t="s">
        <v>18</v>
      </c>
      <c r="J45459" t="s">
        <v>18</v>
      </c>
      <c r="K45459" t="s">
        <v>16</v>
      </c>
      <c r="L45459" s="11">
        <v>42310</v>
      </c>
      <c r="M45459" t="s">
        <v>225</v>
      </c>
      <c r="N45459" t="s">
        <v>222</v>
      </c>
    </row>
    <row r="45460" spans="1:14" x14ac:dyDescent="0.25">
      <c r="A45460" t="s">
        <v>165</v>
      </c>
      <c r="B45460">
        <v>0</v>
      </c>
      <c r="C45460">
        <v>2015</v>
      </c>
      <c r="D45460" t="s">
        <v>74</v>
      </c>
      <c r="E45460">
        <v>2</v>
      </c>
      <c r="F45460">
        <v>0</v>
      </c>
      <c r="G45460">
        <v>0</v>
      </c>
      <c r="H45460" t="s">
        <v>37</v>
      </c>
      <c r="I45460" t="s">
        <v>18</v>
      </c>
      <c r="J45460" t="s">
        <v>18</v>
      </c>
      <c r="K45460" t="s">
        <v>16</v>
      </c>
      <c r="L45460" s="11">
        <v>42310</v>
      </c>
      <c r="M45460" t="s">
        <v>225</v>
      </c>
      <c r="N45460" t="s">
        <v>222</v>
      </c>
    </row>
    <row r="45461" spans="1:14" x14ac:dyDescent="0.25">
      <c r="A45461" t="s">
        <v>165</v>
      </c>
      <c r="B45461">
        <v>0</v>
      </c>
      <c r="C45461">
        <v>2015</v>
      </c>
      <c r="D45461" t="s">
        <v>74</v>
      </c>
      <c r="E45461">
        <v>2</v>
      </c>
      <c r="F45461">
        <v>0</v>
      </c>
      <c r="G45461">
        <v>0</v>
      </c>
      <c r="H45461" t="s">
        <v>37</v>
      </c>
      <c r="I45461" t="s">
        <v>18</v>
      </c>
      <c r="J45461" t="s">
        <v>18</v>
      </c>
      <c r="K45461" t="s">
        <v>16</v>
      </c>
      <c r="L45461" s="11">
        <v>42311</v>
      </c>
      <c r="M45461" t="s">
        <v>225</v>
      </c>
      <c r="N45461" t="s">
        <v>222</v>
      </c>
    </row>
    <row r="45462" spans="1:14" x14ac:dyDescent="0.25">
      <c r="A45462" t="s">
        <v>165</v>
      </c>
      <c r="B45462">
        <v>0</v>
      </c>
      <c r="C45462">
        <v>2015</v>
      </c>
      <c r="D45462" t="s">
        <v>74</v>
      </c>
      <c r="E45462">
        <v>1</v>
      </c>
      <c r="F45462">
        <v>0</v>
      </c>
      <c r="G45462">
        <v>0</v>
      </c>
      <c r="H45462" t="s">
        <v>14</v>
      </c>
      <c r="I45462" t="s">
        <v>18</v>
      </c>
      <c r="J45462" t="s">
        <v>18</v>
      </c>
      <c r="K45462" t="s">
        <v>16</v>
      </c>
      <c r="L45462" s="11">
        <v>42308</v>
      </c>
      <c r="M45462" t="s">
        <v>225</v>
      </c>
      <c r="N45462" t="s">
        <v>224</v>
      </c>
    </row>
    <row r="45463" spans="1:14" x14ac:dyDescent="0.25">
      <c r="A45463" t="s">
        <v>165</v>
      </c>
      <c r="B45463">
        <v>1</v>
      </c>
      <c r="C45463">
        <v>2015</v>
      </c>
      <c r="D45463" t="s">
        <v>74</v>
      </c>
      <c r="E45463">
        <v>2</v>
      </c>
      <c r="F45463">
        <v>0</v>
      </c>
      <c r="G45463">
        <v>0</v>
      </c>
      <c r="H45463" t="s">
        <v>14</v>
      </c>
      <c r="I45463" t="s">
        <v>18</v>
      </c>
      <c r="J45463" t="s">
        <v>18</v>
      </c>
      <c r="K45463" t="s">
        <v>19</v>
      </c>
      <c r="L45463" s="11">
        <v>42244</v>
      </c>
      <c r="M45463" t="s">
        <v>225</v>
      </c>
      <c r="N45463" t="s">
        <v>222</v>
      </c>
    </row>
    <row r="45464" spans="1:14" x14ac:dyDescent="0.25">
      <c r="A45464" t="s">
        <v>165</v>
      </c>
      <c r="B45464">
        <v>0</v>
      </c>
      <c r="C45464">
        <v>2015</v>
      </c>
      <c r="D45464" t="s">
        <v>74</v>
      </c>
      <c r="E45464">
        <v>2</v>
      </c>
      <c r="F45464">
        <v>0</v>
      </c>
      <c r="G45464">
        <v>0</v>
      </c>
      <c r="H45464" t="s">
        <v>25</v>
      </c>
      <c r="I45464" t="s">
        <v>18</v>
      </c>
      <c r="J45464" t="s">
        <v>18</v>
      </c>
      <c r="K45464" t="s">
        <v>16</v>
      </c>
      <c r="L45464" s="11">
        <v>42309</v>
      </c>
      <c r="M45464" t="s">
        <v>225</v>
      </c>
      <c r="N45464" t="s">
        <v>222</v>
      </c>
    </row>
    <row r="45465" spans="1:14" x14ac:dyDescent="0.25">
      <c r="A45465" t="s">
        <v>165</v>
      </c>
      <c r="B45465">
        <v>1</v>
      </c>
      <c r="C45465">
        <v>2015</v>
      </c>
      <c r="D45465" t="s">
        <v>74</v>
      </c>
      <c r="E45465">
        <v>2</v>
      </c>
      <c r="F45465">
        <v>0</v>
      </c>
      <c r="G45465">
        <v>0</v>
      </c>
      <c r="H45465" t="s">
        <v>14</v>
      </c>
      <c r="I45465" t="s">
        <v>18</v>
      </c>
      <c r="J45465" t="s">
        <v>18</v>
      </c>
      <c r="K45465" t="s">
        <v>19</v>
      </c>
      <c r="L45465" s="11">
        <v>42244</v>
      </c>
      <c r="M45465" t="s">
        <v>225</v>
      </c>
      <c r="N45465" t="s">
        <v>222</v>
      </c>
    </row>
    <row r="45466" spans="1:14" x14ac:dyDescent="0.25">
      <c r="A45466" t="s">
        <v>165</v>
      </c>
      <c r="B45466">
        <v>1</v>
      </c>
      <c r="C45466">
        <v>2015</v>
      </c>
      <c r="D45466" t="s">
        <v>74</v>
      </c>
      <c r="E45466">
        <v>2</v>
      </c>
      <c r="F45466">
        <v>0</v>
      </c>
      <c r="G45466">
        <v>0</v>
      </c>
      <c r="H45466" t="s">
        <v>14</v>
      </c>
      <c r="I45466" t="s">
        <v>18</v>
      </c>
      <c r="J45466" t="s">
        <v>18</v>
      </c>
      <c r="K45466" t="s">
        <v>19</v>
      </c>
      <c r="L45466" s="11">
        <v>42289</v>
      </c>
      <c r="M45466" t="s">
        <v>225</v>
      </c>
      <c r="N45466" t="s">
        <v>222</v>
      </c>
    </row>
    <row r="45467" spans="1:14" x14ac:dyDescent="0.25">
      <c r="A45467" t="s">
        <v>165</v>
      </c>
      <c r="B45467">
        <v>1</v>
      </c>
      <c r="C45467">
        <v>2015</v>
      </c>
      <c r="D45467" t="s">
        <v>74</v>
      </c>
      <c r="E45467">
        <v>2</v>
      </c>
      <c r="F45467">
        <v>0</v>
      </c>
      <c r="G45467">
        <v>0</v>
      </c>
      <c r="H45467" t="s">
        <v>14</v>
      </c>
      <c r="I45467" t="s">
        <v>18</v>
      </c>
      <c r="J45467" t="s">
        <v>18</v>
      </c>
      <c r="K45467" t="s">
        <v>19</v>
      </c>
      <c r="L45467" s="11">
        <v>42289</v>
      </c>
      <c r="M45467" t="s">
        <v>225</v>
      </c>
      <c r="N45467" t="s">
        <v>222</v>
      </c>
    </row>
    <row r="45468" spans="1:14" x14ac:dyDescent="0.25">
      <c r="A45468" t="s">
        <v>165</v>
      </c>
      <c r="B45468">
        <v>1</v>
      </c>
      <c r="C45468">
        <v>2015</v>
      </c>
      <c r="D45468" t="s">
        <v>74</v>
      </c>
      <c r="E45468">
        <v>2</v>
      </c>
      <c r="F45468">
        <v>0</v>
      </c>
      <c r="G45468">
        <v>0</v>
      </c>
      <c r="H45468" t="s">
        <v>14</v>
      </c>
      <c r="I45468" t="s">
        <v>18</v>
      </c>
      <c r="J45468" t="s">
        <v>18</v>
      </c>
      <c r="K45468" t="s">
        <v>19</v>
      </c>
      <c r="L45468" s="11">
        <v>42289</v>
      </c>
      <c r="M45468" t="s">
        <v>225</v>
      </c>
      <c r="N45468" t="s">
        <v>222</v>
      </c>
    </row>
    <row r="45469" spans="1:14" x14ac:dyDescent="0.25">
      <c r="A45469" t="s">
        <v>165</v>
      </c>
      <c r="B45469">
        <v>1</v>
      </c>
      <c r="C45469">
        <v>2015</v>
      </c>
      <c r="D45469" t="s">
        <v>74</v>
      </c>
      <c r="E45469">
        <v>2</v>
      </c>
      <c r="F45469">
        <v>0</v>
      </c>
      <c r="G45469">
        <v>0</v>
      </c>
      <c r="H45469" t="s">
        <v>14</v>
      </c>
      <c r="I45469" t="s">
        <v>18</v>
      </c>
      <c r="J45469" t="s">
        <v>18</v>
      </c>
      <c r="K45469" t="s">
        <v>19</v>
      </c>
      <c r="L45469" s="11">
        <v>42289</v>
      </c>
      <c r="M45469" t="s">
        <v>225</v>
      </c>
      <c r="N45469" t="s">
        <v>222</v>
      </c>
    </row>
    <row r="45470" spans="1:14" x14ac:dyDescent="0.25">
      <c r="A45470" t="s">
        <v>165</v>
      </c>
      <c r="B45470">
        <v>1</v>
      </c>
      <c r="C45470">
        <v>2015</v>
      </c>
      <c r="D45470" t="s">
        <v>74</v>
      </c>
      <c r="E45470">
        <v>2</v>
      </c>
      <c r="F45470">
        <v>0</v>
      </c>
      <c r="G45470">
        <v>0</v>
      </c>
      <c r="H45470" t="s">
        <v>14</v>
      </c>
      <c r="I45470" t="s">
        <v>18</v>
      </c>
      <c r="J45470" t="s">
        <v>18</v>
      </c>
      <c r="K45470" t="s">
        <v>19</v>
      </c>
      <c r="L45470" s="11">
        <v>42289</v>
      </c>
      <c r="M45470" t="s">
        <v>225</v>
      </c>
      <c r="N45470" t="s">
        <v>222</v>
      </c>
    </row>
    <row r="45471" spans="1:14" x14ac:dyDescent="0.25">
      <c r="A45471" t="s">
        <v>165</v>
      </c>
      <c r="B45471">
        <v>1</v>
      </c>
      <c r="C45471">
        <v>2015</v>
      </c>
      <c r="D45471" t="s">
        <v>74</v>
      </c>
      <c r="E45471">
        <v>2</v>
      </c>
      <c r="F45471">
        <v>0</v>
      </c>
      <c r="G45471">
        <v>0</v>
      </c>
      <c r="H45471" t="s">
        <v>14</v>
      </c>
      <c r="I45471" t="s">
        <v>18</v>
      </c>
      <c r="J45471" t="s">
        <v>18</v>
      </c>
      <c r="K45471" t="s">
        <v>19</v>
      </c>
      <c r="L45471" s="11">
        <v>42289</v>
      </c>
      <c r="M45471" t="s">
        <v>225</v>
      </c>
      <c r="N45471" t="s">
        <v>222</v>
      </c>
    </row>
    <row r="45472" spans="1:14" x14ac:dyDescent="0.25">
      <c r="A45472" t="s">
        <v>165</v>
      </c>
      <c r="B45472">
        <v>1</v>
      </c>
      <c r="C45472">
        <v>2015</v>
      </c>
      <c r="D45472" t="s">
        <v>74</v>
      </c>
      <c r="E45472">
        <v>2</v>
      </c>
      <c r="F45472">
        <v>0</v>
      </c>
      <c r="G45472">
        <v>0</v>
      </c>
      <c r="H45472" t="s">
        <v>14</v>
      </c>
      <c r="I45472" t="s">
        <v>18</v>
      </c>
      <c r="J45472" t="s">
        <v>18</v>
      </c>
      <c r="K45472" t="s">
        <v>19</v>
      </c>
      <c r="L45472" s="11">
        <v>42289</v>
      </c>
      <c r="M45472" t="s">
        <v>225</v>
      </c>
      <c r="N45472" t="s">
        <v>222</v>
      </c>
    </row>
    <row r="45473" spans="1:14" x14ac:dyDescent="0.25">
      <c r="A45473" t="s">
        <v>165</v>
      </c>
      <c r="B45473">
        <v>1</v>
      </c>
      <c r="C45473">
        <v>2015</v>
      </c>
      <c r="D45473" t="s">
        <v>74</v>
      </c>
      <c r="E45473">
        <v>2</v>
      </c>
      <c r="F45473">
        <v>0</v>
      </c>
      <c r="G45473">
        <v>0</v>
      </c>
      <c r="H45473" t="s">
        <v>14</v>
      </c>
      <c r="I45473" t="s">
        <v>18</v>
      </c>
      <c r="J45473" t="s">
        <v>18</v>
      </c>
      <c r="K45473" t="s">
        <v>19</v>
      </c>
      <c r="L45473" s="11">
        <v>42289</v>
      </c>
      <c r="M45473" t="s">
        <v>225</v>
      </c>
      <c r="N45473" t="s">
        <v>222</v>
      </c>
    </row>
    <row r="45474" spans="1:14" x14ac:dyDescent="0.25">
      <c r="A45474" t="s">
        <v>165</v>
      </c>
      <c r="B45474">
        <v>1</v>
      </c>
      <c r="C45474">
        <v>2015</v>
      </c>
      <c r="D45474" t="s">
        <v>74</v>
      </c>
      <c r="E45474">
        <v>2</v>
      </c>
      <c r="F45474">
        <v>0</v>
      </c>
      <c r="G45474">
        <v>0</v>
      </c>
      <c r="H45474" t="s">
        <v>14</v>
      </c>
      <c r="I45474" t="s">
        <v>18</v>
      </c>
      <c r="J45474" t="s">
        <v>18</v>
      </c>
      <c r="K45474" t="s">
        <v>19</v>
      </c>
      <c r="L45474" s="11">
        <v>42289</v>
      </c>
      <c r="M45474" t="s">
        <v>225</v>
      </c>
      <c r="N45474" t="s">
        <v>222</v>
      </c>
    </row>
    <row r="45475" spans="1:14" x14ac:dyDescent="0.25">
      <c r="A45475" t="s">
        <v>165</v>
      </c>
      <c r="B45475">
        <v>1</v>
      </c>
      <c r="C45475">
        <v>2015</v>
      </c>
      <c r="D45475" t="s">
        <v>74</v>
      </c>
      <c r="E45475">
        <v>2</v>
      </c>
      <c r="F45475">
        <v>0</v>
      </c>
      <c r="G45475">
        <v>0</v>
      </c>
      <c r="H45475" t="s">
        <v>14</v>
      </c>
      <c r="I45475" t="s">
        <v>18</v>
      </c>
      <c r="J45475" t="s">
        <v>18</v>
      </c>
      <c r="K45475" t="s">
        <v>19</v>
      </c>
      <c r="L45475" s="11">
        <v>42289</v>
      </c>
      <c r="M45475" t="s">
        <v>225</v>
      </c>
      <c r="N45475" t="s">
        <v>222</v>
      </c>
    </row>
    <row r="45476" spans="1:14" x14ac:dyDescent="0.25">
      <c r="A45476" t="s">
        <v>165</v>
      </c>
      <c r="B45476">
        <v>1</v>
      </c>
      <c r="C45476">
        <v>2015</v>
      </c>
      <c r="D45476" t="s">
        <v>74</v>
      </c>
      <c r="E45476">
        <v>2</v>
      </c>
      <c r="F45476">
        <v>0</v>
      </c>
      <c r="G45476">
        <v>0</v>
      </c>
      <c r="H45476" t="s">
        <v>14</v>
      </c>
      <c r="I45476" t="s">
        <v>18</v>
      </c>
      <c r="J45476" t="s">
        <v>18</v>
      </c>
      <c r="K45476" t="s">
        <v>19</v>
      </c>
      <c r="L45476" s="11">
        <v>42289</v>
      </c>
      <c r="M45476" t="s">
        <v>225</v>
      </c>
      <c r="N45476" t="s">
        <v>222</v>
      </c>
    </row>
    <row r="45477" spans="1:14" x14ac:dyDescent="0.25">
      <c r="A45477" t="s">
        <v>165</v>
      </c>
      <c r="B45477">
        <v>1</v>
      </c>
      <c r="C45477">
        <v>2015</v>
      </c>
      <c r="D45477" t="s">
        <v>74</v>
      </c>
      <c r="E45477">
        <v>2</v>
      </c>
      <c r="F45477">
        <v>0</v>
      </c>
      <c r="G45477">
        <v>0</v>
      </c>
      <c r="H45477" t="s">
        <v>14</v>
      </c>
      <c r="I45477" t="s">
        <v>18</v>
      </c>
      <c r="J45477" t="s">
        <v>18</v>
      </c>
      <c r="K45477" t="s">
        <v>19</v>
      </c>
      <c r="L45477" s="11">
        <v>42289</v>
      </c>
      <c r="M45477" t="s">
        <v>225</v>
      </c>
      <c r="N45477" t="s">
        <v>222</v>
      </c>
    </row>
    <row r="45478" spans="1:14" x14ac:dyDescent="0.25">
      <c r="A45478" t="s">
        <v>165</v>
      </c>
      <c r="B45478">
        <v>1</v>
      </c>
      <c r="C45478">
        <v>2015</v>
      </c>
      <c r="D45478" t="s">
        <v>74</v>
      </c>
      <c r="E45478">
        <v>2</v>
      </c>
      <c r="F45478">
        <v>0</v>
      </c>
      <c r="G45478">
        <v>0</v>
      </c>
      <c r="H45478" t="s">
        <v>14</v>
      </c>
      <c r="I45478" t="s">
        <v>18</v>
      </c>
      <c r="J45478" t="s">
        <v>18</v>
      </c>
      <c r="K45478" t="s">
        <v>19</v>
      </c>
      <c r="L45478" s="11">
        <v>42289</v>
      </c>
      <c r="M45478" t="s">
        <v>225</v>
      </c>
      <c r="N45478" t="s">
        <v>222</v>
      </c>
    </row>
    <row r="45479" spans="1:14" x14ac:dyDescent="0.25">
      <c r="A45479" t="s">
        <v>165</v>
      </c>
      <c r="B45479">
        <v>1</v>
      </c>
      <c r="C45479">
        <v>2015</v>
      </c>
      <c r="D45479" t="s">
        <v>74</v>
      </c>
      <c r="E45479">
        <v>2</v>
      </c>
      <c r="F45479">
        <v>0</v>
      </c>
      <c r="G45479">
        <v>0</v>
      </c>
      <c r="H45479" t="s">
        <v>14</v>
      </c>
      <c r="I45479" t="s">
        <v>18</v>
      </c>
      <c r="J45479" t="s">
        <v>18</v>
      </c>
      <c r="K45479" t="s">
        <v>19</v>
      </c>
      <c r="L45479" s="11">
        <v>42289</v>
      </c>
      <c r="M45479" t="s">
        <v>225</v>
      </c>
      <c r="N45479" t="s">
        <v>222</v>
      </c>
    </row>
    <row r="45480" spans="1:14" x14ac:dyDescent="0.25">
      <c r="A45480" t="s">
        <v>165</v>
      </c>
      <c r="B45480">
        <v>1</v>
      </c>
      <c r="C45480">
        <v>2015</v>
      </c>
      <c r="D45480" t="s">
        <v>74</v>
      </c>
      <c r="E45480">
        <v>2</v>
      </c>
      <c r="F45480">
        <v>0</v>
      </c>
      <c r="G45480">
        <v>0</v>
      </c>
      <c r="H45480" t="s">
        <v>14</v>
      </c>
      <c r="I45480" t="s">
        <v>18</v>
      </c>
      <c r="J45480" t="s">
        <v>18</v>
      </c>
      <c r="K45480" t="s">
        <v>19</v>
      </c>
      <c r="L45480" s="11">
        <v>42289</v>
      </c>
      <c r="M45480" t="s">
        <v>225</v>
      </c>
      <c r="N45480" t="s">
        <v>222</v>
      </c>
    </row>
    <row r="45481" spans="1:14" x14ac:dyDescent="0.25">
      <c r="A45481" t="s">
        <v>165</v>
      </c>
      <c r="B45481">
        <v>1</v>
      </c>
      <c r="C45481">
        <v>2015</v>
      </c>
      <c r="D45481" t="s">
        <v>74</v>
      </c>
      <c r="E45481">
        <v>2</v>
      </c>
      <c r="F45481">
        <v>0</v>
      </c>
      <c r="G45481">
        <v>0</v>
      </c>
      <c r="H45481" t="s">
        <v>14</v>
      </c>
      <c r="I45481" t="s">
        <v>18</v>
      </c>
      <c r="J45481" t="s">
        <v>18</v>
      </c>
      <c r="K45481" t="s">
        <v>19</v>
      </c>
      <c r="L45481" s="11">
        <v>42289</v>
      </c>
      <c r="M45481" t="s">
        <v>225</v>
      </c>
      <c r="N45481" t="s">
        <v>222</v>
      </c>
    </row>
    <row r="45482" spans="1:14" x14ac:dyDescent="0.25">
      <c r="A45482" t="s">
        <v>165</v>
      </c>
      <c r="B45482">
        <v>1</v>
      </c>
      <c r="C45482">
        <v>2015</v>
      </c>
      <c r="D45482" t="s">
        <v>74</v>
      </c>
      <c r="E45482">
        <v>2</v>
      </c>
      <c r="F45482">
        <v>0</v>
      </c>
      <c r="G45482">
        <v>0</v>
      </c>
      <c r="H45482" t="s">
        <v>14</v>
      </c>
      <c r="I45482" t="s">
        <v>18</v>
      </c>
      <c r="J45482" t="s">
        <v>18</v>
      </c>
      <c r="K45482" t="s">
        <v>19</v>
      </c>
      <c r="L45482" s="11">
        <v>42289</v>
      </c>
      <c r="M45482" t="s">
        <v>225</v>
      </c>
      <c r="N45482" t="s">
        <v>222</v>
      </c>
    </row>
    <row r="45483" spans="1:14" x14ac:dyDescent="0.25">
      <c r="A45483" t="s">
        <v>165</v>
      </c>
      <c r="B45483">
        <v>1</v>
      </c>
      <c r="C45483">
        <v>2015</v>
      </c>
      <c r="D45483" t="s">
        <v>74</v>
      </c>
      <c r="E45483">
        <v>2</v>
      </c>
      <c r="F45483">
        <v>0</v>
      </c>
      <c r="G45483">
        <v>0</v>
      </c>
      <c r="H45483" t="s">
        <v>14</v>
      </c>
      <c r="I45483" t="s">
        <v>18</v>
      </c>
      <c r="J45483" t="s">
        <v>18</v>
      </c>
      <c r="K45483" t="s">
        <v>19</v>
      </c>
      <c r="L45483" s="11">
        <v>42289</v>
      </c>
      <c r="M45483" t="s">
        <v>225</v>
      </c>
      <c r="N45483" t="s">
        <v>222</v>
      </c>
    </row>
    <row r="45484" spans="1:14" x14ac:dyDescent="0.25">
      <c r="A45484" t="s">
        <v>165</v>
      </c>
      <c r="B45484">
        <v>1</v>
      </c>
      <c r="C45484">
        <v>2015</v>
      </c>
      <c r="D45484" t="s">
        <v>74</v>
      </c>
      <c r="E45484">
        <v>2</v>
      </c>
      <c r="F45484">
        <v>0</v>
      </c>
      <c r="G45484">
        <v>0</v>
      </c>
      <c r="H45484" t="s">
        <v>14</v>
      </c>
      <c r="I45484" t="s">
        <v>18</v>
      </c>
      <c r="J45484" t="s">
        <v>18</v>
      </c>
      <c r="K45484" t="s">
        <v>19</v>
      </c>
      <c r="L45484" s="11">
        <v>42289</v>
      </c>
      <c r="M45484" t="s">
        <v>225</v>
      </c>
      <c r="N45484" t="s">
        <v>222</v>
      </c>
    </row>
    <row r="45485" spans="1:14" x14ac:dyDescent="0.25">
      <c r="A45485" t="s">
        <v>165</v>
      </c>
      <c r="B45485">
        <v>1</v>
      </c>
      <c r="C45485">
        <v>2015</v>
      </c>
      <c r="D45485" t="s">
        <v>74</v>
      </c>
      <c r="E45485">
        <v>2</v>
      </c>
      <c r="F45485">
        <v>0</v>
      </c>
      <c r="G45485">
        <v>0</v>
      </c>
      <c r="H45485" t="s">
        <v>14</v>
      </c>
      <c r="I45485" t="s">
        <v>18</v>
      </c>
      <c r="J45485" t="s">
        <v>18</v>
      </c>
      <c r="K45485" t="s">
        <v>19</v>
      </c>
      <c r="L45485" s="11">
        <v>42289</v>
      </c>
      <c r="M45485" t="s">
        <v>225</v>
      </c>
      <c r="N45485" t="s">
        <v>222</v>
      </c>
    </row>
    <row r="45486" spans="1:14" x14ac:dyDescent="0.25">
      <c r="A45486" t="s">
        <v>165</v>
      </c>
      <c r="B45486">
        <v>1</v>
      </c>
      <c r="C45486">
        <v>2015</v>
      </c>
      <c r="D45486" t="s">
        <v>74</v>
      </c>
      <c r="E45486">
        <v>2</v>
      </c>
      <c r="F45486">
        <v>0</v>
      </c>
      <c r="G45486">
        <v>0</v>
      </c>
      <c r="H45486" t="s">
        <v>14</v>
      </c>
      <c r="I45486" t="s">
        <v>18</v>
      </c>
      <c r="J45486" t="s">
        <v>18</v>
      </c>
      <c r="K45486" t="s">
        <v>19</v>
      </c>
      <c r="L45486" s="11">
        <v>42289</v>
      </c>
      <c r="M45486" t="s">
        <v>225</v>
      </c>
      <c r="N45486" t="s">
        <v>222</v>
      </c>
    </row>
    <row r="45487" spans="1:14" x14ac:dyDescent="0.25">
      <c r="A45487" t="s">
        <v>165</v>
      </c>
      <c r="B45487">
        <v>1</v>
      </c>
      <c r="C45487">
        <v>2015</v>
      </c>
      <c r="D45487" t="s">
        <v>74</v>
      </c>
      <c r="E45487">
        <v>2</v>
      </c>
      <c r="F45487">
        <v>0</v>
      </c>
      <c r="G45487">
        <v>0</v>
      </c>
      <c r="H45487" t="s">
        <v>14</v>
      </c>
      <c r="I45487" t="s">
        <v>18</v>
      </c>
      <c r="J45487" t="s">
        <v>18</v>
      </c>
      <c r="K45487" t="s">
        <v>19</v>
      </c>
      <c r="L45487" s="11">
        <v>42289</v>
      </c>
      <c r="M45487" t="s">
        <v>225</v>
      </c>
      <c r="N45487" t="s">
        <v>222</v>
      </c>
    </row>
    <row r="45488" spans="1:14" x14ac:dyDescent="0.25">
      <c r="A45488" t="s">
        <v>165</v>
      </c>
      <c r="B45488">
        <v>1</v>
      </c>
      <c r="C45488">
        <v>2015</v>
      </c>
      <c r="D45488" t="s">
        <v>74</v>
      </c>
      <c r="E45488">
        <v>2</v>
      </c>
      <c r="F45488">
        <v>0</v>
      </c>
      <c r="G45488">
        <v>0</v>
      </c>
      <c r="H45488" t="s">
        <v>14</v>
      </c>
      <c r="I45488" t="s">
        <v>18</v>
      </c>
      <c r="J45488" t="s">
        <v>18</v>
      </c>
      <c r="K45488" t="s">
        <v>19</v>
      </c>
      <c r="L45488" s="11">
        <v>42289</v>
      </c>
      <c r="M45488" t="s">
        <v>225</v>
      </c>
      <c r="N45488" t="s">
        <v>222</v>
      </c>
    </row>
    <row r="45489" spans="1:14" x14ac:dyDescent="0.25">
      <c r="A45489" t="s">
        <v>165</v>
      </c>
      <c r="B45489">
        <v>1</v>
      </c>
      <c r="C45489">
        <v>2015</v>
      </c>
      <c r="D45489" t="s">
        <v>74</v>
      </c>
      <c r="E45489">
        <v>2</v>
      </c>
      <c r="F45489">
        <v>0</v>
      </c>
      <c r="G45489">
        <v>0</v>
      </c>
      <c r="H45489" t="s">
        <v>14</v>
      </c>
      <c r="I45489" t="s">
        <v>18</v>
      </c>
      <c r="J45489" t="s">
        <v>18</v>
      </c>
      <c r="K45489" t="s">
        <v>19</v>
      </c>
      <c r="L45489" s="11">
        <v>42289</v>
      </c>
      <c r="M45489" t="s">
        <v>225</v>
      </c>
      <c r="N45489" t="s">
        <v>222</v>
      </c>
    </row>
    <row r="45490" spans="1:14" x14ac:dyDescent="0.25">
      <c r="A45490" t="s">
        <v>165</v>
      </c>
      <c r="B45490">
        <v>1</v>
      </c>
      <c r="C45490">
        <v>2015</v>
      </c>
      <c r="D45490" t="s">
        <v>74</v>
      </c>
      <c r="E45490">
        <v>2</v>
      </c>
      <c r="F45490">
        <v>0</v>
      </c>
      <c r="G45490">
        <v>0</v>
      </c>
      <c r="H45490" t="s">
        <v>14</v>
      </c>
      <c r="I45490" t="s">
        <v>18</v>
      </c>
      <c r="J45490" t="s">
        <v>18</v>
      </c>
      <c r="K45490" t="s">
        <v>19</v>
      </c>
      <c r="L45490" s="11">
        <v>42289</v>
      </c>
      <c r="M45490" t="s">
        <v>225</v>
      </c>
      <c r="N45490" t="s">
        <v>222</v>
      </c>
    </row>
    <row r="45491" spans="1:14" x14ac:dyDescent="0.25">
      <c r="A45491" t="s">
        <v>165</v>
      </c>
      <c r="B45491">
        <v>0</v>
      </c>
      <c r="C45491">
        <v>2015</v>
      </c>
      <c r="D45491" t="s">
        <v>74</v>
      </c>
      <c r="E45491">
        <v>2</v>
      </c>
      <c r="F45491">
        <v>2</v>
      </c>
      <c r="G45491">
        <v>0</v>
      </c>
      <c r="H45491" t="s">
        <v>36</v>
      </c>
      <c r="I45491" t="s">
        <v>27</v>
      </c>
      <c r="J45491" t="s">
        <v>27</v>
      </c>
      <c r="K45491" t="s">
        <v>16</v>
      </c>
      <c r="L45491" s="11">
        <v>42309</v>
      </c>
      <c r="M45491" t="s">
        <v>225</v>
      </c>
      <c r="N45491" t="s">
        <v>223</v>
      </c>
    </row>
    <row r="45492" spans="1:14" x14ac:dyDescent="0.25">
      <c r="A45492" t="s">
        <v>165</v>
      </c>
      <c r="B45492">
        <v>0</v>
      </c>
      <c r="C45492">
        <v>2015</v>
      </c>
      <c r="D45492" t="s">
        <v>74</v>
      </c>
      <c r="E45492">
        <v>2</v>
      </c>
      <c r="F45492">
        <v>0</v>
      </c>
      <c r="G45492">
        <v>0</v>
      </c>
      <c r="H45492" t="s">
        <v>23</v>
      </c>
      <c r="I45492" t="s">
        <v>18</v>
      </c>
      <c r="J45492" t="s">
        <v>18</v>
      </c>
      <c r="K45492" t="s">
        <v>16</v>
      </c>
      <c r="L45492" s="11">
        <v>42310</v>
      </c>
      <c r="M45492" t="s">
        <v>225</v>
      </c>
      <c r="N45492" t="s">
        <v>222</v>
      </c>
    </row>
    <row r="45493" spans="1:14" x14ac:dyDescent="0.25">
      <c r="A45493" t="s">
        <v>165</v>
      </c>
      <c r="B45493">
        <v>0</v>
      </c>
      <c r="C45493">
        <v>2015</v>
      </c>
      <c r="D45493" t="s">
        <v>74</v>
      </c>
      <c r="E45493">
        <v>2</v>
      </c>
      <c r="F45493">
        <v>0</v>
      </c>
      <c r="G45493">
        <v>0</v>
      </c>
      <c r="H45493" t="s">
        <v>23</v>
      </c>
      <c r="I45493" t="s">
        <v>18</v>
      </c>
      <c r="J45493" t="s">
        <v>18</v>
      </c>
      <c r="K45493" t="s">
        <v>16</v>
      </c>
      <c r="L45493" s="11">
        <v>42310</v>
      </c>
      <c r="M45493" t="s">
        <v>225</v>
      </c>
      <c r="N45493" t="s">
        <v>222</v>
      </c>
    </row>
    <row r="45494" spans="1:14" x14ac:dyDescent="0.25">
      <c r="A45494" t="s">
        <v>165</v>
      </c>
      <c r="B45494">
        <v>1</v>
      </c>
      <c r="C45494">
        <v>2015</v>
      </c>
      <c r="D45494" t="s">
        <v>74</v>
      </c>
      <c r="E45494">
        <v>2</v>
      </c>
      <c r="F45494">
        <v>0</v>
      </c>
      <c r="G45494">
        <v>0</v>
      </c>
      <c r="H45494" t="s">
        <v>14</v>
      </c>
      <c r="I45494" t="s">
        <v>18</v>
      </c>
      <c r="J45494" t="s">
        <v>18</v>
      </c>
      <c r="K45494" t="s">
        <v>19</v>
      </c>
      <c r="L45494" s="11">
        <v>42296</v>
      </c>
      <c r="M45494" t="s">
        <v>225</v>
      </c>
      <c r="N45494" t="s">
        <v>222</v>
      </c>
    </row>
    <row r="45495" spans="1:14" x14ac:dyDescent="0.25">
      <c r="A45495" t="s">
        <v>165</v>
      </c>
      <c r="B45495">
        <v>1</v>
      </c>
      <c r="C45495">
        <v>2015</v>
      </c>
      <c r="D45495" t="s">
        <v>74</v>
      </c>
      <c r="E45495">
        <v>2</v>
      </c>
      <c r="F45495">
        <v>0</v>
      </c>
      <c r="G45495">
        <v>0</v>
      </c>
      <c r="H45495" t="s">
        <v>14</v>
      </c>
      <c r="I45495" t="s">
        <v>18</v>
      </c>
      <c r="J45495" t="s">
        <v>18</v>
      </c>
      <c r="K45495" t="s">
        <v>19</v>
      </c>
      <c r="L45495" s="11">
        <v>42296</v>
      </c>
      <c r="M45495" t="s">
        <v>225</v>
      </c>
      <c r="N45495" t="s">
        <v>222</v>
      </c>
    </row>
    <row r="45496" spans="1:14" x14ac:dyDescent="0.25">
      <c r="A45496" t="s">
        <v>165</v>
      </c>
      <c r="B45496">
        <v>1</v>
      </c>
      <c r="C45496">
        <v>2015</v>
      </c>
      <c r="D45496" t="s">
        <v>74</v>
      </c>
      <c r="E45496">
        <v>2</v>
      </c>
      <c r="F45496">
        <v>0</v>
      </c>
      <c r="G45496">
        <v>0</v>
      </c>
      <c r="H45496" t="s">
        <v>14</v>
      </c>
      <c r="I45496" t="s">
        <v>18</v>
      </c>
      <c r="J45496" t="s">
        <v>18</v>
      </c>
      <c r="K45496" t="s">
        <v>19</v>
      </c>
      <c r="L45496" s="11">
        <v>42296</v>
      </c>
      <c r="M45496" t="s">
        <v>225</v>
      </c>
      <c r="N45496" t="s">
        <v>222</v>
      </c>
    </row>
    <row r="45497" spans="1:14" x14ac:dyDescent="0.25">
      <c r="A45497" t="s">
        <v>165</v>
      </c>
      <c r="B45497">
        <v>1</v>
      </c>
      <c r="C45497">
        <v>2015</v>
      </c>
      <c r="D45497" t="s">
        <v>74</v>
      </c>
      <c r="E45497">
        <v>1</v>
      </c>
      <c r="F45497">
        <v>0</v>
      </c>
      <c r="G45497">
        <v>0</v>
      </c>
      <c r="H45497" t="s">
        <v>14</v>
      </c>
      <c r="I45497" t="s">
        <v>18</v>
      </c>
      <c r="J45497" t="s">
        <v>18</v>
      </c>
      <c r="K45497" t="s">
        <v>19</v>
      </c>
      <c r="L45497" s="11">
        <v>42283</v>
      </c>
      <c r="M45497" t="s">
        <v>225</v>
      </c>
      <c r="N45497" t="s">
        <v>224</v>
      </c>
    </row>
    <row r="45498" spans="1:14" x14ac:dyDescent="0.25">
      <c r="A45498" t="s">
        <v>165</v>
      </c>
      <c r="B45498">
        <v>1</v>
      </c>
      <c r="C45498">
        <v>2015</v>
      </c>
      <c r="D45498" t="s">
        <v>74</v>
      </c>
      <c r="E45498">
        <v>2</v>
      </c>
      <c r="F45498">
        <v>0</v>
      </c>
      <c r="G45498">
        <v>0</v>
      </c>
      <c r="H45498" t="s">
        <v>14</v>
      </c>
      <c r="I45498" t="s">
        <v>18</v>
      </c>
      <c r="J45498" t="s">
        <v>18</v>
      </c>
      <c r="K45498" t="s">
        <v>19</v>
      </c>
      <c r="L45498" s="11">
        <v>42296</v>
      </c>
      <c r="M45498" t="s">
        <v>225</v>
      </c>
      <c r="N45498" t="s">
        <v>222</v>
      </c>
    </row>
    <row r="45499" spans="1:14" x14ac:dyDescent="0.25">
      <c r="A45499" t="s">
        <v>165</v>
      </c>
      <c r="B45499">
        <v>1</v>
      </c>
      <c r="C45499">
        <v>2015</v>
      </c>
      <c r="D45499" t="s">
        <v>74</v>
      </c>
      <c r="E45499">
        <v>2</v>
      </c>
      <c r="F45499">
        <v>0</v>
      </c>
      <c r="G45499">
        <v>0</v>
      </c>
      <c r="H45499" t="s">
        <v>14</v>
      </c>
      <c r="I45499" t="s">
        <v>18</v>
      </c>
      <c r="J45499" t="s">
        <v>18</v>
      </c>
      <c r="K45499" t="s">
        <v>19</v>
      </c>
      <c r="L45499" s="11">
        <v>42296</v>
      </c>
      <c r="M45499" t="s">
        <v>225</v>
      </c>
      <c r="N45499" t="s">
        <v>222</v>
      </c>
    </row>
    <row r="45500" spans="1:14" x14ac:dyDescent="0.25">
      <c r="A45500" t="s">
        <v>165</v>
      </c>
      <c r="B45500">
        <v>0</v>
      </c>
      <c r="C45500">
        <v>2015</v>
      </c>
      <c r="D45500" t="s">
        <v>74</v>
      </c>
      <c r="E45500">
        <v>2</v>
      </c>
      <c r="F45500">
        <v>0</v>
      </c>
      <c r="G45500">
        <v>0</v>
      </c>
      <c r="H45500" t="s">
        <v>23</v>
      </c>
      <c r="I45500" t="s">
        <v>18</v>
      </c>
      <c r="J45500" t="s">
        <v>18</v>
      </c>
      <c r="K45500" t="s">
        <v>16</v>
      </c>
      <c r="L45500" s="11">
        <v>42310</v>
      </c>
      <c r="M45500" t="s">
        <v>225</v>
      </c>
      <c r="N45500" t="s">
        <v>222</v>
      </c>
    </row>
    <row r="45501" spans="1:14" x14ac:dyDescent="0.25">
      <c r="A45501" t="s">
        <v>165</v>
      </c>
      <c r="B45501">
        <v>1</v>
      </c>
      <c r="C45501">
        <v>2015</v>
      </c>
      <c r="D45501" t="s">
        <v>74</v>
      </c>
      <c r="E45501">
        <v>2</v>
      </c>
      <c r="F45501">
        <v>0</v>
      </c>
      <c r="G45501">
        <v>0</v>
      </c>
      <c r="H45501" t="s">
        <v>14</v>
      </c>
      <c r="I45501" t="s">
        <v>18</v>
      </c>
      <c r="J45501" t="s">
        <v>18</v>
      </c>
      <c r="K45501" t="s">
        <v>19</v>
      </c>
      <c r="L45501" s="11">
        <v>42296</v>
      </c>
      <c r="M45501" t="s">
        <v>225</v>
      </c>
      <c r="N45501" t="s">
        <v>222</v>
      </c>
    </row>
    <row r="45502" spans="1:14" x14ac:dyDescent="0.25">
      <c r="A45502" t="s">
        <v>165</v>
      </c>
      <c r="B45502">
        <v>0</v>
      </c>
      <c r="C45502">
        <v>2015</v>
      </c>
      <c r="D45502" t="s">
        <v>74</v>
      </c>
      <c r="E45502">
        <v>2</v>
      </c>
      <c r="F45502">
        <v>0</v>
      </c>
      <c r="G45502">
        <v>0</v>
      </c>
      <c r="H45502" t="s">
        <v>23</v>
      </c>
      <c r="I45502" t="s">
        <v>18</v>
      </c>
      <c r="J45502" t="s">
        <v>18</v>
      </c>
      <c r="K45502" t="s">
        <v>16</v>
      </c>
      <c r="L45502" s="11">
        <v>42310</v>
      </c>
      <c r="M45502" t="s">
        <v>225</v>
      </c>
      <c r="N45502" t="s">
        <v>222</v>
      </c>
    </row>
    <row r="45503" spans="1:14" x14ac:dyDescent="0.25">
      <c r="A45503" t="s">
        <v>165</v>
      </c>
      <c r="B45503">
        <v>0</v>
      </c>
      <c r="C45503">
        <v>2015</v>
      </c>
      <c r="D45503" t="s">
        <v>74</v>
      </c>
      <c r="E45503">
        <v>2</v>
      </c>
      <c r="F45503">
        <v>0</v>
      </c>
      <c r="G45503">
        <v>0</v>
      </c>
      <c r="H45503" t="s">
        <v>23</v>
      </c>
      <c r="I45503" t="s">
        <v>18</v>
      </c>
      <c r="J45503" t="s">
        <v>18</v>
      </c>
      <c r="K45503" t="s">
        <v>16</v>
      </c>
      <c r="L45503" s="11">
        <v>42310</v>
      </c>
      <c r="M45503" t="s">
        <v>225</v>
      </c>
      <c r="N45503" t="s">
        <v>222</v>
      </c>
    </row>
    <row r="45504" spans="1:14" x14ac:dyDescent="0.25">
      <c r="A45504" t="s">
        <v>165</v>
      </c>
      <c r="B45504">
        <v>1</v>
      </c>
      <c r="C45504">
        <v>2015</v>
      </c>
      <c r="D45504" t="s">
        <v>74</v>
      </c>
      <c r="E45504">
        <v>2</v>
      </c>
      <c r="F45504">
        <v>0</v>
      </c>
      <c r="G45504">
        <v>0</v>
      </c>
      <c r="H45504" t="s">
        <v>14</v>
      </c>
      <c r="I45504" t="s">
        <v>18</v>
      </c>
      <c r="J45504" t="s">
        <v>18</v>
      </c>
      <c r="K45504" t="s">
        <v>19</v>
      </c>
      <c r="L45504" s="11">
        <v>42296</v>
      </c>
      <c r="M45504" t="s">
        <v>225</v>
      </c>
      <c r="N45504" t="s">
        <v>222</v>
      </c>
    </row>
    <row r="45505" spans="1:14" x14ac:dyDescent="0.25">
      <c r="A45505" t="s">
        <v>165</v>
      </c>
      <c r="B45505">
        <v>1</v>
      </c>
      <c r="C45505">
        <v>2015</v>
      </c>
      <c r="D45505" t="s">
        <v>74</v>
      </c>
      <c r="E45505">
        <v>2</v>
      </c>
      <c r="F45505">
        <v>0</v>
      </c>
      <c r="G45505">
        <v>0</v>
      </c>
      <c r="H45505" t="s">
        <v>14</v>
      </c>
      <c r="I45505" t="s">
        <v>18</v>
      </c>
      <c r="J45505" t="s">
        <v>18</v>
      </c>
      <c r="K45505" t="s">
        <v>19</v>
      </c>
      <c r="L45505" s="11">
        <v>42296</v>
      </c>
      <c r="M45505" t="s">
        <v>225</v>
      </c>
      <c r="N45505" t="s">
        <v>222</v>
      </c>
    </row>
    <row r="45506" spans="1:14" x14ac:dyDescent="0.25">
      <c r="A45506" t="s">
        <v>165</v>
      </c>
      <c r="B45506">
        <v>0</v>
      </c>
      <c r="C45506">
        <v>2015</v>
      </c>
      <c r="D45506" t="s">
        <v>74</v>
      </c>
      <c r="E45506">
        <v>3</v>
      </c>
      <c r="F45506">
        <v>0</v>
      </c>
      <c r="G45506">
        <v>0</v>
      </c>
      <c r="H45506" t="s">
        <v>23</v>
      </c>
      <c r="I45506" t="s">
        <v>18</v>
      </c>
      <c r="J45506" t="s">
        <v>18</v>
      </c>
      <c r="K45506" t="s">
        <v>16</v>
      </c>
      <c r="L45506" s="11">
        <v>42310</v>
      </c>
      <c r="M45506" t="s">
        <v>225</v>
      </c>
      <c r="N45506" t="s">
        <v>223</v>
      </c>
    </row>
    <row r="45507" spans="1:14" x14ac:dyDescent="0.25">
      <c r="A45507" t="s">
        <v>165</v>
      </c>
      <c r="B45507">
        <v>1</v>
      </c>
      <c r="C45507">
        <v>2015</v>
      </c>
      <c r="D45507" t="s">
        <v>74</v>
      </c>
      <c r="E45507">
        <v>2</v>
      </c>
      <c r="F45507">
        <v>0</v>
      </c>
      <c r="G45507">
        <v>0</v>
      </c>
      <c r="H45507" t="s">
        <v>14</v>
      </c>
      <c r="I45507" t="s">
        <v>18</v>
      </c>
      <c r="J45507" t="s">
        <v>18</v>
      </c>
      <c r="K45507" t="s">
        <v>19</v>
      </c>
      <c r="L45507" s="11">
        <v>42296</v>
      </c>
      <c r="M45507" t="s">
        <v>225</v>
      </c>
      <c r="N45507" t="s">
        <v>222</v>
      </c>
    </row>
    <row r="45508" spans="1:14" x14ac:dyDescent="0.25">
      <c r="A45508" t="s">
        <v>165</v>
      </c>
      <c r="B45508">
        <v>1</v>
      </c>
      <c r="C45508">
        <v>2015</v>
      </c>
      <c r="D45508" t="s">
        <v>74</v>
      </c>
      <c r="E45508">
        <v>2</v>
      </c>
      <c r="F45508">
        <v>0</v>
      </c>
      <c r="G45508">
        <v>0</v>
      </c>
      <c r="H45508" t="s">
        <v>14</v>
      </c>
      <c r="I45508" t="s">
        <v>18</v>
      </c>
      <c r="J45508" t="s">
        <v>18</v>
      </c>
      <c r="K45508" t="s">
        <v>19</v>
      </c>
      <c r="L45508" s="11">
        <v>42296</v>
      </c>
      <c r="M45508" t="s">
        <v>225</v>
      </c>
      <c r="N45508" t="s">
        <v>222</v>
      </c>
    </row>
    <row r="45509" spans="1:14" x14ac:dyDescent="0.25">
      <c r="A45509" t="s">
        <v>165</v>
      </c>
      <c r="B45509">
        <v>1</v>
      </c>
      <c r="C45509">
        <v>2015</v>
      </c>
      <c r="D45509" t="s">
        <v>74</v>
      </c>
      <c r="E45509">
        <v>2</v>
      </c>
      <c r="F45509">
        <v>0</v>
      </c>
      <c r="G45509">
        <v>0</v>
      </c>
      <c r="H45509" t="s">
        <v>14</v>
      </c>
      <c r="I45509" t="s">
        <v>18</v>
      </c>
      <c r="J45509" t="s">
        <v>18</v>
      </c>
      <c r="K45509" t="s">
        <v>19</v>
      </c>
      <c r="L45509" s="11">
        <v>42296</v>
      </c>
      <c r="M45509" t="s">
        <v>225</v>
      </c>
      <c r="N45509" t="s">
        <v>222</v>
      </c>
    </row>
    <row r="45510" spans="1:14" x14ac:dyDescent="0.25">
      <c r="A45510" t="s">
        <v>165</v>
      </c>
      <c r="B45510">
        <v>0</v>
      </c>
      <c r="C45510">
        <v>2015</v>
      </c>
      <c r="D45510" t="s">
        <v>74</v>
      </c>
      <c r="E45510">
        <v>1</v>
      </c>
      <c r="F45510">
        <v>0</v>
      </c>
      <c r="G45510">
        <v>0</v>
      </c>
      <c r="H45510" t="s">
        <v>14</v>
      </c>
      <c r="I45510" t="s">
        <v>18</v>
      </c>
      <c r="J45510" t="s">
        <v>18</v>
      </c>
      <c r="K45510" t="s">
        <v>16</v>
      </c>
      <c r="L45510" s="11">
        <v>42310</v>
      </c>
      <c r="M45510" t="s">
        <v>225</v>
      </c>
      <c r="N45510" t="s">
        <v>224</v>
      </c>
    </row>
    <row r="45511" spans="1:14" x14ac:dyDescent="0.25">
      <c r="A45511" t="s">
        <v>165</v>
      </c>
      <c r="B45511">
        <v>1</v>
      </c>
      <c r="C45511">
        <v>2015</v>
      </c>
      <c r="D45511" t="s">
        <v>74</v>
      </c>
      <c r="E45511">
        <v>2</v>
      </c>
      <c r="F45511">
        <v>0</v>
      </c>
      <c r="G45511">
        <v>0</v>
      </c>
      <c r="H45511" t="s">
        <v>14</v>
      </c>
      <c r="I45511" t="s">
        <v>18</v>
      </c>
      <c r="J45511" t="s">
        <v>18</v>
      </c>
      <c r="K45511" t="s">
        <v>19</v>
      </c>
      <c r="L45511" s="11">
        <v>42296</v>
      </c>
      <c r="M45511" t="s">
        <v>225</v>
      </c>
      <c r="N45511" t="s">
        <v>222</v>
      </c>
    </row>
    <row r="45512" spans="1:14" x14ac:dyDescent="0.25">
      <c r="A45512" t="s">
        <v>165</v>
      </c>
      <c r="B45512">
        <v>1</v>
      </c>
      <c r="C45512">
        <v>2015</v>
      </c>
      <c r="D45512" t="s">
        <v>74</v>
      </c>
      <c r="E45512">
        <v>2</v>
      </c>
      <c r="F45512">
        <v>0</v>
      </c>
      <c r="G45512">
        <v>0</v>
      </c>
      <c r="H45512" t="s">
        <v>14</v>
      </c>
      <c r="I45512" t="s">
        <v>18</v>
      </c>
      <c r="J45512" t="s">
        <v>18</v>
      </c>
      <c r="K45512" t="s">
        <v>19</v>
      </c>
      <c r="L45512" s="11">
        <v>42296</v>
      </c>
      <c r="M45512" t="s">
        <v>225</v>
      </c>
      <c r="N45512" t="s">
        <v>222</v>
      </c>
    </row>
    <row r="45513" spans="1:14" x14ac:dyDescent="0.25">
      <c r="A45513" t="s">
        <v>165</v>
      </c>
      <c r="B45513">
        <v>1</v>
      </c>
      <c r="C45513">
        <v>2015</v>
      </c>
      <c r="D45513" t="s">
        <v>74</v>
      </c>
      <c r="E45513">
        <v>2</v>
      </c>
      <c r="F45513">
        <v>0</v>
      </c>
      <c r="G45513">
        <v>0</v>
      </c>
      <c r="H45513" t="s">
        <v>14</v>
      </c>
      <c r="I45513" t="s">
        <v>18</v>
      </c>
      <c r="J45513" t="s">
        <v>18</v>
      </c>
      <c r="K45513" t="s">
        <v>19</v>
      </c>
      <c r="L45513" s="11">
        <v>42296</v>
      </c>
      <c r="M45513" t="s">
        <v>225</v>
      </c>
      <c r="N45513" t="s">
        <v>222</v>
      </c>
    </row>
    <row r="45514" spans="1:14" x14ac:dyDescent="0.25">
      <c r="A45514" t="s">
        <v>165</v>
      </c>
      <c r="B45514">
        <v>1</v>
      </c>
      <c r="C45514">
        <v>2015</v>
      </c>
      <c r="D45514" t="s">
        <v>74</v>
      </c>
      <c r="E45514">
        <v>1</v>
      </c>
      <c r="F45514">
        <v>0</v>
      </c>
      <c r="G45514">
        <v>0</v>
      </c>
      <c r="H45514" t="s">
        <v>14</v>
      </c>
      <c r="I45514" t="s">
        <v>18</v>
      </c>
      <c r="J45514" t="s">
        <v>18</v>
      </c>
      <c r="K45514" t="s">
        <v>19</v>
      </c>
      <c r="L45514" s="11">
        <v>42283</v>
      </c>
      <c r="M45514" t="s">
        <v>225</v>
      </c>
      <c r="N45514" t="s">
        <v>224</v>
      </c>
    </row>
    <row r="45515" spans="1:14" x14ac:dyDescent="0.25">
      <c r="A45515" t="s">
        <v>165</v>
      </c>
      <c r="B45515">
        <v>1</v>
      </c>
      <c r="C45515">
        <v>2015</v>
      </c>
      <c r="D45515" t="s">
        <v>74</v>
      </c>
      <c r="E45515">
        <v>2</v>
      </c>
      <c r="F45515">
        <v>0</v>
      </c>
      <c r="G45515">
        <v>0</v>
      </c>
      <c r="H45515" t="s">
        <v>14</v>
      </c>
      <c r="I45515" t="s">
        <v>18</v>
      </c>
      <c r="J45515" t="s">
        <v>18</v>
      </c>
      <c r="K45515" t="s">
        <v>19</v>
      </c>
      <c r="L45515" s="11">
        <v>42296</v>
      </c>
      <c r="M45515" t="s">
        <v>225</v>
      </c>
      <c r="N45515" t="s">
        <v>222</v>
      </c>
    </row>
    <row r="45516" spans="1:14" x14ac:dyDescent="0.25">
      <c r="A45516" t="s">
        <v>165</v>
      </c>
      <c r="B45516">
        <v>1</v>
      </c>
      <c r="C45516">
        <v>2015</v>
      </c>
      <c r="D45516" t="s">
        <v>74</v>
      </c>
      <c r="E45516">
        <v>2</v>
      </c>
      <c r="F45516">
        <v>0</v>
      </c>
      <c r="G45516">
        <v>0</v>
      </c>
      <c r="H45516" t="s">
        <v>14</v>
      </c>
      <c r="I45516" t="s">
        <v>18</v>
      </c>
      <c r="J45516" t="s">
        <v>18</v>
      </c>
      <c r="K45516" t="s">
        <v>19</v>
      </c>
      <c r="L45516" s="11">
        <v>42296</v>
      </c>
      <c r="M45516" t="s">
        <v>225</v>
      </c>
      <c r="N45516" t="s">
        <v>222</v>
      </c>
    </row>
    <row r="45517" spans="1:14" x14ac:dyDescent="0.25">
      <c r="A45517" t="s">
        <v>165</v>
      </c>
      <c r="B45517">
        <v>0</v>
      </c>
      <c r="C45517">
        <v>2015</v>
      </c>
      <c r="D45517" t="s">
        <v>74</v>
      </c>
      <c r="E45517">
        <v>2</v>
      </c>
      <c r="F45517">
        <v>0</v>
      </c>
      <c r="G45517">
        <v>0</v>
      </c>
      <c r="H45517" t="s">
        <v>23</v>
      </c>
      <c r="I45517" t="s">
        <v>18</v>
      </c>
      <c r="J45517" t="s">
        <v>18</v>
      </c>
      <c r="K45517" t="s">
        <v>16</v>
      </c>
      <c r="L45517" s="11">
        <v>42310</v>
      </c>
      <c r="M45517" t="s">
        <v>225</v>
      </c>
      <c r="N45517" t="s">
        <v>222</v>
      </c>
    </row>
    <row r="45518" spans="1:14" x14ac:dyDescent="0.25">
      <c r="A45518" t="s">
        <v>165</v>
      </c>
      <c r="B45518">
        <v>1</v>
      </c>
      <c r="C45518">
        <v>2015</v>
      </c>
      <c r="D45518" t="s">
        <v>74</v>
      </c>
      <c r="E45518">
        <v>2</v>
      </c>
      <c r="F45518">
        <v>0</v>
      </c>
      <c r="G45518">
        <v>0</v>
      </c>
      <c r="H45518" t="s">
        <v>14</v>
      </c>
      <c r="I45518" t="s">
        <v>18</v>
      </c>
      <c r="J45518" t="s">
        <v>18</v>
      </c>
      <c r="K45518" t="s">
        <v>19</v>
      </c>
      <c r="L45518" s="11">
        <v>42296</v>
      </c>
      <c r="M45518" t="s">
        <v>225</v>
      </c>
      <c r="N45518" t="s">
        <v>222</v>
      </c>
    </row>
    <row r="45519" spans="1:14" x14ac:dyDescent="0.25">
      <c r="A45519" t="s">
        <v>165</v>
      </c>
      <c r="B45519">
        <v>0</v>
      </c>
      <c r="C45519">
        <v>2015</v>
      </c>
      <c r="D45519" t="s">
        <v>74</v>
      </c>
      <c r="E45519">
        <v>2</v>
      </c>
      <c r="F45519">
        <v>0</v>
      </c>
      <c r="G45519">
        <v>0</v>
      </c>
      <c r="H45519" t="s">
        <v>23</v>
      </c>
      <c r="I45519" t="s">
        <v>18</v>
      </c>
      <c r="J45519" t="s">
        <v>18</v>
      </c>
      <c r="K45519" t="s">
        <v>16</v>
      </c>
      <c r="L45519" s="11">
        <v>42310</v>
      </c>
      <c r="M45519" t="s">
        <v>225</v>
      </c>
      <c r="N45519" t="s">
        <v>222</v>
      </c>
    </row>
    <row r="45520" spans="1:14" x14ac:dyDescent="0.25">
      <c r="A45520" t="s">
        <v>165</v>
      </c>
      <c r="B45520">
        <v>1</v>
      </c>
      <c r="C45520">
        <v>2015</v>
      </c>
      <c r="D45520" t="s">
        <v>74</v>
      </c>
      <c r="E45520">
        <v>2</v>
      </c>
      <c r="F45520">
        <v>0</v>
      </c>
      <c r="G45520">
        <v>0</v>
      </c>
      <c r="H45520" t="s">
        <v>14</v>
      </c>
      <c r="I45520" t="s">
        <v>18</v>
      </c>
      <c r="J45520" t="s">
        <v>18</v>
      </c>
      <c r="K45520" t="s">
        <v>19</v>
      </c>
      <c r="L45520" s="11">
        <v>42296</v>
      </c>
      <c r="M45520" t="s">
        <v>225</v>
      </c>
      <c r="N45520" t="s">
        <v>222</v>
      </c>
    </row>
    <row r="45521" spans="1:14" x14ac:dyDescent="0.25">
      <c r="A45521" t="s">
        <v>165</v>
      </c>
      <c r="B45521">
        <v>0</v>
      </c>
      <c r="C45521">
        <v>2015</v>
      </c>
      <c r="D45521" t="s">
        <v>74</v>
      </c>
      <c r="E45521">
        <v>2</v>
      </c>
      <c r="F45521">
        <v>0</v>
      </c>
      <c r="G45521">
        <v>0</v>
      </c>
      <c r="H45521" t="s">
        <v>23</v>
      </c>
      <c r="I45521" t="s">
        <v>18</v>
      </c>
      <c r="J45521" t="s">
        <v>18</v>
      </c>
      <c r="K45521" t="s">
        <v>16</v>
      </c>
      <c r="L45521" s="11">
        <v>42310</v>
      </c>
      <c r="M45521" t="s">
        <v>225</v>
      </c>
      <c r="N45521" t="s">
        <v>222</v>
      </c>
    </row>
    <row r="45522" spans="1:14" x14ac:dyDescent="0.25">
      <c r="A45522" t="s">
        <v>165</v>
      </c>
      <c r="B45522">
        <v>0</v>
      </c>
      <c r="C45522">
        <v>2015</v>
      </c>
      <c r="D45522" t="s">
        <v>74</v>
      </c>
      <c r="E45522">
        <v>1</v>
      </c>
      <c r="F45522">
        <v>0</v>
      </c>
      <c r="G45522">
        <v>0</v>
      </c>
      <c r="H45522" t="s">
        <v>14</v>
      </c>
      <c r="I45522" t="s">
        <v>18</v>
      </c>
      <c r="J45522" t="s">
        <v>18</v>
      </c>
      <c r="K45522" t="s">
        <v>16</v>
      </c>
      <c r="L45522" s="11">
        <v>42310</v>
      </c>
      <c r="M45522" t="s">
        <v>225</v>
      </c>
      <c r="N45522" t="s">
        <v>224</v>
      </c>
    </row>
    <row r="45523" spans="1:14" x14ac:dyDescent="0.25">
      <c r="A45523" t="s">
        <v>165</v>
      </c>
      <c r="B45523">
        <v>1</v>
      </c>
      <c r="C45523">
        <v>2015</v>
      </c>
      <c r="D45523" t="s">
        <v>74</v>
      </c>
      <c r="E45523">
        <v>2</v>
      </c>
      <c r="F45523">
        <v>0</v>
      </c>
      <c r="G45523">
        <v>0</v>
      </c>
      <c r="H45523" t="s">
        <v>14</v>
      </c>
      <c r="I45523" t="s">
        <v>18</v>
      </c>
      <c r="J45523" t="s">
        <v>18</v>
      </c>
      <c r="K45523" t="s">
        <v>19</v>
      </c>
      <c r="L45523" s="11">
        <v>42283</v>
      </c>
      <c r="M45523" t="s">
        <v>225</v>
      </c>
      <c r="N45523" t="s">
        <v>222</v>
      </c>
    </row>
    <row r="45524" spans="1:14" x14ac:dyDescent="0.25">
      <c r="A45524" t="s">
        <v>165</v>
      </c>
      <c r="B45524">
        <v>0</v>
      </c>
      <c r="C45524">
        <v>2015</v>
      </c>
      <c r="D45524" t="s">
        <v>74</v>
      </c>
      <c r="E45524">
        <v>2</v>
      </c>
      <c r="F45524">
        <v>0</v>
      </c>
      <c r="G45524">
        <v>0</v>
      </c>
      <c r="H45524" t="s">
        <v>37</v>
      </c>
      <c r="I45524" t="s">
        <v>18</v>
      </c>
      <c r="J45524" t="s">
        <v>18</v>
      </c>
      <c r="K45524" t="s">
        <v>16</v>
      </c>
      <c r="L45524" s="11">
        <v>42315</v>
      </c>
      <c r="M45524" t="s">
        <v>225</v>
      </c>
      <c r="N45524" t="s">
        <v>222</v>
      </c>
    </row>
    <row r="45525" spans="1:14" x14ac:dyDescent="0.25">
      <c r="A45525" t="s">
        <v>165</v>
      </c>
      <c r="B45525">
        <v>1</v>
      </c>
      <c r="C45525">
        <v>2015</v>
      </c>
      <c r="D45525" t="s">
        <v>74</v>
      </c>
      <c r="E45525">
        <v>2</v>
      </c>
      <c r="F45525">
        <v>0</v>
      </c>
      <c r="G45525">
        <v>0</v>
      </c>
      <c r="H45525" t="s">
        <v>14</v>
      </c>
      <c r="I45525" t="s">
        <v>18</v>
      </c>
      <c r="J45525" t="s">
        <v>18</v>
      </c>
      <c r="K45525" t="s">
        <v>19</v>
      </c>
      <c r="L45525" s="11">
        <v>42287</v>
      </c>
      <c r="M45525" t="s">
        <v>225</v>
      </c>
      <c r="N45525" t="s">
        <v>222</v>
      </c>
    </row>
    <row r="45526" spans="1:14" x14ac:dyDescent="0.25">
      <c r="A45526" t="s">
        <v>165</v>
      </c>
      <c r="B45526">
        <v>0</v>
      </c>
      <c r="C45526">
        <v>2015</v>
      </c>
      <c r="D45526" t="s">
        <v>82</v>
      </c>
      <c r="E45526">
        <v>2</v>
      </c>
      <c r="F45526">
        <v>0</v>
      </c>
      <c r="G45526">
        <v>0</v>
      </c>
      <c r="H45526" t="s">
        <v>17</v>
      </c>
      <c r="I45526" t="s">
        <v>18</v>
      </c>
      <c r="J45526" t="s">
        <v>18</v>
      </c>
      <c r="K45526" t="s">
        <v>16</v>
      </c>
      <c r="L45526" s="11">
        <v>42312</v>
      </c>
      <c r="M45526" t="s">
        <v>225</v>
      </c>
      <c r="N45526" t="s">
        <v>222</v>
      </c>
    </row>
    <row r="45527" spans="1:14" x14ac:dyDescent="0.25">
      <c r="A45527" t="s">
        <v>165</v>
      </c>
      <c r="B45527">
        <v>0</v>
      </c>
      <c r="C45527">
        <v>2015</v>
      </c>
      <c r="D45527" t="s">
        <v>82</v>
      </c>
      <c r="E45527">
        <v>2</v>
      </c>
      <c r="F45527">
        <v>0</v>
      </c>
      <c r="G45527">
        <v>0</v>
      </c>
      <c r="H45527" t="s">
        <v>17</v>
      </c>
      <c r="I45527" t="s">
        <v>18</v>
      </c>
      <c r="J45527" t="s">
        <v>18</v>
      </c>
      <c r="K45527" t="s">
        <v>16</v>
      </c>
      <c r="L45527" s="11">
        <v>42312</v>
      </c>
      <c r="M45527" t="s">
        <v>225</v>
      </c>
      <c r="N45527" t="s">
        <v>222</v>
      </c>
    </row>
    <row r="45528" spans="1:14" x14ac:dyDescent="0.25">
      <c r="A45528" t="s">
        <v>165</v>
      </c>
      <c r="B45528">
        <v>0</v>
      </c>
      <c r="C45528">
        <v>2015</v>
      </c>
      <c r="D45528" t="s">
        <v>82</v>
      </c>
      <c r="E45528">
        <v>2</v>
      </c>
      <c r="F45528">
        <v>0</v>
      </c>
      <c r="G45528">
        <v>0</v>
      </c>
      <c r="H45528" t="s">
        <v>17</v>
      </c>
      <c r="I45528" t="s">
        <v>18</v>
      </c>
      <c r="J45528" t="s">
        <v>18</v>
      </c>
      <c r="K45528" t="s">
        <v>16</v>
      </c>
      <c r="L45528" s="11">
        <v>42313</v>
      </c>
      <c r="M45528" t="s">
        <v>225</v>
      </c>
      <c r="N45528" t="s">
        <v>222</v>
      </c>
    </row>
    <row r="45529" spans="1:14" x14ac:dyDescent="0.25">
      <c r="A45529" t="s">
        <v>165</v>
      </c>
      <c r="B45529">
        <v>0</v>
      </c>
      <c r="C45529">
        <v>2015</v>
      </c>
      <c r="D45529" t="s">
        <v>82</v>
      </c>
      <c r="E45529">
        <v>2</v>
      </c>
      <c r="F45529">
        <v>0</v>
      </c>
      <c r="G45529">
        <v>0</v>
      </c>
      <c r="H45529" t="s">
        <v>17</v>
      </c>
      <c r="I45529" t="s">
        <v>20</v>
      </c>
      <c r="J45529" t="s">
        <v>20</v>
      </c>
      <c r="K45529" t="s">
        <v>16</v>
      </c>
      <c r="L45529" s="11">
        <v>42313</v>
      </c>
      <c r="M45529" t="s">
        <v>225</v>
      </c>
      <c r="N45529" t="s">
        <v>222</v>
      </c>
    </row>
    <row r="45530" spans="1:14" x14ac:dyDescent="0.25">
      <c r="A45530" t="s">
        <v>165</v>
      </c>
      <c r="B45530">
        <v>1</v>
      </c>
      <c r="C45530">
        <v>2015</v>
      </c>
      <c r="D45530" t="s">
        <v>82</v>
      </c>
      <c r="E45530">
        <v>2</v>
      </c>
      <c r="F45530">
        <v>0</v>
      </c>
      <c r="G45530">
        <v>0</v>
      </c>
      <c r="H45530" t="s">
        <v>14</v>
      </c>
      <c r="I45530" t="s">
        <v>18</v>
      </c>
      <c r="J45530" t="s">
        <v>18</v>
      </c>
      <c r="K45530" t="s">
        <v>19</v>
      </c>
      <c r="L45530" s="11">
        <v>42290</v>
      </c>
      <c r="M45530" t="s">
        <v>225</v>
      </c>
      <c r="N45530" t="s">
        <v>222</v>
      </c>
    </row>
    <row r="45531" spans="1:14" x14ac:dyDescent="0.25">
      <c r="A45531" t="s">
        <v>165</v>
      </c>
      <c r="B45531">
        <v>1</v>
      </c>
      <c r="C45531">
        <v>2015</v>
      </c>
      <c r="D45531" t="s">
        <v>82</v>
      </c>
      <c r="E45531">
        <v>2</v>
      </c>
      <c r="F45531">
        <v>0</v>
      </c>
      <c r="G45531">
        <v>0</v>
      </c>
      <c r="H45531" t="s">
        <v>14</v>
      </c>
      <c r="I45531" t="s">
        <v>18</v>
      </c>
      <c r="J45531" t="s">
        <v>18</v>
      </c>
      <c r="K45531" t="s">
        <v>19</v>
      </c>
      <c r="L45531" s="11">
        <v>42290</v>
      </c>
      <c r="M45531" t="s">
        <v>225</v>
      </c>
      <c r="N45531" t="s">
        <v>222</v>
      </c>
    </row>
    <row r="45532" spans="1:14" x14ac:dyDescent="0.25">
      <c r="A45532" t="s">
        <v>165</v>
      </c>
      <c r="B45532">
        <v>1</v>
      </c>
      <c r="C45532">
        <v>2015</v>
      </c>
      <c r="D45532" t="s">
        <v>82</v>
      </c>
      <c r="E45532">
        <v>2</v>
      </c>
      <c r="F45532">
        <v>0</v>
      </c>
      <c r="G45532">
        <v>0</v>
      </c>
      <c r="H45532" t="s">
        <v>14</v>
      </c>
      <c r="I45532" t="s">
        <v>18</v>
      </c>
      <c r="J45532" t="s">
        <v>18</v>
      </c>
      <c r="K45532" t="s">
        <v>19</v>
      </c>
      <c r="L45532" s="11">
        <v>42290</v>
      </c>
      <c r="M45532" t="s">
        <v>225</v>
      </c>
      <c r="N45532" t="s">
        <v>222</v>
      </c>
    </row>
    <row r="45533" spans="1:14" x14ac:dyDescent="0.25">
      <c r="A45533" t="s">
        <v>165</v>
      </c>
      <c r="B45533">
        <v>1</v>
      </c>
      <c r="C45533">
        <v>2015</v>
      </c>
      <c r="D45533" t="s">
        <v>82</v>
      </c>
      <c r="E45533">
        <v>2</v>
      </c>
      <c r="F45533">
        <v>0</v>
      </c>
      <c r="G45533">
        <v>0</v>
      </c>
      <c r="H45533" t="s">
        <v>14</v>
      </c>
      <c r="I45533" t="s">
        <v>18</v>
      </c>
      <c r="J45533" t="s">
        <v>18</v>
      </c>
      <c r="K45533" t="s">
        <v>19</v>
      </c>
      <c r="L45533" s="11">
        <v>42290</v>
      </c>
      <c r="M45533" t="s">
        <v>225</v>
      </c>
      <c r="N45533" t="s">
        <v>222</v>
      </c>
    </row>
    <row r="45534" spans="1:14" x14ac:dyDescent="0.25">
      <c r="A45534" t="s">
        <v>165</v>
      </c>
      <c r="B45534">
        <v>1</v>
      </c>
      <c r="C45534">
        <v>2015</v>
      </c>
      <c r="D45534" t="s">
        <v>82</v>
      </c>
      <c r="E45534">
        <v>2</v>
      </c>
      <c r="F45534">
        <v>0</v>
      </c>
      <c r="G45534">
        <v>0</v>
      </c>
      <c r="H45534" t="s">
        <v>14</v>
      </c>
      <c r="I45534" t="s">
        <v>18</v>
      </c>
      <c r="J45534" t="s">
        <v>18</v>
      </c>
      <c r="K45534" t="s">
        <v>19</v>
      </c>
      <c r="L45534" s="11">
        <v>42290</v>
      </c>
      <c r="M45534" t="s">
        <v>225</v>
      </c>
      <c r="N45534" t="s">
        <v>222</v>
      </c>
    </row>
    <row r="45535" spans="1:14" x14ac:dyDescent="0.25">
      <c r="A45535" t="s">
        <v>165</v>
      </c>
      <c r="B45535">
        <v>1</v>
      </c>
      <c r="C45535">
        <v>2015</v>
      </c>
      <c r="D45535" t="s">
        <v>82</v>
      </c>
      <c r="E45535">
        <v>2</v>
      </c>
      <c r="F45535">
        <v>0</v>
      </c>
      <c r="G45535">
        <v>0</v>
      </c>
      <c r="H45535" t="s">
        <v>14</v>
      </c>
      <c r="I45535" t="s">
        <v>18</v>
      </c>
      <c r="J45535" t="s">
        <v>18</v>
      </c>
      <c r="K45535" t="s">
        <v>19</v>
      </c>
      <c r="L45535" s="11">
        <v>42290</v>
      </c>
      <c r="M45535" t="s">
        <v>225</v>
      </c>
      <c r="N45535" t="s">
        <v>222</v>
      </c>
    </row>
    <row r="45536" spans="1:14" x14ac:dyDescent="0.25">
      <c r="A45536" t="s">
        <v>165</v>
      </c>
      <c r="B45536">
        <v>1</v>
      </c>
      <c r="C45536">
        <v>2015</v>
      </c>
      <c r="D45536" t="s">
        <v>82</v>
      </c>
      <c r="E45536">
        <v>2</v>
      </c>
      <c r="F45536">
        <v>0</v>
      </c>
      <c r="G45536">
        <v>0</v>
      </c>
      <c r="H45536" t="s">
        <v>14</v>
      </c>
      <c r="I45536" t="s">
        <v>18</v>
      </c>
      <c r="J45536" t="s">
        <v>18</v>
      </c>
      <c r="K45536" t="s">
        <v>19</v>
      </c>
      <c r="L45536" s="11">
        <v>42290</v>
      </c>
      <c r="M45536" t="s">
        <v>225</v>
      </c>
      <c r="N45536" t="s">
        <v>222</v>
      </c>
    </row>
    <row r="45537" spans="1:14" x14ac:dyDescent="0.25">
      <c r="A45537" t="s">
        <v>165</v>
      </c>
      <c r="B45537">
        <v>1</v>
      </c>
      <c r="C45537">
        <v>2015</v>
      </c>
      <c r="D45537" t="s">
        <v>82</v>
      </c>
      <c r="E45537">
        <v>2</v>
      </c>
      <c r="F45537">
        <v>0</v>
      </c>
      <c r="G45537">
        <v>0</v>
      </c>
      <c r="H45537" t="s">
        <v>14</v>
      </c>
      <c r="I45537" t="s">
        <v>18</v>
      </c>
      <c r="J45537" t="s">
        <v>18</v>
      </c>
      <c r="K45537" t="s">
        <v>19</v>
      </c>
      <c r="L45537" s="11">
        <v>42290</v>
      </c>
      <c r="M45537" t="s">
        <v>225</v>
      </c>
      <c r="N45537" t="s">
        <v>222</v>
      </c>
    </row>
    <row r="45538" spans="1:14" x14ac:dyDescent="0.25">
      <c r="A45538" t="s">
        <v>165</v>
      </c>
      <c r="B45538">
        <v>1</v>
      </c>
      <c r="C45538">
        <v>2015</v>
      </c>
      <c r="D45538" t="s">
        <v>82</v>
      </c>
      <c r="E45538">
        <v>2</v>
      </c>
      <c r="F45538">
        <v>0</v>
      </c>
      <c r="G45538">
        <v>0</v>
      </c>
      <c r="H45538" t="s">
        <v>14</v>
      </c>
      <c r="I45538" t="s">
        <v>18</v>
      </c>
      <c r="J45538" t="s">
        <v>18</v>
      </c>
      <c r="K45538" t="s">
        <v>19</v>
      </c>
      <c r="L45538" s="11">
        <v>42290</v>
      </c>
      <c r="M45538" t="s">
        <v>225</v>
      </c>
      <c r="N45538" t="s">
        <v>222</v>
      </c>
    </row>
    <row r="45539" spans="1:14" x14ac:dyDescent="0.25">
      <c r="A45539" t="s">
        <v>165</v>
      </c>
      <c r="B45539">
        <v>1</v>
      </c>
      <c r="C45539">
        <v>2015</v>
      </c>
      <c r="D45539" t="s">
        <v>82</v>
      </c>
      <c r="E45539">
        <v>2</v>
      </c>
      <c r="F45539">
        <v>0</v>
      </c>
      <c r="G45539">
        <v>0</v>
      </c>
      <c r="H45539" t="s">
        <v>14</v>
      </c>
      <c r="I45539" t="s">
        <v>18</v>
      </c>
      <c r="J45539" t="s">
        <v>18</v>
      </c>
      <c r="K45539" t="s">
        <v>19</v>
      </c>
      <c r="L45539" s="11">
        <v>42290</v>
      </c>
      <c r="M45539" t="s">
        <v>225</v>
      </c>
      <c r="N45539" t="s">
        <v>222</v>
      </c>
    </row>
    <row r="45540" spans="1:14" x14ac:dyDescent="0.25">
      <c r="A45540" t="s">
        <v>165</v>
      </c>
      <c r="B45540">
        <v>0</v>
      </c>
      <c r="C45540">
        <v>2015</v>
      </c>
      <c r="D45540" t="s">
        <v>82</v>
      </c>
      <c r="E45540">
        <v>2</v>
      </c>
      <c r="F45540">
        <v>0</v>
      </c>
      <c r="G45540">
        <v>0</v>
      </c>
      <c r="H45540" t="s">
        <v>37</v>
      </c>
      <c r="I45540" t="s">
        <v>18</v>
      </c>
      <c r="J45540" t="s">
        <v>18</v>
      </c>
      <c r="K45540" t="s">
        <v>16</v>
      </c>
      <c r="L45540" s="11">
        <v>42313</v>
      </c>
      <c r="M45540" t="s">
        <v>225</v>
      </c>
      <c r="N45540" t="s">
        <v>222</v>
      </c>
    </row>
    <row r="45541" spans="1:14" x14ac:dyDescent="0.25">
      <c r="A45541" t="s">
        <v>165</v>
      </c>
      <c r="B45541">
        <v>0</v>
      </c>
      <c r="C45541">
        <v>2015</v>
      </c>
      <c r="D45541" t="s">
        <v>82</v>
      </c>
      <c r="E45541">
        <v>2</v>
      </c>
      <c r="F45541">
        <v>0</v>
      </c>
      <c r="G45541">
        <v>0</v>
      </c>
      <c r="H45541" t="s">
        <v>14</v>
      </c>
      <c r="I45541" t="s">
        <v>18</v>
      </c>
      <c r="J45541" t="s">
        <v>21</v>
      </c>
      <c r="K45541" t="s">
        <v>16</v>
      </c>
      <c r="L45541" s="11">
        <v>42313</v>
      </c>
      <c r="M45541" t="s">
        <v>226</v>
      </c>
      <c r="N45541" t="s">
        <v>222</v>
      </c>
    </row>
    <row r="45542" spans="1:14" x14ac:dyDescent="0.25">
      <c r="A45542" t="s">
        <v>165</v>
      </c>
      <c r="B45542">
        <v>1</v>
      </c>
      <c r="C45542">
        <v>2015</v>
      </c>
      <c r="D45542" t="s">
        <v>82</v>
      </c>
      <c r="E45542">
        <v>2</v>
      </c>
      <c r="F45542">
        <v>0</v>
      </c>
      <c r="G45542">
        <v>0</v>
      </c>
      <c r="H45542" t="s">
        <v>14</v>
      </c>
      <c r="I45542" t="s">
        <v>18</v>
      </c>
      <c r="J45542" t="s">
        <v>18</v>
      </c>
      <c r="K45542" t="s">
        <v>19</v>
      </c>
      <c r="L45542" s="11">
        <v>42285</v>
      </c>
      <c r="M45542" t="s">
        <v>225</v>
      </c>
      <c r="N45542" t="s">
        <v>222</v>
      </c>
    </row>
    <row r="45543" spans="1:14" x14ac:dyDescent="0.25">
      <c r="A45543" t="s">
        <v>165</v>
      </c>
      <c r="B45543">
        <v>0</v>
      </c>
      <c r="C45543">
        <v>2015</v>
      </c>
      <c r="D45543" t="s">
        <v>82</v>
      </c>
      <c r="E45543">
        <v>2</v>
      </c>
      <c r="F45543">
        <v>0</v>
      </c>
      <c r="G45543">
        <v>0</v>
      </c>
      <c r="H45543" t="s">
        <v>14</v>
      </c>
      <c r="I45543" t="s">
        <v>18</v>
      </c>
      <c r="J45543" t="s">
        <v>18</v>
      </c>
      <c r="K45543" t="s">
        <v>16</v>
      </c>
      <c r="L45543" s="11">
        <v>42316</v>
      </c>
      <c r="M45543" t="s">
        <v>225</v>
      </c>
      <c r="N45543" t="s">
        <v>222</v>
      </c>
    </row>
    <row r="45544" spans="1:14" x14ac:dyDescent="0.25">
      <c r="A45544" t="s">
        <v>165</v>
      </c>
      <c r="B45544">
        <v>0</v>
      </c>
      <c r="C45544">
        <v>2015</v>
      </c>
      <c r="D45544" t="s">
        <v>82</v>
      </c>
      <c r="E45544">
        <v>2</v>
      </c>
      <c r="F45544">
        <v>0</v>
      </c>
      <c r="G45544">
        <v>0</v>
      </c>
      <c r="H45544" t="s">
        <v>26</v>
      </c>
      <c r="I45544" t="s">
        <v>18</v>
      </c>
      <c r="J45544" t="s">
        <v>18</v>
      </c>
      <c r="K45544" t="s">
        <v>16</v>
      </c>
      <c r="L45544" s="11">
        <v>42317</v>
      </c>
      <c r="M45544" t="s">
        <v>225</v>
      </c>
      <c r="N45544" t="s">
        <v>222</v>
      </c>
    </row>
    <row r="45545" spans="1:14" x14ac:dyDescent="0.25">
      <c r="A45545" t="s">
        <v>165</v>
      </c>
      <c r="B45545">
        <v>0</v>
      </c>
      <c r="C45545">
        <v>2015</v>
      </c>
      <c r="D45545" t="s">
        <v>82</v>
      </c>
      <c r="E45545">
        <v>2</v>
      </c>
      <c r="F45545">
        <v>0</v>
      </c>
      <c r="G45545">
        <v>0</v>
      </c>
      <c r="H45545" t="s">
        <v>26</v>
      </c>
      <c r="I45545" t="s">
        <v>18</v>
      </c>
      <c r="J45545" t="s">
        <v>18</v>
      </c>
      <c r="K45545" t="s">
        <v>16</v>
      </c>
      <c r="L45545" s="11">
        <v>42317</v>
      </c>
      <c r="M45545" t="s">
        <v>225</v>
      </c>
      <c r="N45545" t="s">
        <v>222</v>
      </c>
    </row>
    <row r="45546" spans="1:14" x14ac:dyDescent="0.25">
      <c r="A45546" t="s">
        <v>165</v>
      </c>
      <c r="B45546">
        <v>0</v>
      </c>
      <c r="C45546">
        <v>2015</v>
      </c>
      <c r="D45546" t="s">
        <v>82</v>
      </c>
      <c r="E45546">
        <v>2</v>
      </c>
      <c r="F45546">
        <v>0</v>
      </c>
      <c r="G45546">
        <v>0</v>
      </c>
      <c r="H45546" t="s">
        <v>26</v>
      </c>
      <c r="I45546" t="s">
        <v>18</v>
      </c>
      <c r="J45546" t="s">
        <v>18</v>
      </c>
      <c r="K45546" t="s">
        <v>16</v>
      </c>
      <c r="L45546" s="11">
        <v>42317</v>
      </c>
      <c r="M45546" t="s">
        <v>225</v>
      </c>
      <c r="N45546" t="s">
        <v>222</v>
      </c>
    </row>
    <row r="45547" spans="1:14" x14ac:dyDescent="0.25">
      <c r="A45547" t="s">
        <v>165</v>
      </c>
      <c r="B45547">
        <v>0</v>
      </c>
      <c r="C45547">
        <v>2015</v>
      </c>
      <c r="D45547" t="s">
        <v>82</v>
      </c>
      <c r="E45547">
        <v>1</v>
      </c>
      <c r="F45547">
        <v>0</v>
      </c>
      <c r="G45547">
        <v>0</v>
      </c>
      <c r="H45547" t="s">
        <v>26</v>
      </c>
      <c r="I45547" t="s">
        <v>18</v>
      </c>
      <c r="J45547" t="s">
        <v>18</v>
      </c>
      <c r="K45547" t="s">
        <v>16</v>
      </c>
      <c r="L45547" s="11">
        <v>42317</v>
      </c>
      <c r="M45547" t="s">
        <v>225</v>
      </c>
      <c r="N45547" t="s">
        <v>224</v>
      </c>
    </row>
    <row r="45548" spans="1:14" x14ac:dyDescent="0.25">
      <c r="A45548" t="s">
        <v>165</v>
      </c>
      <c r="B45548">
        <v>0</v>
      </c>
      <c r="C45548">
        <v>2015</v>
      </c>
      <c r="D45548" t="s">
        <v>82</v>
      </c>
      <c r="E45548">
        <v>2</v>
      </c>
      <c r="F45548">
        <v>0</v>
      </c>
      <c r="G45548">
        <v>0</v>
      </c>
      <c r="H45548" t="s">
        <v>23</v>
      </c>
      <c r="I45548" t="s">
        <v>20</v>
      </c>
      <c r="J45548" t="s">
        <v>20</v>
      </c>
      <c r="K45548" t="s">
        <v>16</v>
      </c>
      <c r="L45548" s="11">
        <v>42317</v>
      </c>
      <c r="M45548" t="s">
        <v>225</v>
      </c>
      <c r="N45548" t="s">
        <v>222</v>
      </c>
    </row>
    <row r="45549" spans="1:14" x14ac:dyDescent="0.25">
      <c r="A45549" t="s">
        <v>165</v>
      </c>
      <c r="B45549">
        <v>0</v>
      </c>
      <c r="C45549">
        <v>2015</v>
      </c>
      <c r="D45549" t="s">
        <v>82</v>
      </c>
      <c r="E45549">
        <v>2</v>
      </c>
      <c r="F45549">
        <v>0</v>
      </c>
      <c r="G45549">
        <v>0</v>
      </c>
      <c r="H45549" t="s">
        <v>132</v>
      </c>
      <c r="I45549" t="s">
        <v>18</v>
      </c>
      <c r="J45549" t="s">
        <v>18</v>
      </c>
      <c r="K45549" t="s">
        <v>16</v>
      </c>
      <c r="L45549" s="11">
        <v>42317</v>
      </c>
      <c r="M45549" t="s">
        <v>225</v>
      </c>
      <c r="N45549" t="s">
        <v>222</v>
      </c>
    </row>
    <row r="45550" spans="1:14" x14ac:dyDescent="0.25">
      <c r="A45550" t="s">
        <v>165</v>
      </c>
      <c r="B45550">
        <v>0</v>
      </c>
      <c r="C45550">
        <v>2015</v>
      </c>
      <c r="D45550" t="s">
        <v>82</v>
      </c>
      <c r="E45550">
        <v>2</v>
      </c>
      <c r="F45550">
        <v>0</v>
      </c>
      <c r="G45550">
        <v>0</v>
      </c>
      <c r="H45550" t="s">
        <v>26</v>
      </c>
      <c r="I45550" t="s">
        <v>18</v>
      </c>
      <c r="J45550" t="s">
        <v>18</v>
      </c>
      <c r="K45550" t="s">
        <v>16</v>
      </c>
      <c r="L45550" s="11">
        <v>42317</v>
      </c>
      <c r="M45550" t="s">
        <v>225</v>
      </c>
      <c r="N45550" t="s">
        <v>222</v>
      </c>
    </row>
    <row r="45551" spans="1:14" x14ac:dyDescent="0.25">
      <c r="A45551" t="s">
        <v>165</v>
      </c>
      <c r="B45551">
        <v>0</v>
      </c>
      <c r="C45551">
        <v>2015</v>
      </c>
      <c r="D45551" t="s">
        <v>82</v>
      </c>
      <c r="E45551">
        <v>2</v>
      </c>
      <c r="F45551">
        <v>0</v>
      </c>
      <c r="G45551">
        <v>0</v>
      </c>
      <c r="H45551" t="s">
        <v>26</v>
      </c>
      <c r="I45551" t="s">
        <v>18</v>
      </c>
      <c r="J45551" t="s">
        <v>18</v>
      </c>
      <c r="K45551" t="s">
        <v>16</v>
      </c>
      <c r="L45551" s="11">
        <v>42317</v>
      </c>
      <c r="M45551" t="s">
        <v>225</v>
      </c>
      <c r="N45551" t="s">
        <v>222</v>
      </c>
    </row>
    <row r="45552" spans="1:14" x14ac:dyDescent="0.25">
      <c r="A45552" t="s">
        <v>165</v>
      </c>
      <c r="B45552">
        <v>0</v>
      </c>
      <c r="C45552">
        <v>2015</v>
      </c>
      <c r="D45552" t="s">
        <v>82</v>
      </c>
      <c r="E45552">
        <v>2</v>
      </c>
      <c r="F45552">
        <v>0</v>
      </c>
      <c r="G45552">
        <v>0</v>
      </c>
      <c r="H45552" t="s">
        <v>26</v>
      </c>
      <c r="I45552" t="s">
        <v>18</v>
      </c>
      <c r="J45552" t="s">
        <v>18</v>
      </c>
      <c r="K45552" t="s">
        <v>16</v>
      </c>
      <c r="L45552" s="11">
        <v>42317</v>
      </c>
      <c r="M45552" t="s">
        <v>225</v>
      </c>
      <c r="N45552" t="s">
        <v>222</v>
      </c>
    </row>
    <row r="45553" spans="1:14" x14ac:dyDescent="0.25">
      <c r="A45553" t="s">
        <v>165</v>
      </c>
      <c r="B45553">
        <v>0</v>
      </c>
      <c r="C45553">
        <v>2015</v>
      </c>
      <c r="D45553" t="s">
        <v>82</v>
      </c>
      <c r="E45553">
        <v>2</v>
      </c>
      <c r="F45553">
        <v>0</v>
      </c>
      <c r="G45553">
        <v>0</v>
      </c>
      <c r="H45553" t="s">
        <v>23</v>
      </c>
      <c r="I45553" t="s">
        <v>20</v>
      </c>
      <c r="J45553" t="s">
        <v>18</v>
      </c>
      <c r="K45553" t="s">
        <v>16</v>
      </c>
      <c r="L45553" s="11">
        <v>42317</v>
      </c>
      <c r="M45553" t="s">
        <v>226</v>
      </c>
      <c r="N45553" t="s">
        <v>222</v>
      </c>
    </row>
    <row r="45554" spans="1:14" x14ac:dyDescent="0.25">
      <c r="A45554" t="s">
        <v>165</v>
      </c>
      <c r="B45554">
        <v>0</v>
      </c>
      <c r="C45554">
        <v>2015</v>
      </c>
      <c r="D45554" t="s">
        <v>82</v>
      </c>
      <c r="E45554">
        <v>2</v>
      </c>
      <c r="F45554">
        <v>0</v>
      </c>
      <c r="G45554">
        <v>0</v>
      </c>
      <c r="H45554" t="s">
        <v>122</v>
      </c>
      <c r="I45554" t="s">
        <v>18</v>
      </c>
      <c r="J45554" t="s">
        <v>18</v>
      </c>
      <c r="K45554" t="s">
        <v>16</v>
      </c>
      <c r="L45554" s="11">
        <v>42317</v>
      </c>
      <c r="M45554" t="s">
        <v>225</v>
      </c>
      <c r="N45554" t="s">
        <v>222</v>
      </c>
    </row>
    <row r="45555" spans="1:14" x14ac:dyDescent="0.25">
      <c r="A45555" t="s">
        <v>165</v>
      </c>
      <c r="B45555">
        <v>1</v>
      </c>
      <c r="C45555">
        <v>2015</v>
      </c>
      <c r="D45555" t="s">
        <v>82</v>
      </c>
      <c r="E45555">
        <v>2</v>
      </c>
      <c r="F45555">
        <v>0</v>
      </c>
      <c r="G45555">
        <v>0</v>
      </c>
      <c r="H45555" t="s">
        <v>14</v>
      </c>
      <c r="I45555" t="s">
        <v>18</v>
      </c>
      <c r="J45555" t="s">
        <v>18</v>
      </c>
      <c r="K45555" t="s">
        <v>19</v>
      </c>
      <c r="L45555" s="11">
        <v>42311</v>
      </c>
      <c r="M45555" t="s">
        <v>225</v>
      </c>
      <c r="N45555" t="s">
        <v>222</v>
      </c>
    </row>
    <row r="45556" spans="1:14" x14ac:dyDescent="0.25">
      <c r="A45556" t="s">
        <v>165</v>
      </c>
      <c r="B45556">
        <v>0</v>
      </c>
      <c r="C45556">
        <v>2015</v>
      </c>
      <c r="D45556" t="s">
        <v>82</v>
      </c>
      <c r="E45556">
        <v>2</v>
      </c>
      <c r="F45556">
        <v>0</v>
      </c>
      <c r="G45556">
        <v>0</v>
      </c>
      <c r="H45556" t="s">
        <v>26</v>
      </c>
      <c r="I45556" t="s">
        <v>18</v>
      </c>
      <c r="J45556" t="s">
        <v>18</v>
      </c>
      <c r="K45556" t="s">
        <v>16</v>
      </c>
      <c r="L45556" s="11">
        <v>42317</v>
      </c>
      <c r="M45556" t="s">
        <v>225</v>
      </c>
      <c r="N45556" t="s">
        <v>222</v>
      </c>
    </row>
    <row r="45557" spans="1:14" x14ac:dyDescent="0.25">
      <c r="A45557" t="s">
        <v>165</v>
      </c>
      <c r="B45557">
        <v>0</v>
      </c>
      <c r="C45557">
        <v>2015</v>
      </c>
      <c r="D45557" t="s">
        <v>82</v>
      </c>
      <c r="E45557">
        <v>2</v>
      </c>
      <c r="F45557">
        <v>0</v>
      </c>
      <c r="G45557">
        <v>0</v>
      </c>
      <c r="H45557" t="s">
        <v>26</v>
      </c>
      <c r="I45557" t="s">
        <v>18</v>
      </c>
      <c r="J45557" t="s">
        <v>18</v>
      </c>
      <c r="K45557" t="s">
        <v>16</v>
      </c>
      <c r="L45557" s="11">
        <v>42317</v>
      </c>
      <c r="M45557" t="s">
        <v>225</v>
      </c>
      <c r="N45557" t="s">
        <v>222</v>
      </c>
    </row>
    <row r="45558" spans="1:14" x14ac:dyDescent="0.25">
      <c r="A45558" t="s">
        <v>165</v>
      </c>
      <c r="B45558">
        <v>0</v>
      </c>
      <c r="C45558">
        <v>2015</v>
      </c>
      <c r="D45558" t="s">
        <v>82</v>
      </c>
      <c r="E45558">
        <v>2</v>
      </c>
      <c r="F45558">
        <v>0</v>
      </c>
      <c r="G45558">
        <v>0</v>
      </c>
      <c r="H45558" t="s">
        <v>26</v>
      </c>
      <c r="I45558" t="s">
        <v>18</v>
      </c>
      <c r="J45558" t="s">
        <v>18</v>
      </c>
      <c r="K45558" t="s">
        <v>16</v>
      </c>
      <c r="L45558" s="11">
        <v>42317</v>
      </c>
      <c r="M45558" t="s">
        <v>225</v>
      </c>
      <c r="N45558" t="s">
        <v>222</v>
      </c>
    </row>
    <row r="45559" spans="1:14" x14ac:dyDescent="0.25">
      <c r="A45559" t="s">
        <v>165</v>
      </c>
      <c r="B45559">
        <v>0</v>
      </c>
      <c r="C45559">
        <v>2015</v>
      </c>
      <c r="D45559" t="s">
        <v>82</v>
      </c>
      <c r="E45559">
        <v>2</v>
      </c>
      <c r="F45559">
        <v>0</v>
      </c>
      <c r="G45559">
        <v>0</v>
      </c>
      <c r="H45559" t="s">
        <v>26</v>
      </c>
      <c r="I45559" t="s">
        <v>18</v>
      </c>
      <c r="J45559" t="s">
        <v>18</v>
      </c>
      <c r="K45559" t="s">
        <v>16</v>
      </c>
      <c r="L45559" s="11">
        <v>42317</v>
      </c>
      <c r="M45559" t="s">
        <v>225</v>
      </c>
      <c r="N45559" t="s">
        <v>222</v>
      </c>
    </row>
    <row r="45560" spans="1:14" x14ac:dyDescent="0.25">
      <c r="A45560" t="s">
        <v>165</v>
      </c>
      <c r="B45560">
        <v>0</v>
      </c>
      <c r="C45560">
        <v>2015</v>
      </c>
      <c r="D45560" t="s">
        <v>82</v>
      </c>
      <c r="E45560">
        <v>2</v>
      </c>
      <c r="F45560">
        <v>0</v>
      </c>
      <c r="G45560">
        <v>0</v>
      </c>
      <c r="H45560" t="s">
        <v>26</v>
      </c>
      <c r="I45560" t="s">
        <v>18</v>
      </c>
      <c r="J45560" t="s">
        <v>18</v>
      </c>
      <c r="K45560" t="s">
        <v>16</v>
      </c>
      <c r="L45560" s="11">
        <v>42317</v>
      </c>
      <c r="M45560" t="s">
        <v>225</v>
      </c>
      <c r="N45560" t="s">
        <v>222</v>
      </c>
    </row>
    <row r="45561" spans="1:14" x14ac:dyDescent="0.25">
      <c r="A45561" t="s">
        <v>165</v>
      </c>
      <c r="B45561">
        <v>0</v>
      </c>
      <c r="C45561">
        <v>2015</v>
      </c>
      <c r="D45561" t="s">
        <v>82</v>
      </c>
      <c r="E45561">
        <v>2</v>
      </c>
      <c r="F45561">
        <v>0</v>
      </c>
      <c r="G45561">
        <v>0</v>
      </c>
      <c r="H45561" t="s">
        <v>26</v>
      </c>
      <c r="I45561" t="s">
        <v>18</v>
      </c>
      <c r="J45561" t="s">
        <v>18</v>
      </c>
      <c r="K45561" t="s">
        <v>16</v>
      </c>
      <c r="L45561" s="11">
        <v>42317</v>
      </c>
      <c r="M45561" t="s">
        <v>225</v>
      </c>
      <c r="N45561" t="s">
        <v>222</v>
      </c>
    </row>
    <row r="45562" spans="1:14" x14ac:dyDescent="0.25">
      <c r="A45562" t="s">
        <v>165</v>
      </c>
      <c r="B45562">
        <v>1</v>
      </c>
      <c r="C45562">
        <v>2015</v>
      </c>
      <c r="D45562" t="s">
        <v>82</v>
      </c>
      <c r="E45562">
        <v>2</v>
      </c>
      <c r="F45562">
        <v>0</v>
      </c>
      <c r="G45562">
        <v>0</v>
      </c>
      <c r="H45562" t="s">
        <v>14</v>
      </c>
      <c r="I45562" t="s">
        <v>18</v>
      </c>
      <c r="J45562" t="s">
        <v>18</v>
      </c>
      <c r="K45562" t="s">
        <v>19</v>
      </c>
      <c r="L45562" s="11">
        <v>42311</v>
      </c>
      <c r="M45562" t="s">
        <v>225</v>
      </c>
      <c r="N45562" t="s">
        <v>222</v>
      </c>
    </row>
    <row r="45563" spans="1:14" x14ac:dyDescent="0.25">
      <c r="A45563" t="s">
        <v>165</v>
      </c>
      <c r="B45563">
        <v>0</v>
      </c>
      <c r="C45563">
        <v>2015</v>
      </c>
      <c r="D45563" t="s">
        <v>82</v>
      </c>
      <c r="E45563">
        <v>2</v>
      </c>
      <c r="F45563">
        <v>0</v>
      </c>
      <c r="G45563">
        <v>0</v>
      </c>
      <c r="H45563" t="s">
        <v>36</v>
      </c>
      <c r="I45563" t="s">
        <v>18</v>
      </c>
      <c r="J45563" t="s">
        <v>18</v>
      </c>
      <c r="K45563" t="s">
        <v>16</v>
      </c>
      <c r="L45563" s="11">
        <v>42319</v>
      </c>
      <c r="M45563" t="s">
        <v>225</v>
      </c>
      <c r="N45563" t="s">
        <v>222</v>
      </c>
    </row>
    <row r="45564" spans="1:14" x14ac:dyDescent="0.25">
      <c r="A45564" t="s">
        <v>165</v>
      </c>
      <c r="B45564">
        <v>1</v>
      </c>
      <c r="C45564">
        <v>2015</v>
      </c>
      <c r="D45564" t="s">
        <v>82</v>
      </c>
      <c r="E45564">
        <v>2</v>
      </c>
      <c r="F45564">
        <v>0</v>
      </c>
      <c r="G45564">
        <v>0</v>
      </c>
      <c r="H45564" t="s">
        <v>14</v>
      </c>
      <c r="I45564" t="s">
        <v>18</v>
      </c>
      <c r="J45564" t="s">
        <v>18</v>
      </c>
      <c r="K45564" t="s">
        <v>19</v>
      </c>
      <c r="L45564" s="11">
        <v>42290</v>
      </c>
      <c r="M45564" t="s">
        <v>225</v>
      </c>
      <c r="N45564" t="s">
        <v>222</v>
      </c>
    </row>
    <row r="45565" spans="1:14" x14ac:dyDescent="0.25">
      <c r="A45565" t="s">
        <v>165</v>
      </c>
      <c r="B45565">
        <v>0</v>
      </c>
      <c r="C45565">
        <v>2015</v>
      </c>
      <c r="D45565" t="s">
        <v>82</v>
      </c>
      <c r="E45565">
        <v>2</v>
      </c>
      <c r="F45565">
        <v>0</v>
      </c>
      <c r="G45565">
        <v>0</v>
      </c>
      <c r="H45565" t="s">
        <v>23</v>
      </c>
      <c r="I45565" t="s">
        <v>18</v>
      </c>
      <c r="J45565" t="s">
        <v>20</v>
      </c>
      <c r="K45565" t="s">
        <v>16</v>
      </c>
      <c r="L45565" s="11">
        <v>42317</v>
      </c>
      <c r="M45565" t="s">
        <v>226</v>
      </c>
      <c r="N45565" t="s">
        <v>222</v>
      </c>
    </row>
    <row r="45566" spans="1:14" x14ac:dyDescent="0.25">
      <c r="A45566" t="s">
        <v>165</v>
      </c>
      <c r="B45566">
        <v>1</v>
      </c>
      <c r="C45566">
        <v>2015</v>
      </c>
      <c r="D45566" t="s">
        <v>82</v>
      </c>
      <c r="E45566">
        <v>2</v>
      </c>
      <c r="F45566">
        <v>0</v>
      </c>
      <c r="G45566">
        <v>0</v>
      </c>
      <c r="H45566" t="s">
        <v>14</v>
      </c>
      <c r="I45566" t="s">
        <v>18</v>
      </c>
      <c r="J45566" t="s">
        <v>18</v>
      </c>
      <c r="K45566" t="s">
        <v>19</v>
      </c>
      <c r="L45566" s="11">
        <v>42298</v>
      </c>
      <c r="M45566" t="s">
        <v>225</v>
      </c>
      <c r="N45566" t="s">
        <v>222</v>
      </c>
    </row>
    <row r="45567" spans="1:14" x14ac:dyDescent="0.25">
      <c r="A45567" t="s">
        <v>165</v>
      </c>
      <c r="B45567">
        <v>1</v>
      </c>
      <c r="C45567">
        <v>2015</v>
      </c>
      <c r="D45567" t="s">
        <v>82</v>
      </c>
      <c r="E45567">
        <v>2</v>
      </c>
      <c r="F45567">
        <v>0</v>
      </c>
      <c r="G45567">
        <v>0</v>
      </c>
      <c r="H45567" t="s">
        <v>14</v>
      </c>
      <c r="I45567" t="s">
        <v>18</v>
      </c>
      <c r="J45567" t="s">
        <v>18</v>
      </c>
      <c r="K45567" t="s">
        <v>19</v>
      </c>
      <c r="L45567" s="11">
        <v>42290</v>
      </c>
      <c r="M45567" t="s">
        <v>225</v>
      </c>
      <c r="N45567" t="s">
        <v>222</v>
      </c>
    </row>
    <row r="45568" spans="1:14" x14ac:dyDescent="0.25">
      <c r="A45568" t="s">
        <v>165</v>
      </c>
      <c r="B45568">
        <v>1</v>
      </c>
      <c r="C45568">
        <v>2015</v>
      </c>
      <c r="D45568" t="s">
        <v>82</v>
      </c>
      <c r="E45568">
        <v>2</v>
      </c>
      <c r="F45568">
        <v>0</v>
      </c>
      <c r="G45568">
        <v>0</v>
      </c>
      <c r="H45568" t="s">
        <v>14</v>
      </c>
      <c r="I45568" t="s">
        <v>18</v>
      </c>
      <c r="J45568" t="s">
        <v>18</v>
      </c>
      <c r="K45568" t="s">
        <v>19</v>
      </c>
      <c r="L45568" s="11">
        <v>42290</v>
      </c>
      <c r="M45568" t="s">
        <v>225</v>
      </c>
      <c r="N45568" t="s">
        <v>222</v>
      </c>
    </row>
    <row r="45569" spans="1:14" x14ac:dyDescent="0.25">
      <c r="A45569" t="s">
        <v>165</v>
      </c>
      <c r="B45569">
        <v>0</v>
      </c>
      <c r="C45569">
        <v>2015</v>
      </c>
      <c r="D45569" t="s">
        <v>82</v>
      </c>
      <c r="E45569">
        <v>2</v>
      </c>
      <c r="F45569">
        <v>0</v>
      </c>
      <c r="G45569">
        <v>0</v>
      </c>
      <c r="H45569" t="s">
        <v>22</v>
      </c>
      <c r="I45569" t="s">
        <v>18</v>
      </c>
      <c r="J45569" t="s">
        <v>18</v>
      </c>
      <c r="K45569" t="s">
        <v>16</v>
      </c>
      <c r="L45569" s="11">
        <v>42317</v>
      </c>
      <c r="M45569" t="s">
        <v>225</v>
      </c>
      <c r="N45569" t="s">
        <v>222</v>
      </c>
    </row>
    <row r="45570" spans="1:14" x14ac:dyDescent="0.25">
      <c r="A45570" t="s">
        <v>165</v>
      </c>
      <c r="B45570">
        <v>1</v>
      </c>
      <c r="C45570">
        <v>2015</v>
      </c>
      <c r="D45570" t="s">
        <v>82</v>
      </c>
      <c r="E45570">
        <v>2</v>
      </c>
      <c r="F45570">
        <v>0</v>
      </c>
      <c r="G45570">
        <v>0</v>
      </c>
      <c r="H45570" t="s">
        <v>14</v>
      </c>
      <c r="I45570" t="s">
        <v>18</v>
      </c>
      <c r="J45570" t="s">
        <v>18</v>
      </c>
      <c r="K45570" t="s">
        <v>19</v>
      </c>
      <c r="L45570" s="11">
        <v>42290</v>
      </c>
      <c r="M45570" t="s">
        <v>225</v>
      </c>
      <c r="N45570" t="s">
        <v>222</v>
      </c>
    </row>
    <row r="45571" spans="1:14" x14ac:dyDescent="0.25">
      <c r="A45571" t="s">
        <v>165</v>
      </c>
      <c r="B45571">
        <v>0</v>
      </c>
      <c r="C45571">
        <v>2015</v>
      </c>
      <c r="D45571" t="s">
        <v>82</v>
      </c>
      <c r="E45571">
        <v>2</v>
      </c>
      <c r="F45571">
        <v>0</v>
      </c>
      <c r="G45571">
        <v>0</v>
      </c>
      <c r="H45571" t="s">
        <v>26</v>
      </c>
      <c r="I45571" t="s">
        <v>18</v>
      </c>
      <c r="J45571" t="s">
        <v>18</v>
      </c>
      <c r="K45571" t="s">
        <v>16</v>
      </c>
      <c r="L45571" s="11">
        <v>42317</v>
      </c>
      <c r="M45571" t="s">
        <v>225</v>
      </c>
      <c r="N45571" t="s">
        <v>222</v>
      </c>
    </row>
    <row r="45572" spans="1:14" x14ac:dyDescent="0.25">
      <c r="A45572" t="s">
        <v>165</v>
      </c>
      <c r="B45572">
        <v>1</v>
      </c>
      <c r="C45572">
        <v>2015</v>
      </c>
      <c r="D45572" t="s">
        <v>82</v>
      </c>
      <c r="E45572">
        <v>2</v>
      </c>
      <c r="F45572">
        <v>0</v>
      </c>
      <c r="G45572">
        <v>0</v>
      </c>
      <c r="H45572" t="s">
        <v>14</v>
      </c>
      <c r="I45572" t="s">
        <v>18</v>
      </c>
      <c r="J45572" t="s">
        <v>18</v>
      </c>
      <c r="K45572" t="s">
        <v>19</v>
      </c>
      <c r="L45572" s="11">
        <v>42290</v>
      </c>
      <c r="M45572" t="s">
        <v>225</v>
      </c>
      <c r="N45572" t="s">
        <v>222</v>
      </c>
    </row>
    <row r="45573" spans="1:14" x14ac:dyDescent="0.25">
      <c r="A45573" t="s">
        <v>165</v>
      </c>
      <c r="B45573">
        <v>1</v>
      </c>
      <c r="C45573">
        <v>2015</v>
      </c>
      <c r="D45573" t="s">
        <v>82</v>
      </c>
      <c r="E45573">
        <v>2</v>
      </c>
      <c r="F45573">
        <v>0</v>
      </c>
      <c r="G45573">
        <v>0</v>
      </c>
      <c r="H45573" t="s">
        <v>14</v>
      </c>
      <c r="I45573" t="s">
        <v>18</v>
      </c>
      <c r="J45573" t="s">
        <v>18</v>
      </c>
      <c r="K45573" t="s">
        <v>19</v>
      </c>
      <c r="L45573" s="11">
        <v>42290</v>
      </c>
      <c r="M45573" t="s">
        <v>225</v>
      </c>
      <c r="N45573" t="s">
        <v>222</v>
      </c>
    </row>
    <row r="45574" spans="1:14" x14ac:dyDescent="0.25">
      <c r="A45574" t="s">
        <v>165</v>
      </c>
      <c r="B45574">
        <v>0</v>
      </c>
      <c r="C45574">
        <v>2015</v>
      </c>
      <c r="D45574" t="s">
        <v>82</v>
      </c>
      <c r="E45574">
        <v>2</v>
      </c>
      <c r="F45574">
        <v>0</v>
      </c>
      <c r="G45574">
        <v>0</v>
      </c>
      <c r="H45574" t="s">
        <v>26</v>
      </c>
      <c r="I45574" t="s">
        <v>18</v>
      </c>
      <c r="J45574" t="s">
        <v>20</v>
      </c>
      <c r="K45574" t="s">
        <v>16</v>
      </c>
      <c r="L45574" s="11">
        <v>42317</v>
      </c>
      <c r="M45574" t="s">
        <v>226</v>
      </c>
      <c r="N45574" t="s">
        <v>222</v>
      </c>
    </row>
    <row r="45575" spans="1:14" x14ac:dyDescent="0.25">
      <c r="A45575" t="s">
        <v>165</v>
      </c>
      <c r="B45575">
        <v>0</v>
      </c>
      <c r="C45575">
        <v>2015</v>
      </c>
      <c r="D45575" t="s">
        <v>82</v>
      </c>
      <c r="E45575">
        <v>2</v>
      </c>
      <c r="F45575">
        <v>0</v>
      </c>
      <c r="G45575">
        <v>0</v>
      </c>
      <c r="H45575" t="s">
        <v>23</v>
      </c>
      <c r="I45575" t="s">
        <v>18</v>
      </c>
      <c r="J45575" t="s">
        <v>18</v>
      </c>
      <c r="K45575" t="s">
        <v>16</v>
      </c>
      <c r="L45575" s="11">
        <v>42317</v>
      </c>
      <c r="M45575" t="s">
        <v>225</v>
      </c>
      <c r="N45575" t="s">
        <v>222</v>
      </c>
    </row>
    <row r="45576" spans="1:14" x14ac:dyDescent="0.25">
      <c r="A45576" t="s">
        <v>165</v>
      </c>
      <c r="B45576">
        <v>0</v>
      </c>
      <c r="C45576">
        <v>2015</v>
      </c>
      <c r="D45576" t="s">
        <v>82</v>
      </c>
      <c r="E45576">
        <v>2</v>
      </c>
      <c r="F45576">
        <v>0</v>
      </c>
      <c r="G45576">
        <v>0</v>
      </c>
      <c r="H45576" t="s">
        <v>26</v>
      </c>
      <c r="I45576" t="s">
        <v>18</v>
      </c>
      <c r="J45576" t="s">
        <v>18</v>
      </c>
      <c r="K45576" t="s">
        <v>16</v>
      </c>
      <c r="L45576" s="11">
        <v>42317</v>
      </c>
      <c r="M45576" t="s">
        <v>225</v>
      </c>
      <c r="N45576" t="s">
        <v>222</v>
      </c>
    </row>
    <row r="45577" spans="1:14" x14ac:dyDescent="0.25">
      <c r="A45577" t="s">
        <v>165</v>
      </c>
      <c r="B45577">
        <v>1</v>
      </c>
      <c r="C45577">
        <v>2015</v>
      </c>
      <c r="D45577" t="s">
        <v>82</v>
      </c>
      <c r="E45577">
        <v>2</v>
      </c>
      <c r="F45577">
        <v>0</v>
      </c>
      <c r="G45577">
        <v>0</v>
      </c>
      <c r="H45577" t="s">
        <v>14</v>
      </c>
      <c r="I45577" t="s">
        <v>18</v>
      </c>
      <c r="J45577" t="s">
        <v>18</v>
      </c>
      <c r="K45577" t="s">
        <v>19</v>
      </c>
      <c r="L45577" s="11">
        <v>42298</v>
      </c>
      <c r="M45577" t="s">
        <v>225</v>
      </c>
      <c r="N45577" t="s">
        <v>222</v>
      </c>
    </row>
    <row r="45578" spans="1:14" x14ac:dyDescent="0.25">
      <c r="A45578" t="s">
        <v>165</v>
      </c>
      <c r="B45578">
        <v>0</v>
      </c>
      <c r="C45578">
        <v>2015</v>
      </c>
      <c r="D45578" t="s">
        <v>82</v>
      </c>
      <c r="E45578">
        <v>2</v>
      </c>
      <c r="F45578">
        <v>0</v>
      </c>
      <c r="G45578">
        <v>0</v>
      </c>
      <c r="H45578" t="s">
        <v>26</v>
      </c>
      <c r="I45578" t="s">
        <v>18</v>
      </c>
      <c r="J45578" t="s">
        <v>32</v>
      </c>
      <c r="K45578" t="s">
        <v>16</v>
      </c>
      <c r="L45578" s="11">
        <v>42317</v>
      </c>
      <c r="M45578" t="s">
        <v>226</v>
      </c>
      <c r="N45578" t="s">
        <v>222</v>
      </c>
    </row>
    <row r="45579" spans="1:14" x14ac:dyDescent="0.25">
      <c r="A45579" t="s">
        <v>165</v>
      </c>
      <c r="B45579">
        <v>0</v>
      </c>
      <c r="C45579">
        <v>2015</v>
      </c>
      <c r="D45579" t="s">
        <v>82</v>
      </c>
      <c r="E45579">
        <v>2</v>
      </c>
      <c r="F45579">
        <v>0</v>
      </c>
      <c r="G45579">
        <v>0</v>
      </c>
      <c r="H45579" t="s">
        <v>26</v>
      </c>
      <c r="I45579" t="s">
        <v>18</v>
      </c>
      <c r="J45579" t="s">
        <v>18</v>
      </c>
      <c r="K45579" t="s">
        <v>16</v>
      </c>
      <c r="L45579" s="11">
        <v>42317</v>
      </c>
      <c r="M45579" t="s">
        <v>225</v>
      </c>
      <c r="N45579" t="s">
        <v>222</v>
      </c>
    </row>
    <row r="45580" spans="1:14" x14ac:dyDescent="0.25">
      <c r="A45580" t="s">
        <v>165</v>
      </c>
      <c r="B45580">
        <v>1</v>
      </c>
      <c r="C45580">
        <v>2015</v>
      </c>
      <c r="D45580" t="s">
        <v>82</v>
      </c>
      <c r="E45580">
        <v>2</v>
      </c>
      <c r="F45580">
        <v>0</v>
      </c>
      <c r="G45580">
        <v>0</v>
      </c>
      <c r="H45580" t="s">
        <v>14</v>
      </c>
      <c r="I45580" t="s">
        <v>18</v>
      </c>
      <c r="J45580" t="s">
        <v>18</v>
      </c>
      <c r="K45580" t="s">
        <v>19</v>
      </c>
      <c r="L45580" s="11">
        <v>42290</v>
      </c>
      <c r="M45580" t="s">
        <v>225</v>
      </c>
      <c r="N45580" t="s">
        <v>222</v>
      </c>
    </row>
    <row r="45581" spans="1:14" x14ac:dyDescent="0.25">
      <c r="A45581" t="s">
        <v>165</v>
      </c>
      <c r="B45581">
        <v>0</v>
      </c>
      <c r="C45581">
        <v>2015</v>
      </c>
      <c r="D45581" t="s">
        <v>82</v>
      </c>
      <c r="E45581">
        <v>2</v>
      </c>
      <c r="F45581">
        <v>0</v>
      </c>
      <c r="G45581">
        <v>0</v>
      </c>
      <c r="H45581" t="s">
        <v>26</v>
      </c>
      <c r="I45581" t="s">
        <v>18</v>
      </c>
      <c r="J45581" t="s">
        <v>18</v>
      </c>
      <c r="K45581" t="s">
        <v>16</v>
      </c>
      <c r="L45581" s="11">
        <v>42317</v>
      </c>
      <c r="M45581" t="s">
        <v>225</v>
      </c>
      <c r="N45581" t="s">
        <v>222</v>
      </c>
    </row>
    <row r="45582" spans="1:14" x14ac:dyDescent="0.25">
      <c r="A45582" t="s">
        <v>165</v>
      </c>
      <c r="B45582">
        <v>1</v>
      </c>
      <c r="C45582">
        <v>2015</v>
      </c>
      <c r="D45582" t="s">
        <v>82</v>
      </c>
      <c r="E45582">
        <v>2</v>
      </c>
      <c r="F45582">
        <v>0</v>
      </c>
      <c r="G45582">
        <v>0</v>
      </c>
      <c r="H45582" t="s">
        <v>14</v>
      </c>
      <c r="I45582" t="s">
        <v>18</v>
      </c>
      <c r="J45582" t="s">
        <v>18</v>
      </c>
      <c r="K45582" t="s">
        <v>19</v>
      </c>
      <c r="L45582" s="11">
        <v>42290</v>
      </c>
      <c r="M45582" t="s">
        <v>225</v>
      </c>
      <c r="N45582" t="s">
        <v>222</v>
      </c>
    </row>
    <row r="45583" spans="1:14" x14ac:dyDescent="0.25">
      <c r="A45583" t="s">
        <v>165</v>
      </c>
      <c r="B45583">
        <v>1</v>
      </c>
      <c r="C45583">
        <v>2015</v>
      </c>
      <c r="D45583" t="s">
        <v>82</v>
      </c>
      <c r="E45583">
        <v>2</v>
      </c>
      <c r="F45583">
        <v>0</v>
      </c>
      <c r="G45583">
        <v>0</v>
      </c>
      <c r="H45583" t="s">
        <v>14</v>
      </c>
      <c r="I45583" t="s">
        <v>18</v>
      </c>
      <c r="J45583" t="s">
        <v>18</v>
      </c>
      <c r="K45583" t="s">
        <v>19</v>
      </c>
      <c r="L45583" s="11">
        <v>42290</v>
      </c>
      <c r="M45583" t="s">
        <v>225</v>
      </c>
      <c r="N45583" t="s">
        <v>222</v>
      </c>
    </row>
    <row r="45584" spans="1:14" x14ac:dyDescent="0.25">
      <c r="A45584" t="s">
        <v>165</v>
      </c>
      <c r="B45584">
        <v>0</v>
      </c>
      <c r="C45584">
        <v>2015</v>
      </c>
      <c r="D45584" t="s">
        <v>82</v>
      </c>
      <c r="E45584">
        <v>2</v>
      </c>
      <c r="F45584">
        <v>0</v>
      </c>
      <c r="G45584">
        <v>0</v>
      </c>
      <c r="H45584" t="s">
        <v>26</v>
      </c>
      <c r="I45584" t="s">
        <v>18</v>
      </c>
      <c r="J45584" t="s">
        <v>18</v>
      </c>
      <c r="K45584" t="s">
        <v>16</v>
      </c>
      <c r="L45584" s="11">
        <v>42317</v>
      </c>
      <c r="M45584" t="s">
        <v>225</v>
      </c>
      <c r="N45584" t="s">
        <v>222</v>
      </c>
    </row>
    <row r="45585" spans="1:14" x14ac:dyDescent="0.25">
      <c r="A45585" t="s">
        <v>165</v>
      </c>
      <c r="B45585">
        <v>1</v>
      </c>
      <c r="C45585">
        <v>2015</v>
      </c>
      <c r="D45585" t="s">
        <v>82</v>
      </c>
      <c r="E45585">
        <v>2</v>
      </c>
      <c r="F45585">
        <v>0</v>
      </c>
      <c r="G45585">
        <v>0</v>
      </c>
      <c r="H45585" t="s">
        <v>14</v>
      </c>
      <c r="I45585" t="s">
        <v>18</v>
      </c>
      <c r="J45585" t="s">
        <v>18</v>
      </c>
      <c r="K45585" t="s">
        <v>19</v>
      </c>
      <c r="L45585" s="11">
        <v>42290</v>
      </c>
      <c r="M45585" t="s">
        <v>225</v>
      </c>
      <c r="N45585" t="s">
        <v>222</v>
      </c>
    </row>
    <row r="45586" spans="1:14" x14ac:dyDescent="0.25">
      <c r="A45586" t="s">
        <v>165</v>
      </c>
      <c r="B45586">
        <v>0</v>
      </c>
      <c r="C45586">
        <v>2015</v>
      </c>
      <c r="D45586" t="s">
        <v>82</v>
      </c>
      <c r="E45586">
        <v>2</v>
      </c>
      <c r="F45586">
        <v>0</v>
      </c>
      <c r="G45586">
        <v>0</v>
      </c>
      <c r="H45586" t="s">
        <v>17</v>
      </c>
      <c r="I45586" t="s">
        <v>18</v>
      </c>
      <c r="J45586" t="s">
        <v>18</v>
      </c>
      <c r="K45586" t="s">
        <v>16</v>
      </c>
      <c r="L45586" s="11">
        <v>42319</v>
      </c>
      <c r="M45586" t="s">
        <v>225</v>
      </c>
      <c r="N45586" t="s">
        <v>222</v>
      </c>
    </row>
    <row r="45587" spans="1:14" x14ac:dyDescent="0.25">
      <c r="A45587" t="s">
        <v>165</v>
      </c>
      <c r="B45587">
        <v>1</v>
      </c>
      <c r="C45587">
        <v>2015</v>
      </c>
      <c r="D45587" t="s">
        <v>82</v>
      </c>
      <c r="E45587">
        <v>2</v>
      </c>
      <c r="F45587">
        <v>0</v>
      </c>
      <c r="G45587">
        <v>1</v>
      </c>
      <c r="H45587" t="s">
        <v>14</v>
      </c>
      <c r="I45587" t="s">
        <v>18</v>
      </c>
      <c r="J45587" t="s">
        <v>18</v>
      </c>
      <c r="K45587" t="s">
        <v>19</v>
      </c>
      <c r="L45587" s="11">
        <v>42262</v>
      </c>
      <c r="M45587" t="s">
        <v>225</v>
      </c>
      <c r="N45587" t="s">
        <v>223</v>
      </c>
    </row>
    <row r="45588" spans="1:14" x14ac:dyDescent="0.25">
      <c r="A45588" t="s">
        <v>165</v>
      </c>
      <c r="B45588">
        <v>1</v>
      </c>
      <c r="C45588">
        <v>2015</v>
      </c>
      <c r="D45588" t="s">
        <v>82</v>
      </c>
      <c r="E45588">
        <v>2</v>
      </c>
      <c r="F45588">
        <v>0</v>
      </c>
      <c r="G45588">
        <v>1</v>
      </c>
      <c r="H45588" t="s">
        <v>14</v>
      </c>
      <c r="I45588" t="s">
        <v>18</v>
      </c>
      <c r="J45588" t="s">
        <v>18</v>
      </c>
      <c r="K45588" t="s">
        <v>19</v>
      </c>
      <c r="L45588" s="11">
        <v>42264</v>
      </c>
      <c r="M45588" t="s">
        <v>225</v>
      </c>
      <c r="N45588" t="s">
        <v>223</v>
      </c>
    </row>
    <row r="45589" spans="1:14" x14ac:dyDescent="0.25">
      <c r="A45589" t="s">
        <v>165</v>
      </c>
      <c r="B45589">
        <v>1</v>
      </c>
      <c r="C45589">
        <v>2015</v>
      </c>
      <c r="D45589" t="s">
        <v>82</v>
      </c>
      <c r="E45589">
        <v>2</v>
      </c>
      <c r="F45589">
        <v>0</v>
      </c>
      <c r="G45589">
        <v>0</v>
      </c>
      <c r="H45589" t="s">
        <v>14</v>
      </c>
      <c r="I45589" t="s">
        <v>18</v>
      </c>
      <c r="J45589" t="s">
        <v>18</v>
      </c>
      <c r="K45589" t="s">
        <v>19</v>
      </c>
      <c r="L45589" s="11">
        <v>42296</v>
      </c>
      <c r="M45589" t="s">
        <v>225</v>
      </c>
      <c r="N45589" t="s">
        <v>222</v>
      </c>
    </row>
    <row r="45590" spans="1:14" x14ac:dyDescent="0.25">
      <c r="A45590" t="s">
        <v>165</v>
      </c>
      <c r="B45590">
        <v>1</v>
      </c>
      <c r="C45590">
        <v>2015</v>
      </c>
      <c r="D45590" t="s">
        <v>82</v>
      </c>
      <c r="E45590">
        <v>1</v>
      </c>
      <c r="F45590">
        <v>0</v>
      </c>
      <c r="G45590">
        <v>0</v>
      </c>
      <c r="H45590" t="s">
        <v>14</v>
      </c>
      <c r="I45590" t="s">
        <v>18</v>
      </c>
      <c r="J45590" t="s">
        <v>18</v>
      </c>
      <c r="K45590" t="s">
        <v>19</v>
      </c>
      <c r="L45590" s="11">
        <v>42289</v>
      </c>
      <c r="M45590" t="s">
        <v>225</v>
      </c>
      <c r="N45590" t="s">
        <v>224</v>
      </c>
    </row>
    <row r="45591" spans="1:14" x14ac:dyDescent="0.25">
      <c r="A45591" t="s">
        <v>165</v>
      </c>
      <c r="B45591">
        <v>1</v>
      </c>
      <c r="C45591">
        <v>2015</v>
      </c>
      <c r="D45591" t="s">
        <v>82</v>
      </c>
      <c r="E45591">
        <v>2</v>
      </c>
      <c r="F45591">
        <v>0</v>
      </c>
      <c r="G45591">
        <v>0</v>
      </c>
      <c r="H45591" t="s">
        <v>14</v>
      </c>
      <c r="I45591" t="s">
        <v>18</v>
      </c>
      <c r="J45591" t="s">
        <v>18</v>
      </c>
      <c r="K45591" t="s">
        <v>19</v>
      </c>
      <c r="L45591" s="11">
        <v>42227</v>
      </c>
      <c r="M45591" t="s">
        <v>225</v>
      </c>
      <c r="N45591" t="s">
        <v>222</v>
      </c>
    </row>
    <row r="45592" spans="1:14" x14ac:dyDescent="0.25">
      <c r="A45592" t="s">
        <v>165</v>
      </c>
      <c r="B45592">
        <v>0</v>
      </c>
      <c r="C45592">
        <v>2015</v>
      </c>
      <c r="D45592" t="s">
        <v>82</v>
      </c>
      <c r="E45592">
        <v>2</v>
      </c>
      <c r="F45592">
        <v>0</v>
      </c>
      <c r="G45592">
        <v>0</v>
      </c>
      <c r="H45592" t="s">
        <v>26</v>
      </c>
      <c r="I45592" t="s">
        <v>18</v>
      </c>
      <c r="J45592" t="s">
        <v>18</v>
      </c>
      <c r="K45592" t="s">
        <v>16</v>
      </c>
      <c r="L45592" s="11">
        <v>42322</v>
      </c>
      <c r="M45592" t="s">
        <v>225</v>
      </c>
      <c r="N45592" t="s">
        <v>222</v>
      </c>
    </row>
    <row r="45593" spans="1:14" x14ac:dyDescent="0.25">
      <c r="A45593" t="s">
        <v>165</v>
      </c>
      <c r="B45593">
        <v>0</v>
      </c>
      <c r="C45593">
        <v>2015</v>
      </c>
      <c r="D45593" t="s">
        <v>82</v>
      </c>
      <c r="E45593">
        <v>2</v>
      </c>
      <c r="F45593">
        <v>0</v>
      </c>
      <c r="G45593">
        <v>0</v>
      </c>
      <c r="H45593" t="s">
        <v>44</v>
      </c>
      <c r="I45593" t="s">
        <v>18</v>
      </c>
      <c r="J45593" t="s">
        <v>18</v>
      </c>
      <c r="K45593" t="s">
        <v>16</v>
      </c>
      <c r="L45593" s="11">
        <v>42323</v>
      </c>
      <c r="M45593" t="s">
        <v>225</v>
      </c>
      <c r="N45593" t="s">
        <v>222</v>
      </c>
    </row>
    <row r="45594" spans="1:14" x14ac:dyDescent="0.25">
      <c r="A45594" t="s">
        <v>165</v>
      </c>
      <c r="B45594">
        <v>0</v>
      </c>
      <c r="C45594">
        <v>2015</v>
      </c>
      <c r="D45594" t="s">
        <v>82</v>
      </c>
      <c r="E45594">
        <v>1</v>
      </c>
      <c r="F45594">
        <v>0</v>
      </c>
      <c r="G45594">
        <v>0</v>
      </c>
      <c r="H45594" t="s">
        <v>37</v>
      </c>
      <c r="I45594" t="s">
        <v>18</v>
      </c>
      <c r="J45594" t="s">
        <v>18</v>
      </c>
      <c r="K45594" t="s">
        <v>16</v>
      </c>
      <c r="L45594" s="11">
        <v>42330</v>
      </c>
      <c r="M45594" t="s">
        <v>225</v>
      </c>
      <c r="N45594" t="s">
        <v>224</v>
      </c>
    </row>
    <row r="45595" spans="1:14" x14ac:dyDescent="0.25">
      <c r="A45595" t="s">
        <v>165</v>
      </c>
      <c r="B45595">
        <v>1</v>
      </c>
      <c r="C45595">
        <v>2015</v>
      </c>
      <c r="D45595" t="s">
        <v>82</v>
      </c>
      <c r="E45595">
        <v>2</v>
      </c>
      <c r="F45595">
        <v>0</v>
      </c>
      <c r="G45595">
        <v>0</v>
      </c>
      <c r="H45595" t="s">
        <v>14</v>
      </c>
      <c r="I45595" t="s">
        <v>18</v>
      </c>
      <c r="J45595" t="s">
        <v>18</v>
      </c>
      <c r="K45595" t="s">
        <v>40</v>
      </c>
      <c r="L45595" s="11">
        <v>42321</v>
      </c>
      <c r="M45595" t="s">
        <v>225</v>
      </c>
      <c r="N45595" t="s">
        <v>222</v>
      </c>
    </row>
    <row r="45596" spans="1:14" x14ac:dyDescent="0.25">
      <c r="A45596" t="s">
        <v>165</v>
      </c>
      <c r="B45596">
        <v>0</v>
      </c>
      <c r="C45596">
        <v>2015</v>
      </c>
      <c r="D45596" t="s">
        <v>82</v>
      </c>
      <c r="E45596">
        <v>2</v>
      </c>
      <c r="F45596">
        <v>0</v>
      </c>
      <c r="G45596">
        <v>0</v>
      </c>
      <c r="H45596" t="s">
        <v>14</v>
      </c>
      <c r="I45596" t="s">
        <v>18</v>
      </c>
      <c r="J45596" t="s">
        <v>18</v>
      </c>
      <c r="K45596" t="s">
        <v>16</v>
      </c>
      <c r="L45596" s="11">
        <v>42322</v>
      </c>
      <c r="M45596" t="s">
        <v>225</v>
      </c>
      <c r="N45596" t="s">
        <v>222</v>
      </c>
    </row>
    <row r="45597" spans="1:14" x14ac:dyDescent="0.25">
      <c r="A45597" t="s">
        <v>165</v>
      </c>
      <c r="B45597">
        <v>1</v>
      </c>
      <c r="C45597">
        <v>2015</v>
      </c>
      <c r="D45597" t="s">
        <v>82</v>
      </c>
      <c r="E45597">
        <v>2</v>
      </c>
      <c r="F45597">
        <v>0</v>
      </c>
      <c r="G45597">
        <v>0</v>
      </c>
      <c r="H45597" t="s">
        <v>14</v>
      </c>
      <c r="I45597" t="s">
        <v>18</v>
      </c>
      <c r="J45597" t="s">
        <v>18</v>
      </c>
      <c r="K45597" t="s">
        <v>19</v>
      </c>
      <c r="L45597" s="11">
        <v>42311</v>
      </c>
      <c r="M45597" t="s">
        <v>225</v>
      </c>
      <c r="N45597" t="s">
        <v>222</v>
      </c>
    </row>
    <row r="45598" spans="1:14" x14ac:dyDescent="0.25">
      <c r="A45598" t="s">
        <v>165</v>
      </c>
      <c r="B45598">
        <v>1</v>
      </c>
      <c r="C45598">
        <v>2015</v>
      </c>
      <c r="D45598" t="s">
        <v>82</v>
      </c>
      <c r="E45598">
        <v>2</v>
      </c>
      <c r="F45598">
        <v>0</v>
      </c>
      <c r="G45598">
        <v>0</v>
      </c>
      <c r="H45598" t="s">
        <v>14</v>
      </c>
      <c r="I45598" t="s">
        <v>18</v>
      </c>
      <c r="J45598" t="s">
        <v>18</v>
      </c>
      <c r="K45598" t="s">
        <v>19</v>
      </c>
      <c r="L45598" s="11">
        <v>42311</v>
      </c>
      <c r="M45598" t="s">
        <v>225</v>
      </c>
      <c r="N45598" t="s">
        <v>222</v>
      </c>
    </row>
    <row r="45599" spans="1:14" x14ac:dyDescent="0.25">
      <c r="A45599" t="s">
        <v>165</v>
      </c>
      <c r="B45599">
        <v>1</v>
      </c>
      <c r="C45599">
        <v>2015</v>
      </c>
      <c r="D45599" t="s">
        <v>82</v>
      </c>
      <c r="E45599">
        <v>2</v>
      </c>
      <c r="F45599">
        <v>0</v>
      </c>
      <c r="G45599">
        <v>0</v>
      </c>
      <c r="H45599" t="s">
        <v>14</v>
      </c>
      <c r="I45599" t="s">
        <v>18</v>
      </c>
      <c r="J45599" t="s">
        <v>18</v>
      </c>
      <c r="K45599" t="s">
        <v>19</v>
      </c>
      <c r="L45599" s="11">
        <v>42311</v>
      </c>
      <c r="M45599" t="s">
        <v>225</v>
      </c>
      <c r="N45599" t="s">
        <v>222</v>
      </c>
    </row>
    <row r="45600" spans="1:14" x14ac:dyDescent="0.25">
      <c r="A45600" t="s">
        <v>165</v>
      </c>
      <c r="B45600">
        <v>1</v>
      </c>
      <c r="C45600">
        <v>2015</v>
      </c>
      <c r="D45600" t="s">
        <v>82</v>
      </c>
      <c r="E45600">
        <v>1</v>
      </c>
      <c r="F45600">
        <v>0</v>
      </c>
      <c r="G45600">
        <v>0</v>
      </c>
      <c r="H45600" t="s">
        <v>14</v>
      </c>
      <c r="I45600" t="s">
        <v>18</v>
      </c>
      <c r="J45600" t="s">
        <v>18</v>
      </c>
      <c r="K45600" t="s">
        <v>19</v>
      </c>
      <c r="L45600" s="11">
        <v>42311</v>
      </c>
      <c r="M45600" t="s">
        <v>225</v>
      </c>
      <c r="N45600" t="s">
        <v>224</v>
      </c>
    </row>
    <row r="45601" spans="1:14" x14ac:dyDescent="0.25">
      <c r="A45601" t="s">
        <v>165</v>
      </c>
      <c r="B45601">
        <v>1</v>
      </c>
      <c r="C45601">
        <v>2015</v>
      </c>
      <c r="D45601" t="s">
        <v>82</v>
      </c>
      <c r="E45601">
        <v>2</v>
      </c>
      <c r="F45601">
        <v>0</v>
      </c>
      <c r="G45601">
        <v>0</v>
      </c>
      <c r="H45601" t="s">
        <v>14</v>
      </c>
      <c r="I45601" t="s">
        <v>18</v>
      </c>
      <c r="J45601" t="s">
        <v>18</v>
      </c>
      <c r="K45601" t="s">
        <v>19</v>
      </c>
      <c r="L45601" s="11">
        <v>42311</v>
      </c>
      <c r="M45601" t="s">
        <v>225</v>
      </c>
      <c r="N45601" t="s">
        <v>222</v>
      </c>
    </row>
    <row r="45602" spans="1:14" x14ac:dyDescent="0.25">
      <c r="A45602" t="s">
        <v>165</v>
      </c>
      <c r="B45602">
        <v>1</v>
      </c>
      <c r="C45602">
        <v>2015</v>
      </c>
      <c r="D45602" t="s">
        <v>82</v>
      </c>
      <c r="E45602">
        <v>2</v>
      </c>
      <c r="F45602">
        <v>0</v>
      </c>
      <c r="G45602">
        <v>0</v>
      </c>
      <c r="H45602" t="s">
        <v>14</v>
      </c>
      <c r="I45602" t="s">
        <v>18</v>
      </c>
      <c r="J45602" t="s">
        <v>18</v>
      </c>
      <c r="K45602" t="s">
        <v>19</v>
      </c>
      <c r="L45602" s="11">
        <v>42311</v>
      </c>
      <c r="M45602" t="s">
        <v>225</v>
      </c>
      <c r="N45602" t="s">
        <v>222</v>
      </c>
    </row>
    <row r="45603" spans="1:14" x14ac:dyDescent="0.25">
      <c r="A45603" t="s">
        <v>165</v>
      </c>
      <c r="B45603">
        <v>1</v>
      </c>
      <c r="C45603">
        <v>2015</v>
      </c>
      <c r="D45603" t="s">
        <v>82</v>
      </c>
      <c r="E45603">
        <v>2</v>
      </c>
      <c r="F45603">
        <v>0</v>
      </c>
      <c r="G45603">
        <v>0</v>
      </c>
      <c r="H45603" t="s">
        <v>14</v>
      </c>
      <c r="I45603" t="s">
        <v>18</v>
      </c>
      <c r="J45603" t="s">
        <v>18</v>
      </c>
      <c r="K45603" t="s">
        <v>19</v>
      </c>
      <c r="L45603" s="11">
        <v>42305</v>
      </c>
      <c r="M45603" t="s">
        <v>225</v>
      </c>
      <c r="N45603" t="s">
        <v>222</v>
      </c>
    </row>
    <row r="45604" spans="1:14" x14ac:dyDescent="0.25">
      <c r="A45604" t="s">
        <v>165</v>
      </c>
      <c r="B45604">
        <v>1</v>
      </c>
      <c r="C45604">
        <v>2015</v>
      </c>
      <c r="D45604" t="s">
        <v>82</v>
      </c>
      <c r="E45604">
        <v>2</v>
      </c>
      <c r="F45604">
        <v>0</v>
      </c>
      <c r="G45604">
        <v>0</v>
      </c>
      <c r="H45604" t="s">
        <v>14</v>
      </c>
      <c r="I45604" t="s">
        <v>18</v>
      </c>
      <c r="J45604" t="s">
        <v>18</v>
      </c>
      <c r="K45604" t="s">
        <v>19</v>
      </c>
      <c r="L45604" s="11">
        <v>42311</v>
      </c>
      <c r="M45604" t="s">
        <v>225</v>
      </c>
      <c r="N45604" t="s">
        <v>222</v>
      </c>
    </row>
    <row r="45605" spans="1:14" x14ac:dyDescent="0.25">
      <c r="A45605" t="s">
        <v>165</v>
      </c>
      <c r="B45605">
        <v>1</v>
      </c>
      <c r="C45605">
        <v>2015</v>
      </c>
      <c r="D45605" t="s">
        <v>82</v>
      </c>
      <c r="E45605">
        <v>2</v>
      </c>
      <c r="F45605">
        <v>0</v>
      </c>
      <c r="G45605">
        <v>0</v>
      </c>
      <c r="H45605" t="s">
        <v>14</v>
      </c>
      <c r="I45605" t="s">
        <v>18</v>
      </c>
      <c r="J45605" t="s">
        <v>18</v>
      </c>
      <c r="K45605" t="s">
        <v>19</v>
      </c>
      <c r="L45605" s="11">
        <v>42311</v>
      </c>
      <c r="M45605" t="s">
        <v>225</v>
      </c>
      <c r="N45605" t="s">
        <v>222</v>
      </c>
    </row>
    <row r="45606" spans="1:14" x14ac:dyDescent="0.25">
      <c r="A45606" t="s">
        <v>165</v>
      </c>
      <c r="B45606">
        <v>1</v>
      </c>
      <c r="C45606">
        <v>2015</v>
      </c>
      <c r="D45606" t="s">
        <v>82</v>
      </c>
      <c r="E45606">
        <v>2</v>
      </c>
      <c r="F45606">
        <v>0</v>
      </c>
      <c r="G45606">
        <v>0</v>
      </c>
      <c r="H45606" t="s">
        <v>14</v>
      </c>
      <c r="I45606" t="s">
        <v>18</v>
      </c>
      <c r="J45606" t="s">
        <v>18</v>
      </c>
      <c r="K45606" t="s">
        <v>19</v>
      </c>
      <c r="L45606" s="11">
        <v>42311</v>
      </c>
      <c r="M45606" t="s">
        <v>225</v>
      </c>
      <c r="N45606" t="s">
        <v>222</v>
      </c>
    </row>
    <row r="45607" spans="1:14" x14ac:dyDescent="0.25">
      <c r="A45607" t="s">
        <v>165</v>
      </c>
      <c r="B45607">
        <v>1</v>
      </c>
      <c r="C45607">
        <v>2015</v>
      </c>
      <c r="D45607" t="s">
        <v>82</v>
      </c>
      <c r="E45607">
        <v>2</v>
      </c>
      <c r="F45607">
        <v>0</v>
      </c>
      <c r="G45607">
        <v>0</v>
      </c>
      <c r="H45607" t="s">
        <v>14</v>
      </c>
      <c r="I45607" t="s">
        <v>18</v>
      </c>
      <c r="J45607" t="s">
        <v>18</v>
      </c>
      <c r="K45607" t="s">
        <v>19</v>
      </c>
      <c r="L45607" s="11">
        <v>42311</v>
      </c>
      <c r="M45607" t="s">
        <v>225</v>
      </c>
      <c r="N45607" t="s">
        <v>222</v>
      </c>
    </row>
    <row r="45608" spans="1:14" x14ac:dyDescent="0.25">
      <c r="A45608" t="s">
        <v>165</v>
      </c>
      <c r="B45608">
        <v>1</v>
      </c>
      <c r="C45608">
        <v>2015</v>
      </c>
      <c r="D45608" t="s">
        <v>82</v>
      </c>
      <c r="E45608">
        <v>1</v>
      </c>
      <c r="F45608">
        <v>0</v>
      </c>
      <c r="G45608">
        <v>0</v>
      </c>
      <c r="H45608" t="s">
        <v>14</v>
      </c>
      <c r="I45608" t="s">
        <v>18</v>
      </c>
      <c r="J45608" t="s">
        <v>18</v>
      </c>
      <c r="K45608" t="s">
        <v>19</v>
      </c>
      <c r="L45608" s="11">
        <v>42311</v>
      </c>
      <c r="M45608" t="s">
        <v>225</v>
      </c>
      <c r="N45608" t="s">
        <v>224</v>
      </c>
    </row>
    <row r="45609" spans="1:14" x14ac:dyDescent="0.25">
      <c r="A45609" t="s">
        <v>165</v>
      </c>
      <c r="B45609">
        <v>1</v>
      </c>
      <c r="C45609">
        <v>2015</v>
      </c>
      <c r="D45609" t="s">
        <v>82</v>
      </c>
      <c r="E45609">
        <v>2</v>
      </c>
      <c r="F45609">
        <v>0</v>
      </c>
      <c r="G45609">
        <v>0</v>
      </c>
      <c r="H45609" t="s">
        <v>14</v>
      </c>
      <c r="I45609" t="s">
        <v>18</v>
      </c>
      <c r="J45609" t="s">
        <v>18</v>
      </c>
      <c r="K45609" t="s">
        <v>19</v>
      </c>
      <c r="L45609" s="11">
        <v>42311</v>
      </c>
      <c r="M45609" t="s">
        <v>225</v>
      </c>
      <c r="N45609" t="s">
        <v>222</v>
      </c>
    </row>
    <row r="45610" spans="1:14" x14ac:dyDescent="0.25">
      <c r="A45610" t="s">
        <v>165</v>
      </c>
      <c r="B45610">
        <v>1</v>
      </c>
      <c r="C45610">
        <v>2015</v>
      </c>
      <c r="D45610" t="s">
        <v>82</v>
      </c>
      <c r="E45610">
        <v>2</v>
      </c>
      <c r="F45610">
        <v>0</v>
      </c>
      <c r="G45610">
        <v>0</v>
      </c>
      <c r="H45610" t="s">
        <v>14</v>
      </c>
      <c r="I45610" t="s">
        <v>18</v>
      </c>
      <c r="J45610" t="s">
        <v>18</v>
      </c>
      <c r="K45610" t="s">
        <v>19</v>
      </c>
      <c r="L45610" s="11">
        <v>42311</v>
      </c>
      <c r="M45610" t="s">
        <v>225</v>
      </c>
      <c r="N45610" t="s">
        <v>222</v>
      </c>
    </row>
    <row r="45611" spans="1:14" x14ac:dyDescent="0.25">
      <c r="A45611" t="s">
        <v>165</v>
      </c>
      <c r="B45611">
        <v>1</v>
      </c>
      <c r="C45611">
        <v>2015</v>
      </c>
      <c r="D45611" t="s">
        <v>82</v>
      </c>
      <c r="E45611">
        <v>2</v>
      </c>
      <c r="F45611">
        <v>0</v>
      </c>
      <c r="G45611">
        <v>0</v>
      </c>
      <c r="H45611" t="s">
        <v>14</v>
      </c>
      <c r="I45611" t="s">
        <v>18</v>
      </c>
      <c r="J45611" t="s">
        <v>18</v>
      </c>
      <c r="K45611" t="s">
        <v>19</v>
      </c>
      <c r="L45611" s="11">
        <v>42311</v>
      </c>
      <c r="M45611" t="s">
        <v>225</v>
      </c>
      <c r="N45611" t="s">
        <v>222</v>
      </c>
    </row>
    <row r="45612" spans="1:14" x14ac:dyDescent="0.25">
      <c r="A45612" t="s">
        <v>165</v>
      </c>
      <c r="B45612">
        <v>1</v>
      </c>
      <c r="C45612">
        <v>2015</v>
      </c>
      <c r="D45612" t="s">
        <v>82</v>
      </c>
      <c r="E45612">
        <v>2</v>
      </c>
      <c r="F45612">
        <v>0</v>
      </c>
      <c r="G45612">
        <v>0</v>
      </c>
      <c r="H45612" t="s">
        <v>14</v>
      </c>
      <c r="I45612" t="s">
        <v>18</v>
      </c>
      <c r="J45612" t="s">
        <v>18</v>
      </c>
      <c r="K45612" t="s">
        <v>19</v>
      </c>
      <c r="L45612" s="11">
        <v>42311</v>
      </c>
      <c r="M45612" t="s">
        <v>225</v>
      </c>
      <c r="N45612" t="s">
        <v>222</v>
      </c>
    </row>
    <row r="45613" spans="1:14" x14ac:dyDescent="0.25">
      <c r="A45613" t="s">
        <v>165</v>
      </c>
      <c r="B45613">
        <v>1</v>
      </c>
      <c r="C45613">
        <v>2015</v>
      </c>
      <c r="D45613" t="s">
        <v>82</v>
      </c>
      <c r="E45613">
        <v>1</v>
      </c>
      <c r="F45613">
        <v>0</v>
      </c>
      <c r="G45613">
        <v>0</v>
      </c>
      <c r="H45613" t="s">
        <v>14</v>
      </c>
      <c r="I45613" t="s">
        <v>18</v>
      </c>
      <c r="J45613" t="s">
        <v>18</v>
      </c>
      <c r="K45613" t="s">
        <v>19</v>
      </c>
      <c r="L45613" s="11">
        <v>42311</v>
      </c>
      <c r="M45613" t="s">
        <v>225</v>
      </c>
      <c r="N45613" t="s">
        <v>224</v>
      </c>
    </row>
    <row r="45614" spans="1:14" x14ac:dyDescent="0.25">
      <c r="A45614" t="s">
        <v>165</v>
      </c>
      <c r="B45614">
        <v>1</v>
      </c>
      <c r="C45614">
        <v>2015</v>
      </c>
      <c r="D45614" t="s">
        <v>82</v>
      </c>
      <c r="E45614">
        <v>2</v>
      </c>
      <c r="F45614">
        <v>0</v>
      </c>
      <c r="G45614">
        <v>0</v>
      </c>
      <c r="H45614" t="s">
        <v>14</v>
      </c>
      <c r="I45614" t="s">
        <v>18</v>
      </c>
      <c r="J45614" t="s">
        <v>18</v>
      </c>
      <c r="K45614" t="s">
        <v>19</v>
      </c>
      <c r="L45614" s="11">
        <v>42311</v>
      </c>
      <c r="M45614" t="s">
        <v>225</v>
      </c>
      <c r="N45614" t="s">
        <v>222</v>
      </c>
    </row>
    <row r="45615" spans="1:14" x14ac:dyDescent="0.25">
      <c r="A45615" t="s">
        <v>165</v>
      </c>
      <c r="B45615">
        <v>1</v>
      </c>
      <c r="C45615">
        <v>2015</v>
      </c>
      <c r="D45615" t="s">
        <v>82</v>
      </c>
      <c r="E45615">
        <v>2</v>
      </c>
      <c r="F45615">
        <v>0</v>
      </c>
      <c r="G45615">
        <v>0</v>
      </c>
      <c r="H45615" t="s">
        <v>14</v>
      </c>
      <c r="I45615" t="s">
        <v>18</v>
      </c>
      <c r="J45615" t="s">
        <v>18</v>
      </c>
      <c r="K45615" t="s">
        <v>19</v>
      </c>
      <c r="L45615" s="11">
        <v>42311</v>
      </c>
      <c r="M45615" t="s">
        <v>225</v>
      </c>
      <c r="N45615" t="s">
        <v>222</v>
      </c>
    </row>
    <row r="45616" spans="1:14" x14ac:dyDescent="0.25">
      <c r="A45616" t="s">
        <v>165</v>
      </c>
      <c r="B45616">
        <v>1</v>
      </c>
      <c r="C45616">
        <v>2015</v>
      </c>
      <c r="D45616" t="s">
        <v>82</v>
      </c>
      <c r="E45616">
        <v>2</v>
      </c>
      <c r="F45616">
        <v>0</v>
      </c>
      <c r="G45616">
        <v>0</v>
      </c>
      <c r="H45616" t="s">
        <v>14</v>
      </c>
      <c r="I45616" t="s">
        <v>18</v>
      </c>
      <c r="J45616" t="s">
        <v>18</v>
      </c>
      <c r="K45616" t="s">
        <v>19</v>
      </c>
      <c r="L45616" s="11">
        <v>42311</v>
      </c>
      <c r="M45616" t="s">
        <v>225</v>
      </c>
      <c r="N45616" t="s">
        <v>222</v>
      </c>
    </row>
    <row r="45617" spans="1:14" x14ac:dyDescent="0.25">
      <c r="A45617" t="s">
        <v>165</v>
      </c>
      <c r="B45617">
        <v>0</v>
      </c>
      <c r="C45617">
        <v>2015</v>
      </c>
      <c r="D45617" t="s">
        <v>82</v>
      </c>
      <c r="E45617">
        <v>2</v>
      </c>
      <c r="F45617">
        <v>0</v>
      </c>
      <c r="G45617">
        <v>0</v>
      </c>
      <c r="H45617" t="s">
        <v>14</v>
      </c>
      <c r="I45617" t="s">
        <v>18</v>
      </c>
      <c r="J45617" t="s">
        <v>18</v>
      </c>
      <c r="K45617" t="s">
        <v>16</v>
      </c>
      <c r="L45617" s="11">
        <v>42322</v>
      </c>
      <c r="M45617" t="s">
        <v>225</v>
      </c>
      <c r="N45617" t="s">
        <v>222</v>
      </c>
    </row>
    <row r="45618" spans="1:14" x14ac:dyDescent="0.25">
      <c r="A45618" t="s">
        <v>165</v>
      </c>
      <c r="B45618">
        <v>0</v>
      </c>
      <c r="C45618">
        <v>2015</v>
      </c>
      <c r="D45618" t="s">
        <v>82</v>
      </c>
      <c r="E45618">
        <v>2</v>
      </c>
      <c r="F45618">
        <v>0</v>
      </c>
      <c r="G45618">
        <v>0</v>
      </c>
      <c r="H45618" t="s">
        <v>39</v>
      </c>
      <c r="I45618" t="s">
        <v>20</v>
      </c>
      <c r="J45618" t="s">
        <v>20</v>
      </c>
      <c r="K45618" t="s">
        <v>16</v>
      </c>
      <c r="L45618" s="11">
        <v>42325</v>
      </c>
      <c r="M45618" t="s">
        <v>225</v>
      </c>
      <c r="N45618" t="s">
        <v>222</v>
      </c>
    </row>
    <row r="45619" spans="1:14" x14ac:dyDescent="0.25">
      <c r="A45619" t="s">
        <v>165</v>
      </c>
      <c r="B45619">
        <v>1</v>
      </c>
      <c r="C45619">
        <v>2015</v>
      </c>
      <c r="D45619" t="s">
        <v>82</v>
      </c>
      <c r="E45619">
        <v>2</v>
      </c>
      <c r="F45619">
        <v>0</v>
      </c>
      <c r="G45619">
        <v>0</v>
      </c>
      <c r="H45619" t="s">
        <v>14</v>
      </c>
      <c r="I45619" t="s">
        <v>18</v>
      </c>
      <c r="J45619" t="s">
        <v>18</v>
      </c>
      <c r="K45619" t="s">
        <v>19</v>
      </c>
      <c r="L45619" s="11">
        <v>42268</v>
      </c>
      <c r="M45619" t="s">
        <v>225</v>
      </c>
      <c r="N45619" t="s">
        <v>222</v>
      </c>
    </row>
    <row r="45620" spans="1:14" x14ac:dyDescent="0.25">
      <c r="A45620" t="s">
        <v>165</v>
      </c>
      <c r="B45620">
        <v>0</v>
      </c>
      <c r="C45620">
        <v>2015</v>
      </c>
      <c r="D45620" t="s">
        <v>82</v>
      </c>
      <c r="E45620">
        <v>2</v>
      </c>
      <c r="F45620">
        <v>0</v>
      </c>
      <c r="G45620">
        <v>0</v>
      </c>
      <c r="H45620" t="s">
        <v>14</v>
      </c>
      <c r="I45620" t="s">
        <v>18</v>
      </c>
      <c r="J45620" t="s">
        <v>18</v>
      </c>
      <c r="K45620" t="s">
        <v>16</v>
      </c>
      <c r="L45620" s="11">
        <v>42324</v>
      </c>
      <c r="M45620" t="s">
        <v>225</v>
      </c>
      <c r="N45620" t="s">
        <v>222</v>
      </c>
    </row>
    <row r="45621" spans="1:14" x14ac:dyDescent="0.25">
      <c r="A45621" t="s">
        <v>165</v>
      </c>
      <c r="B45621">
        <v>1</v>
      </c>
      <c r="C45621">
        <v>2015</v>
      </c>
      <c r="D45621" t="s">
        <v>82</v>
      </c>
      <c r="E45621">
        <v>2</v>
      </c>
      <c r="F45621">
        <v>0</v>
      </c>
      <c r="G45621">
        <v>0</v>
      </c>
      <c r="H45621" t="s">
        <v>14</v>
      </c>
      <c r="I45621" t="s">
        <v>18</v>
      </c>
      <c r="J45621" t="s">
        <v>18</v>
      </c>
      <c r="K45621" t="s">
        <v>19</v>
      </c>
      <c r="L45621" s="11">
        <v>42308</v>
      </c>
      <c r="M45621" t="s">
        <v>225</v>
      </c>
      <c r="N45621" t="s">
        <v>222</v>
      </c>
    </row>
    <row r="45622" spans="1:14" x14ac:dyDescent="0.25">
      <c r="A45622" t="s">
        <v>165</v>
      </c>
      <c r="B45622">
        <v>0</v>
      </c>
      <c r="C45622">
        <v>2015</v>
      </c>
      <c r="D45622" t="s">
        <v>82</v>
      </c>
      <c r="E45622">
        <v>2</v>
      </c>
      <c r="F45622">
        <v>0</v>
      </c>
      <c r="G45622">
        <v>0</v>
      </c>
      <c r="H45622" t="s">
        <v>44</v>
      </c>
      <c r="I45622" t="s">
        <v>18</v>
      </c>
      <c r="J45622" t="s">
        <v>18</v>
      </c>
      <c r="K45622" t="s">
        <v>16</v>
      </c>
      <c r="L45622" s="11">
        <v>42327</v>
      </c>
      <c r="M45622" t="s">
        <v>225</v>
      </c>
      <c r="N45622" t="s">
        <v>222</v>
      </c>
    </row>
    <row r="45623" spans="1:14" x14ac:dyDescent="0.25">
      <c r="A45623" t="s">
        <v>165</v>
      </c>
      <c r="B45623">
        <v>1</v>
      </c>
      <c r="C45623">
        <v>2015</v>
      </c>
      <c r="D45623" t="s">
        <v>82</v>
      </c>
      <c r="E45623">
        <v>2</v>
      </c>
      <c r="F45623">
        <v>0</v>
      </c>
      <c r="G45623">
        <v>0</v>
      </c>
      <c r="H45623" t="s">
        <v>14</v>
      </c>
      <c r="I45623" t="s">
        <v>18</v>
      </c>
      <c r="J45623" t="s">
        <v>18</v>
      </c>
      <c r="K45623" t="s">
        <v>19</v>
      </c>
      <c r="L45623" s="11">
        <v>42275</v>
      </c>
      <c r="M45623" t="s">
        <v>225</v>
      </c>
      <c r="N45623" t="s">
        <v>222</v>
      </c>
    </row>
    <row r="45624" spans="1:14" x14ac:dyDescent="0.25">
      <c r="A45624" t="s">
        <v>165</v>
      </c>
      <c r="B45624">
        <v>1</v>
      </c>
      <c r="C45624">
        <v>2015</v>
      </c>
      <c r="D45624" t="s">
        <v>82</v>
      </c>
      <c r="E45624">
        <v>2</v>
      </c>
      <c r="F45624">
        <v>0</v>
      </c>
      <c r="G45624">
        <v>0</v>
      </c>
      <c r="H45624" t="s">
        <v>14</v>
      </c>
      <c r="I45624" t="s">
        <v>18</v>
      </c>
      <c r="J45624" t="s">
        <v>18</v>
      </c>
      <c r="K45624" t="s">
        <v>19</v>
      </c>
      <c r="L45624" s="11">
        <v>42318</v>
      </c>
      <c r="M45624" t="s">
        <v>225</v>
      </c>
      <c r="N45624" t="s">
        <v>222</v>
      </c>
    </row>
    <row r="45625" spans="1:14" x14ac:dyDescent="0.25">
      <c r="A45625" t="s">
        <v>165</v>
      </c>
      <c r="B45625">
        <v>0</v>
      </c>
      <c r="C45625">
        <v>2015</v>
      </c>
      <c r="D45625" t="s">
        <v>82</v>
      </c>
      <c r="E45625">
        <v>1</v>
      </c>
      <c r="F45625">
        <v>0</v>
      </c>
      <c r="G45625">
        <v>0</v>
      </c>
      <c r="H45625" t="s">
        <v>37</v>
      </c>
      <c r="I45625" t="s">
        <v>18</v>
      </c>
      <c r="J45625" t="s">
        <v>18</v>
      </c>
      <c r="K45625" t="s">
        <v>16</v>
      </c>
      <c r="L45625" s="11">
        <v>42328</v>
      </c>
      <c r="M45625" t="s">
        <v>225</v>
      </c>
      <c r="N45625" t="s">
        <v>224</v>
      </c>
    </row>
    <row r="45626" spans="1:14" x14ac:dyDescent="0.25">
      <c r="A45626" t="s">
        <v>165</v>
      </c>
      <c r="B45626">
        <v>0</v>
      </c>
      <c r="C45626">
        <v>2015</v>
      </c>
      <c r="D45626" t="s">
        <v>82</v>
      </c>
      <c r="E45626">
        <v>1</v>
      </c>
      <c r="F45626">
        <v>0</v>
      </c>
      <c r="G45626">
        <v>0</v>
      </c>
      <c r="H45626" t="s">
        <v>37</v>
      </c>
      <c r="I45626" t="s">
        <v>18</v>
      </c>
      <c r="J45626" t="s">
        <v>18</v>
      </c>
      <c r="K45626" t="s">
        <v>16</v>
      </c>
      <c r="L45626" s="11">
        <v>42328</v>
      </c>
      <c r="M45626" t="s">
        <v>225</v>
      </c>
      <c r="N45626" t="s">
        <v>224</v>
      </c>
    </row>
    <row r="45627" spans="1:14" x14ac:dyDescent="0.25">
      <c r="A45627" t="s">
        <v>165</v>
      </c>
      <c r="B45627">
        <v>1</v>
      </c>
      <c r="C45627">
        <v>2015</v>
      </c>
      <c r="D45627" t="s">
        <v>82</v>
      </c>
      <c r="E45627">
        <v>1</v>
      </c>
      <c r="F45627">
        <v>0</v>
      </c>
      <c r="G45627">
        <v>0</v>
      </c>
      <c r="H45627" t="s">
        <v>14</v>
      </c>
      <c r="I45627" t="s">
        <v>18</v>
      </c>
      <c r="J45627" t="s">
        <v>18</v>
      </c>
      <c r="K45627" t="s">
        <v>19</v>
      </c>
      <c r="L45627" s="11">
        <v>42324</v>
      </c>
      <c r="M45627" t="s">
        <v>225</v>
      </c>
      <c r="N45627" t="s">
        <v>224</v>
      </c>
    </row>
    <row r="45628" spans="1:14" x14ac:dyDescent="0.25">
      <c r="A45628" t="s">
        <v>165</v>
      </c>
      <c r="B45628">
        <v>1</v>
      </c>
      <c r="C45628">
        <v>2015</v>
      </c>
      <c r="D45628" t="s">
        <v>82</v>
      </c>
      <c r="E45628">
        <v>1</v>
      </c>
      <c r="F45628">
        <v>0</v>
      </c>
      <c r="G45628">
        <v>0</v>
      </c>
      <c r="H45628" t="s">
        <v>14</v>
      </c>
      <c r="I45628" t="s">
        <v>18</v>
      </c>
      <c r="J45628" t="s">
        <v>18</v>
      </c>
      <c r="K45628" t="s">
        <v>19</v>
      </c>
      <c r="L45628" s="11">
        <v>42324</v>
      </c>
      <c r="M45628" t="s">
        <v>225</v>
      </c>
      <c r="N45628" t="s">
        <v>224</v>
      </c>
    </row>
    <row r="45629" spans="1:14" x14ac:dyDescent="0.25">
      <c r="A45629" t="s">
        <v>165</v>
      </c>
      <c r="B45629">
        <v>0</v>
      </c>
      <c r="C45629">
        <v>2015</v>
      </c>
      <c r="D45629" t="s">
        <v>82</v>
      </c>
      <c r="E45629">
        <v>1</v>
      </c>
      <c r="F45629">
        <v>0</v>
      </c>
      <c r="G45629">
        <v>0</v>
      </c>
      <c r="H45629" t="s">
        <v>26</v>
      </c>
      <c r="I45629" t="s">
        <v>18</v>
      </c>
      <c r="J45629" t="s">
        <v>27</v>
      </c>
      <c r="K45629" t="s">
        <v>16</v>
      </c>
      <c r="L45629" s="11">
        <v>42329</v>
      </c>
      <c r="M45629" t="s">
        <v>226</v>
      </c>
      <c r="N45629" t="s">
        <v>224</v>
      </c>
    </row>
    <row r="45630" spans="1:14" x14ac:dyDescent="0.25">
      <c r="A45630" t="s">
        <v>165</v>
      </c>
      <c r="B45630">
        <v>0</v>
      </c>
      <c r="C45630">
        <v>2015</v>
      </c>
      <c r="D45630" t="s">
        <v>82</v>
      </c>
      <c r="E45630">
        <v>1</v>
      </c>
      <c r="F45630">
        <v>0</v>
      </c>
      <c r="G45630">
        <v>0</v>
      </c>
      <c r="H45630" t="s">
        <v>14</v>
      </c>
      <c r="I45630" t="s">
        <v>18</v>
      </c>
      <c r="J45630" t="s">
        <v>21</v>
      </c>
      <c r="K45630" t="s">
        <v>16</v>
      </c>
      <c r="L45630" s="11">
        <v>42329</v>
      </c>
      <c r="M45630" t="s">
        <v>226</v>
      </c>
      <c r="N45630" t="s">
        <v>224</v>
      </c>
    </row>
    <row r="45631" spans="1:14" x14ac:dyDescent="0.25">
      <c r="A45631" t="s">
        <v>165</v>
      </c>
      <c r="B45631">
        <v>0</v>
      </c>
      <c r="C45631">
        <v>2015</v>
      </c>
      <c r="D45631" t="s">
        <v>82</v>
      </c>
      <c r="E45631">
        <v>1</v>
      </c>
      <c r="F45631">
        <v>0</v>
      </c>
      <c r="G45631">
        <v>0</v>
      </c>
      <c r="H45631" t="s">
        <v>26</v>
      </c>
      <c r="I45631" t="s">
        <v>18</v>
      </c>
      <c r="J45631" t="s">
        <v>18</v>
      </c>
      <c r="K45631" t="s">
        <v>16</v>
      </c>
      <c r="L45631" s="11">
        <v>42330</v>
      </c>
      <c r="M45631" t="s">
        <v>225</v>
      </c>
      <c r="N45631" t="s">
        <v>224</v>
      </c>
    </row>
    <row r="45632" spans="1:14" x14ac:dyDescent="0.25">
      <c r="A45632" t="s">
        <v>165</v>
      </c>
      <c r="B45632">
        <v>0</v>
      </c>
      <c r="C45632">
        <v>2015</v>
      </c>
      <c r="D45632" t="s">
        <v>82</v>
      </c>
      <c r="E45632">
        <v>1</v>
      </c>
      <c r="F45632">
        <v>0</v>
      </c>
      <c r="G45632">
        <v>0</v>
      </c>
      <c r="H45632" t="s">
        <v>14</v>
      </c>
      <c r="I45632" t="s">
        <v>18</v>
      </c>
      <c r="J45632" t="s">
        <v>20</v>
      </c>
      <c r="K45632" t="s">
        <v>16</v>
      </c>
      <c r="L45632" s="11">
        <v>42327</v>
      </c>
      <c r="M45632" t="s">
        <v>226</v>
      </c>
      <c r="N45632" t="s">
        <v>224</v>
      </c>
    </row>
    <row r="45633" spans="1:14" x14ac:dyDescent="0.25">
      <c r="A45633" t="s">
        <v>165</v>
      </c>
      <c r="B45633">
        <v>0</v>
      </c>
      <c r="C45633">
        <v>2015</v>
      </c>
      <c r="D45633" t="s">
        <v>82</v>
      </c>
      <c r="E45633">
        <v>1</v>
      </c>
      <c r="F45633">
        <v>0</v>
      </c>
      <c r="G45633">
        <v>0</v>
      </c>
      <c r="H45633" t="s">
        <v>14</v>
      </c>
      <c r="I45633" t="s">
        <v>18</v>
      </c>
      <c r="J45633" t="s">
        <v>18</v>
      </c>
      <c r="K45633" t="s">
        <v>16</v>
      </c>
      <c r="L45633" s="11">
        <v>42327</v>
      </c>
      <c r="M45633" t="s">
        <v>225</v>
      </c>
      <c r="N45633" t="s">
        <v>224</v>
      </c>
    </row>
    <row r="45634" spans="1:14" x14ac:dyDescent="0.25">
      <c r="A45634" t="s">
        <v>165</v>
      </c>
      <c r="B45634">
        <v>0</v>
      </c>
      <c r="C45634">
        <v>2015</v>
      </c>
      <c r="D45634" t="s">
        <v>82</v>
      </c>
      <c r="E45634">
        <v>1</v>
      </c>
      <c r="F45634">
        <v>0</v>
      </c>
      <c r="G45634">
        <v>0</v>
      </c>
      <c r="H45634" t="s">
        <v>14</v>
      </c>
      <c r="I45634" t="s">
        <v>18</v>
      </c>
      <c r="J45634" t="s">
        <v>18</v>
      </c>
      <c r="K45634" t="s">
        <v>16</v>
      </c>
      <c r="L45634" s="11">
        <v>42329</v>
      </c>
      <c r="M45634" t="s">
        <v>225</v>
      </c>
      <c r="N45634" t="s">
        <v>224</v>
      </c>
    </row>
    <row r="45635" spans="1:14" x14ac:dyDescent="0.25">
      <c r="A45635" t="s">
        <v>165</v>
      </c>
      <c r="B45635">
        <v>1</v>
      </c>
      <c r="C45635">
        <v>2015</v>
      </c>
      <c r="D45635" t="s">
        <v>82</v>
      </c>
      <c r="E45635">
        <v>2</v>
      </c>
      <c r="F45635">
        <v>0</v>
      </c>
      <c r="G45635">
        <v>0</v>
      </c>
      <c r="H45635" t="s">
        <v>14</v>
      </c>
      <c r="I45635" t="s">
        <v>18</v>
      </c>
      <c r="J45635" t="s">
        <v>18</v>
      </c>
      <c r="K45635" t="s">
        <v>19</v>
      </c>
      <c r="L45635" s="11">
        <v>42320</v>
      </c>
      <c r="M45635" t="s">
        <v>225</v>
      </c>
      <c r="N45635" t="s">
        <v>222</v>
      </c>
    </row>
    <row r="45636" spans="1:14" x14ac:dyDescent="0.25">
      <c r="A45636" t="s">
        <v>165</v>
      </c>
      <c r="B45636">
        <v>0</v>
      </c>
      <c r="C45636">
        <v>2015</v>
      </c>
      <c r="D45636" t="s">
        <v>82</v>
      </c>
      <c r="E45636">
        <v>1</v>
      </c>
      <c r="F45636">
        <v>0</v>
      </c>
      <c r="G45636">
        <v>0</v>
      </c>
      <c r="H45636" t="s">
        <v>14</v>
      </c>
      <c r="I45636" t="s">
        <v>18</v>
      </c>
      <c r="J45636" t="s">
        <v>18</v>
      </c>
      <c r="K45636" t="s">
        <v>16</v>
      </c>
      <c r="L45636" s="11">
        <v>42329</v>
      </c>
      <c r="M45636" t="s">
        <v>225</v>
      </c>
      <c r="N45636" t="s">
        <v>224</v>
      </c>
    </row>
    <row r="45637" spans="1:14" x14ac:dyDescent="0.25">
      <c r="A45637" t="s">
        <v>165</v>
      </c>
      <c r="B45637">
        <v>0</v>
      </c>
      <c r="C45637">
        <v>2015</v>
      </c>
      <c r="D45637" t="s">
        <v>82</v>
      </c>
      <c r="E45637">
        <v>1</v>
      </c>
      <c r="F45637">
        <v>0</v>
      </c>
      <c r="G45637">
        <v>0</v>
      </c>
      <c r="H45637" t="s">
        <v>14</v>
      </c>
      <c r="I45637" t="s">
        <v>18</v>
      </c>
      <c r="J45637" t="s">
        <v>20</v>
      </c>
      <c r="K45637" t="s">
        <v>16</v>
      </c>
      <c r="L45637" s="11">
        <v>42329</v>
      </c>
      <c r="M45637" t="s">
        <v>226</v>
      </c>
      <c r="N45637" t="s">
        <v>224</v>
      </c>
    </row>
    <row r="45638" spans="1:14" x14ac:dyDescent="0.25">
      <c r="A45638" t="s">
        <v>165</v>
      </c>
      <c r="B45638">
        <v>0</v>
      </c>
      <c r="C45638">
        <v>2015</v>
      </c>
      <c r="D45638" t="s">
        <v>82</v>
      </c>
      <c r="E45638">
        <v>1</v>
      </c>
      <c r="F45638">
        <v>0</v>
      </c>
      <c r="G45638">
        <v>0</v>
      </c>
      <c r="H45638" t="s">
        <v>14</v>
      </c>
      <c r="I45638" t="s">
        <v>18</v>
      </c>
      <c r="J45638" t="s">
        <v>18</v>
      </c>
      <c r="K45638" t="s">
        <v>16</v>
      </c>
      <c r="L45638" s="11">
        <v>42329</v>
      </c>
      <c r="M45638" t="s">
        <v>225</v>
      </c>
      <c r="N45638" t="s">
        <v>224</v>
      </c>
    </row>
    <row r="45639" spans="1:14" x14ac:dyDescent="0.25">
      <c r="A45639" t="s">
        <v>165</v>
      </c>
      <c r="B45639">
        <v>0</v>
      </c>
      <c r="C45639">
        <v>2015</v>
      </c>
      <c r="D45639" t="s">
        <v>82</v>
      </c>
      <c r="E45639">
        <v>1</v>
      </c>
      <c r="F45639">
        <v>0</v>
      </c>
      <c r="G45639">
        <v>0</v>
      </c>
      <c r="H45639" t="s">
        <v>14</v>
      </c>
      <c r="I45639" t="s">
        <v>18</v>
      </c>
      <c r="J45639" t="s">
        <v>18</v>
      </c>
      <c r="K45639" t="s">
        <v>16</v>
      </c>
      <c r="L45639" s="11">
        <v>42329</v>
      </c>
      <c r="M45639" t="s">
        <v>225</v>
      </c>
      <c r="N45639" t="s">
        <v>224</v>
      </c>
    </row>
    <row r="45640" spans="1:14" x14ac:dyDescent="0.25">
      <c r="A45640" t="s">
        <v>165</v>
      </c>
      <c r="B45640">
        <v>0</v>
      </c>
      <c r="C45640">
        <v>2015</v>
      </c>
      <c r="D45640" t="s">
        <v>82</v>
      </c>
      <c r="E45640">
        <v>2</v>
      </c>
      <c r="F45640">
        <v>0</v>
      </c>
      <c r="G45640">
        <v>0</v>
      </c>
      <c r="H45640" t="s">
        <v>14</v>
      </c>
      <c r="I45640" t="s">
        <v>18</v>
      </c>
      <c r="J45640" t="s">
        <v>18</v>
      </c>
      <c r="K45640" t="s">
        <v>16</v>
      </c>
      <c r="L45640" s="11">
        <v>42329</v>
      </c>
      <c r="M45640" t="s">
        <v>225</v>
      </c>
      <c r="N45640" t="s">
        <v>222</v>
      </c>
    </row>
    <row r="45641" spans="1:14" x14ac:dyDescent="0.25">
      <c r="A45641" t="s">
        <v>165</v>
      </c>
      <c r="B45641">
        <v>0</v>
      </c>
      <c r="C45641">
        <v>2015</v>
      </c>
      <c r="D45641" t="s">
        <v>82</v>
      </c>
      <c r="E45641">
        <v>1</v>
      </c>
      <c r="F45641">
        <v>0</v>
      </c>
      <c r="G45641">
        <v>0</v>
      </c>
      <c r="H45641" t="s">
        <v>14</v>
      </c>
      <c r="I45641" t="s">
        <v>18</v>
      </c>
      <c r="J45641" t="s">
        <v>18</v>
      </c>
      <c r="K45641" t="s">
        <v>16</v>
      </c>
      <c r="L45641" s="11">
        <v>42329</v>
      </c>
      <c r="M45641" t="s">
        <v>225</v>
      </c>
      <c r="N45641" t="s">
        <v>224</v>
      </c>
    </row>
    <row r="45642" spans="1:14" x14ac:dyDescent="0.25">
      <c r="A45642" t="s">
        <v>165</v>
      </c>
      <c r="B45642">
        <v>0</v>
      </c>
      <c r="C45642">
        <v>2015</v>
      </c>
      <c r="D45642" t="s">
        <v>82</v>
      </c>
      <c r="E45642">
        <v>1</v>
      </c>
      <c r="F45642">
        <v>0</v>
      </c>
      <c r="G45642">
        <v>0</v>
      </c>
      <c r="H45642" t="s">
        <v>14</v>
      </c>
      <c r="I45642" t="s">
        <v>18</v>
      </c>
      <c r="J45642" t="s">
        <v>18</v>
      </c>
      <c r="K45642" t="s">
        <v>16</v>
      </c>
      <c r="L45642" s="11">
        <v>42329</v>
      </c>
      <c r="M45642" t="s">
        <v>225</v>
      </c>
      <c r="N45642" t="s">
        <v>224</v>
      </c>
    </row>
    <row r="45643" spans="1:14" x14ac:dyDescent="0.25">
      <c r="A45643" t="s">
        <v>165</v>
      </c>
      <c r="B45643">
        <v>0</v>
      </c>
      <c r="C45643">
        <v>2015</v>
      </c>
      <c r="D45643" t="s">
        <v>82</v>
      </c>
      <c r="E45643">
        <v>1</v>
      </c>
      <c r="F45643">
        <v>0</v>
      </c>
      <c r="G45643">
        <v>0</v>
      </c>
      <c r="H45643" t="s">
        <v>14</v>
      </c>
      <c r="I45643" t="s">
        <v>18</v>
      </c>
      <c r="J45643" t="s">
        <v>20</v>
      </c>
      <c r="K45643" t="s">
        <v>16</v>
      </c>
      <c r="L45643" s="11">
        <v>42329</v>
      </c>
      <c r="M45643" t="s">
        <v>226</v>
      </c>
      <c r="N45643" t="s">
        <v>224</v>
      </c>
    </row>
    <row r="45644" spans="1:14" x14ac:dyDescent="0.25">
      <c r="A45644" t="s">
        <v>165</v>
      </c>
      <c r="B45644">
        <v>0</v>
      </c>
      <c r="C45644">
        <v>2015</v>
      </c>
      <c r="D45644" t="s">
        <v>82</v>
      </c>
      <c r="E45644">
        <v>1</v>
      </c>
      <c r="F45644">
        <v>0</v>
      </c>
      <c r="G45644">
        <v>0</v>
      </c>
      <c r="H45644" t="s">
        <v>14</v>
      </c>
      <c r="I45644" t="s">
        <v>18</v>
      </c>
      <c r="J45644" t="s">
        <v>18</v>
      </c>
      <c r="K45644" t="s">
        <v>16</v>
      </c>
      <c r="L45644" s="11">
        <v>42329</v>
      </c>
      <c r="M45644" t="s">
        <v>225</v>
      </c>
      <c r="N45644" t="s">
        <v>224</v>
      </c>
    </row>
    <row r="45645" spans="1:14" x14ac:dyDescent="0.25">
      <c r="A45645" t="s">
        <v>165</v>
      </c>
      <c r="B45645">
        <v>0</v>
      </c>
      <c r="C45645">
        <v>2015</v>
      </c>
      <c r="D45645" t="s">
        <v>82</v>
      </c>
      <c r="E45645">
        <v>2</v>
      </c>
      <c r="F45645">
        <v>0</v>
      </c>
      <c r="G45645">
        <v>0</v>
      </c>
      <c r="H45645" t="s">
        <v>14</v>
      </c>
      <c r="I45645" t="s">
        <v>18</v>
      </c>
      <c r="J45645" t="s">
        <v>18</v>
      </c>
      <c r="K45645" t="s">
        <v>16</v>
      </c>
      <c r="L45645" s="11">
        <v>42329</v>
      </c>
      <c r="M45645" t="s">
        <v>225</v>
      </c>
      <c r="N45645" t="s">
        <v>222</v>
      </c>
    </row>
    <row r="45646" spans="1:14" x14ac:dyDescent="0.25">
      <c r="A45646" t="s">
        <v>165</v>
      </c>
      <c r="B45646">
        <v>0</v>
      </c>
      <c r="C45646">
        <v>2015</v>
      </c>
      <c r="D45646" t="s">
        <v>82</v>
      </c>
      <c r="E45646">
        <v>1</v>
      </c>
      <c r="F45646">
        <v>0</v>
      </c>
      <c r="G45646">
        <v>0</v>
      </c>
      <c r="H45646" t="s">
        <v>14</v>
      </c>
      <c r="I45646" t="s">
        <v>18</v>
      </c>
      <c r="J45646" t="s">
        <v>20</v>
      </c>
      <c r="K45646" t="s">
        <v>16</v>
      </c>
      <c r="L45646" s="11">
        <v>42329</v>
      </c>
      <c r="M45646" t="s">
        <v>226</v>
      </c>
      <c r="N45646" t="s">
        <v>224</v>
      </c>
    </row>
    <row r="45647" spans="1:14" x14ac:dyDescent="0.25">
      <c r="A45647" t="s">
        <v>165</v>
      </c>
      <c r="B45647">
        <v>0</v>
      </c>
      <c r="C45647">
        <v>2015</v>
      </c>
      <c r="D45647" t="s">
        <v>82</v>
      </c>
      <c r="E45647">
        <v>1</v>
      </c>
      <c r="F45647">
        <v>0</v>
      </c>
      <c r="G45647">
        <v>0</v>
      </c>
      <c r="H45647" t="s">
        <v>14</v>
      </c>
      <c r="I45647" t="s">
        <v>18</v>
      </c>
      <c r="J45647" t="s">
        <v>18</v>
      </c>
      <c r="K45647" t="s">
        <v>16</v>
      </c>
      <c r="L45647" s="11">
        <v>42329</v>
      </c>
      <c r="M45647" t="s">
        <v>225</v>
      </c>
      <c r="N45647" t="s">
        <v>224</v>
      </c>
    </row>
    <row r="45648" spans="1:14" x14ac:dyDescent="0.25">
      <c r="A45648" t="s">
        <v>165</v>
      </c>
      <c r="B45648">
        <v>0</v>
      </c>
      <c r="C45648">
        <v>2015</v>
      </c>
      <c r="D45648" t="s">
        <v>82</v>
      </c>
      <c r="E45648">
        <v>1</v>
      </c>
      <c r="F45648">
        <v>0</v>
      </c>
      <c r="G45648">
        <v>0</v>
      </c>
      <c r="H45648" t="s">
        <v>14</v>
      </c>
      <c r="I45648" t="s">
        <v>18</v>
      </c>
      <c r="J45648" t="s">
        <v>20</v>
      </c>
      <c r="K45648" t="s">
        <v>16</v>
      </c>
      <c r="L45648" s="11">
        <v>42329</v>
      </c>
      <c r="M45648" t="s">
        <v>226</v>
      </c>
      <c r="N45648" t="s">
        <v>224</v>
      </c>
    </row>
    <row r="45649" spans="1:14" x14ac:dyDescent="0.25">
      <c r="A45649" t="s">
        <v>165</v>
      </c>
      <c r="B45649">
        <v>0</v>
      </c>
      <c r="C45649">
        <v>2015</v>
      </c>
      <c r="D45649" t="s">
        <v>82</v>
      </c>
      <c r="E45649">
        <v>1</v>
      </c>
      <c r="F45649">
        <v>0</v>
      </c>
      <c r="G45649">
        <v>0</v>
      </c>
      <c r="H45649" t="s">
        <v>14</v>
      </c>
      <c r="I45649" t="s">
        <v>18</v>
      </c>
      <c r="J45649" t="s">
        <v>18</v>
      </c>
      <c r="K45649" t="s">
        <v>16</v>
      </c>
      <c r="L45649" s="11">
        <v>42329</v>
      </c>
      <c r="M45649" t="s">
        <v>225</v>
      </c>
      <c r="N45649" t="s">
        <v>224</v>
      </c>
    </row>
    <row r="45650" spans="1:14" x14ac:dyDescent="0.25">
      <c r="A45650" t="s">
        <v>165</v>
      </c>
      <c r="B45650">
        <v>0</v>
      </c>
      <c r="C45650">
        <v>2015</v>
      </c>
      <c r="D45650" t="s">
        <v>82</v>
      </c>
      <c r="E45650">
        <v>2</v>
      </c>
      <c r="F45650">
        <v>0</v>
      </c>
      <c r="G45650">
        <v>0</v>
      </c>
      <c r="H45650" t="s">
        <v>14</v>
      </c>
      <c r="I45650" t="s">
        <v>18</v>
      </c>
      <c r="J45650" t="s">
        <v>18</v>
      </c>
      <c r="K45650" t="s">
        <v>16</v>
      </c>
      <c r="L45650" s="11">
        <v>42329</v>
      </c>
      <c r="M45650" t="s">
        <v>225</v>
      </c>
      <c r="N45650" t="s">
        <v>222</v>
      </c>
    </row>
    <row r="45651" spans="1:14" x14ac:dyDescent="0.25">
      <c r="A45651" t="s">
        <v>165</v>
      </c>
      <c r="B45651">
        <v>0</v>
      </c>
      <c r="C45651">
        <v>2015</v>
      </c>
      <c r="D45651" t="s">
        <v>82</v>
      </c>
      <c r="E45651">
        <v>2</v>
      </c>
      <c r="F45651">
        <v>0</v>
      </c>
      <c r="G45651">
        <v>0</v>
      </c>
      <c r="H45651" t="s">
        <v>14</v>
      </c>
      <c r="I45651" t="s">
        <v>18</v>
      </c>
      <c r="J45651" t="s">
        <v>21</v>
      </c>
      <c r="K45651" t="s">
        <v>16</v>
      </c>
      <c r="L45651" s="11">
        <v>42329</v>
      </c>
      <c r="M45651" t="s">
        <v>226</v>
      </c>
      <c r="N45651" t="s">
        <v>222</v>
      </c>
    </row>
    <row r="45652" spans="1:14" x14ac:dyDescent="0.25">
      <c r="A45652" t="s">
        <v>165</v>
      </c>
      <c r="B45652">
        <v>0</v>
      </c>
      <c r="C45652">
        <v>2015</v>
      </c>
      <c r="D45652" t="s">
        <v>82</v>
      </c>
      <c r="E45652">
        <v>2</v>
      </c>
      <c r="F45652">
        <v>0</v>
      </c>
      <c r="G45652">
        <v>0</v>
      </c>
      <c r="H45652" t="s">
        <v>14</v>
      </c>
      <c r="I45652" t="s">
        <v>18</v>
      </c>
      <c r="J45652" t="s">
        <v>18</v>
      </c>
      <c r="K45652" t="s">
        <v>16</v>
      </c>
      <c r="L45652" s="11">
        <v>42329</v>
      </c>
      <c r="M45652" t="s">
        <v>225</v>
      </c>
      <c r="N45652" t="s">
        <v>222</v>
      </c>
    </row>
    <row r="45653" spans="1:14" x14ac:dyDescent="0.25">
      <c r="A45653" t="s">
        <v>165</v>
      </c>
      <c r="B45653">
        <v>0</v>
      </c>
      <c r="C45653">
        <v>2015</v>
      </c>
      <c r="D45653" t="s">
        <v>82</v>
      </c>
      <c r="E45653">
        <v>2</v>
      </c>
      <c r="F45653">
        <v>0</v>
      </c>
      <c r="G45653">
        <v>0</v>
      </c>
      <c r="H45653" t="s">
        <v>14</v>
      </c>
      <c r="I45653" t="s">
        <v>18</v>
      </c>
      <c r="J45653" t="s">
        <v>18</v>
      </c>
      <c r="K45653" t="s">
        <v>16</v>
      </c>
      <c r="L45653" s="11">
        <v>42329</v>
      </c>
      <c r="M45653" t="s">
        <v>225</v>
      </c>
      <c r="N45653" t="s">
        <v>222</v>
      </c>
    </row>
    <row r="45654" spans="1:14" x14ac:dyDescent="0.25">
      <c r="A45654" t="s">
        <v>165</v>
      </c>
      <c r="B45654">
        <v>0</v>
      </c>
      <c r="C45654">
        <v>2015</v>
      </c>
      <c r="D45654" t="s">
        <v>82</v>
      </c>
      <c r="E45654">
        <v>1</v>
      </c>
      <c r="F45654">
        <v>0</v>
      </c>
      <c r="G45654">
        <v>0</v>
      </c>
      <c r="H45654" t="s">
        <v>14</v>
      </c>
      <c r="I45654" t="s">
        <v>18</v>
      </c>
      <c r="J45654" t="s">
        <v>18</v>
      </c>
      <c r="K45654" t="s">
        <v>16</v>
      </c>
      <c r="L45654" s="11">
        <v>42329</v>
      </c>
      <c r="M45654" t="s">
        <v>225</v>
      </c>
      <c r="N45654" t="s">
        <v>224</v>
      </c>
    </row>
    <row r="45655" spans="1:14" x14ac:dyDescent="0.25">
      <c r="A45655" t="s">
        <v>165</v>
      </c>
      <c r="B45655">
        <v>0</v>
      </c>
      <c r="C45655">
        <v>2015</v>
      </c>
      <c r="D45655" t="s">
        <v>82</v>
      </c>
      <c r="E45655">
        <v>1</v>
      </c>
      <c r="F45655">
        <v>0</v>
      </c>
      <c r="G45655">
        <v>0</v>
      </c>
      <c r="H45655" t="s">
        <v>14</v>
      </c>
      <c r="I45655" t="s">
        <v>18</v>
      </c>
      <c r="J45655" t="s">
        <v>20</v>
      </c>
      <c r="K45655" t="s">
        <v>16</v>
      </c>
      <c r="L45655" s="11">
        <v>42329</v>
      </c>
      <c r="M45655" t="s">
        <v>226</v>
      </c>
      <c r="N45655" t="s">
        <v>224</v>
      </c>
    </row>
    <row r="45656" spans="1:14" x14ac:dyDescent="0.25">
      <c r="A45656" t="s">
        <v>165</v>
      </c>
      <c r="B45656">
        <v>0</v>
      </c>
      <c r="C45656">
        <v>2015</v>
      </c>
      <c r="D45656" t="s">
        <v>82</v>
      </c>
      <c r="E45656">
        <v>1</v>
      </c>
      <c r="F45656">
        <v>0</v>
      </c>
      <c r="G45656">
        <v>0</v>
      </c>
      <c r="H45656" t="s">
        <v>14</v>
      </c>
      <c r="I45656" t="s">
        <v>18</v>
      </c>
      <c r="J45656" t="s">
        <v>20</v>
      </c>
      <c r="K45656" t="s">
        <v>16</v>
      </c>
      <c r="L45656" s="11">
        <v>42329</v>
      </c>
      <c r="M45656" t="s">
        <v>226</v>
      </c>
      <c r="N45656" t="s">
        <v>224</v>
      </c>
    </row>
    <row r="45657" spans="1:14" x14ac:dyDescent="0.25">
      <c r="A45657" t="s">
        <v>165</v>
      </c>
      <c r="B45657">
        <v>0</v>
      </c>
      <c r="C45657">
        <v>2015</v>
      </c>
      <c r="D45657" t="s">
        <v>82</v>
      </c>
      <c r="E45657">
        <v>2</v>
      </c>
      <c r="F45657">
        <v>0</v>
      </c>
      <c r="G45657">
        <v>0</v>
      </c>
      <c r="H45657" t="s">
        <v>14</v>
      </c>
      <c r="I45657" t="s">
        <v>18</v>
      </c>
      <c r="J45657" t="s">
        <v>18</v>
      </c>
      <c r="K45657" t="s">
        <v>16</v>
      </c>
      <c r="L45657" s="11">
        <v>42329</v>
      </c>
      <c r="M45657" t="s">
        <v>225</v>
      </c>
      <c r="N45657" t="s">
        <v>222</v>
      </c>
    </row>
    <row r="45658" spans="1:14" x14ac:dyDescent="0.25">
      <c r="A45658" t="s">
        <v>165</v>
      </c>
      <c r="B45658">
        <v>0</v>
      </c>
      <c r="C45658">
        <v>2015</v>
      </c>
      <c r="D45658" t="s">
        <v>82</v>
      </c>
      <c r="E45658">
        <v>2</v>
      </c>
      <c r="F45658">
        <v>0</v>
      </c>
      <c r="G45658">
        <v>0</v>
      </c>
      <c r="H45658" t="s">
        <v>14</v>
      </c>
      <c r="I45658" t="s">
        <v>18</v>
      </c>
      <c r="J45658" t="s">
        <v>18</v>
      </c>
      <c r="K45658" t="s">
        <v>16</v>
      </c>
      <c r="L45658" s="11">
        <v>42329</v>
      </c>
      <c r="M45658" t="s">
        <v>225</v>
      </c>
      <c r="N45658" t="s">
        <v>222</v>
      </c>
    </row>
    <row r="45659" spans="1:14" x14ac:dyDescent="0.25">
      <c r="A45659" t="s">
        <v>165</v>
      </c>
      <c r="B45659">
        <v>0</v>
      </c>
      <c r="C45659">
        <v>2015</v>
      </c>
      <c r="D45659" t="s">
        <v>82</v>
      </c>
      <c r="E45659">
        <v>2</v>
      </c>
      <c r="F45659">
        <v>0</v>
      </c>
      <c r="G45659">
        <v>0</v>
      </c>
      <c r="H45659" t="s">
        <v>14</v>
      </c>
      <c r="I45659" t="s">
        <v>18</v>
      </c>
      <c r="J45659" t="s">
        <v>18</v>
      </c>
      <c r="K45659" t="s">
        <v>16</v>
      </c>
      <c r="L45659" s="11">
        <v>42329</v>
      </c>
      <c r="M45659" t="s">
        <v>225</v>
      </c>
      <c r="N45659" t="s">
        <v>222</v>
      </c>
    </row>
    <row r="45660" spans="1:14" x14ac:dyDescent="0.25">
      <c r="A45660" t="s">
        <v>165</v>
      </c>
      <c r="B45660">
        <v>0</v>
      </c>
      <c r="C45660">
        <v>2015</v>
      </c>
      <c r="D45660" t="s">
        <v>82</v>
      </c>
      <c r="E45660">
        <v>1</v>
      </c>
      <c r="F45660">
        <v>0</v>
      </c>
      <c r="G45660">
        <v>0</v>
      </c>
      <c r="H45660" t="s">
        <v>14</v>
      </c>
      <c r="I45660" t="s">
        <v>18</v>
      </c>
      <c r="J45660" t="s">
        <v>20</v>
      </c>
      <c r="K45660" t="s">
        <v>16</v>
      </c>
      <c r="L45660" s="11">
        <v>42329</v>
      </c>
      <c r="M45660" t="s">
        <v>226</v>
      </c>
      <c r="N45660" t="s">
        <v>224</v>
      </c>
    </row>
    <row r="45661" spans="1:14" x14ac:dyDescent="0.25">
      <c r="A45661" t="s">
        <v>165</v>
      </c>
      <c r="B45661">
        <v>0</v>
      </c>
      <c r="C45661">
        <v>2015</v>
      </c>
      <c r="D45661" t="s">
        <v>82</v>
      </c>
      <c r="E45661">
        <v>1</v>
      </c>
      <c r="F45661">
        <v>0</v>
      </c>
      <c r="G45661">
        <v>0</v>
      </c>
      <c r="H45661" t="s">
        <v>14</v>
      </c>
      <c r="I45661" t="s">
        <v>18</v>
      </c>
      <c r="J45661" t="s">
        <v>20</v>
      </c>
      <c r="K45661" t="s">
        <v>16</v>
      </c>
      <c r="L45661" s="11">
        <v>42329</v>
      </c>
      <c r="M45661" t="s">
        <v>226</v>
      </c>
      <c r="N45661" t="s">
        <v>224</v>
      </c>
    </row>
    <row r="45662" spans="1:14" x14ac:dyDescent="0.25">
      <c r="A45662" t="s">
        <v>165</v>
      </c>
      <c r="B45662">
        <v>0</v>
      </c>
      <c r="C45662">
        <v>2015</v>
      </c>
      <c r="D45662" t="s">
        <v>82</v>
      </c>
      <c r="E45662">
        <v>1</v>
      </c>
      <c r="F45662">
        <v>0</v>
      </c>
      <c r="G45662">
        <v>0</v>
      </c>
      <c r="H45662" t="s">
        <v>14</v>
      </c>
      <c r="I45662" t="s">
        <v>18</v>
      </c>
      <c r="J45662" t="s">
        <v>20</v>
      </c>
      <c r="K45662" t="s">
        <v>16</v>
      </c>
      <c r="L45662" s="11">
        <v>42329</v>
      </c>
      <c r="M45662" t="s">
        <v>226</v>
      </c>
      <c r="N45662" t="s">
        <v>224</v>
      </c>
    </row>
    <row r="45663" spans="1:14" x14ac:dyDescent="0.25">
      <c r="A45663" t="s">
        <v>165</v>
      </c>
      <c r="B45663">
        <v>0</v>
      </c>
      <c r="C45663">
        <v>2015</v>
      </c>
      <c r="D45663" t="s">
        <v>82</v>
      </c>
      <c r="E45663">
        <v>2</v>
      </c>
      <c r="F45663">
        <v>0</v>
      </c>
      <c r="G45663">
        <v>0</v>
      </c>
      <c r="H45663" t="s">
        <v>14</v>
      </c>
      <c r="I45663" t="s">
        <v>18</v>
      </c>
      <c r="J45663" t="s">
        <v>18</v>
      </c>
      <c r="K45663" t="s">
        <v>16</v>
      </c>
      <c r="L45663" s="11">
        <v>42329</v>
      </c>
      <c r="M45663" t="s">
        <v>225</v>
      </c>
      <c r="N45663" t="s">
        <v>222</v>
      </c>
    </row>
    <row r="45664" spans="1:14" x14ac:dyDescent="0.25">
      <c r="A45664" t="s">
        <v>165</v>
      </c>
      <c r="B45664">
        <v>0</v>
      </c>
      <c r="C45664">
        <v>2015</v>
      </c>
      <c r="D45664" t="s">
        <v>82</v>
      </c>
      <c r="E45664">
        <v>2</v>
      </c>
      <c r="F45664">
        <v>0</v>
      </c>
      <c r="G45664">
        <v>0</v>
      </c>
      <c r="H45664" t="s">
        <v>14</v>
      </c>
      <c r="I45664" t="s">
        <v>18</v>
      </c>
      <c r="J45664" t="s">
        <v>18</v>
      </c>
      <c r="K45664" t="s">
        <v>16</v>
      </c>
      <c r="L45664" s="11">
        <v>42329</v>
      </c>
      <c r="M45664" t="s">
        <v>225</v>
      </c>
      <c r="N45664" t="s">
        <v>222</v>
      </c>
    </row>
    <row r="45665" spans="1:14" x14ac:dyDescent="0.25">
      <c r="A45665" t="s">
        <v>165</v>
      </c>
      <c r="B45665">
        <v>0</v>
      </c>
      <c r="C45665">
        <v>2015</v>
      </c>
      <c r="D45665" t="s">
        <v>82</v>
      </c>
      <c r="E45665">
        <v>1</v>
      </c>
      <c r="F45665">
        <v>0</v>
      </c>
      <c r="G45665">
        <v>0</v>
      </c>
      <c r="H45665" t="s">
        <v>14</v>
      </c>
      <c r="I45665" t="s">
        <v>18</v>
      </c>
      <c r="J45665" t="s">
        <v>18</v>
      </c>
      <c r="K45665" t="s">
        <v>16</v>
      </c>
      <c r="L45665" s="11">
        <v>42329</v>
      </c>
      <c r="M45665" t="s">
        <v>225</v>
      </c>
      <c r="N45665" t="s">
        <v>224</v>
      </c>
    </row>
    <row r="45666" spans="1:14" x14ac:dyDescent="0.25">
      <c r="A45666" t="s">
        <v>165</v>
      </c>
      <c r="B45666">
        <v>0</v>
      </c>
      <c r="C45666">
        <v>2015</v>
      </c>
      <c r="D45666" t="s">
        <v>82</v>
      </c>
      <c r="E45666">
        <v>1</v>
      </c>
      <c r="F45666">
        <v>0</v>
      </c>
      <c r="G45666">
        <v>0</v>
      </c>
      <c r="H45666" t="s">
        <v>14</v>
      </c>
      <c r="I45666" t="s">
        <v>18</v>
      </c>
      <c r="J45666" t="s">
        <v>18</v>
      </c>
      <c r="K45666" t="s">
        <v>16</v>
      </c>
      <c r="L45666" s="11">
        <v>42329</v>
      </c>
      <c r="M45666" t="s">
        <v>225</v>
      </c>
      <c r="N45666" t="s">
        <v>224</v>
      </c>
    </row>
    <row r="45667" spans="1:14" x14ac:dyDescent="0.25">
      <c r="A45667" t="s">
        <v>165</v>
      </c>
      <c r="B45667">
        <v>0</v>
      </c>
      <c r="C45667">
        <v>2015</v>
      </c>
      <c r="D45667" t="s">
        <v>82</v>
      </c>
      <c r="E45667">
        <v>1</v>
      </c>
      <c r="F45667">
        <v>0</v>
      </c>
      <c r="G45667">
        <v>0</v>
      </c>
      <c r="H45667" t="s">
        <v>14</v>
      </c>
      <c r="I45667" t="s">
        <v>18</v>
      </c>
      <c r="J45667" t="s">
        <v>18</v>
      </c>
      <c r="K45667" t="s">
        <v>16</v>
      </c>
      <c r="L45667" s="11">
        <v>42329</v>
      </c>
      <c r="M45667" t="s">
        <v>225</v>
      </c>
      <c r="N45667" t="s">
        <v>224</v>
      </c>
    </row>
    <row r="45668" spans="1:14" x14ac:dyDescent="0.25">
      <c r="A45668" t="s">
        <v>165</v>
      </c>
      <c r="B45668">
        <v>0</v>
      </c>
      <c r="C45668">
        <v>2015</v>
      </c>
      <c r="D45668" t="s">
        <v>82</v>
      </c>
      <c r="E45668">
        <v>1</v>
      </c>
      <c r="F45668">
        <v>0</v>
      </c>
      <c r="G45668">
        <v>0</v>
      </c>
      <c r="H45668" t="s">
        <v>14</v>
      </c>
      <c r="I45668" t="s">
        <v>18</v>
      </c>
      <c r="J45668" t="s">
        <v>18</v>
      </c>
      <c r="K45668" t="s">
        <v>16</v>
      </c>
      <c r="L45668" s="11">
        <v>42329</v>
      </c>
      <c r="M45668" t="s">
        <v>225</v>
      </c>
      <c r="N45668" t="s">
        <v>224</v>
      </c>
    </row>
    <row r="45669" spans="1:14" x14ac:dyDescent="0.25">
      <c r="A45669" t="s">
        <v>165</v>
      </c>
      <c r="B45669">
        <v>0</v>
      </c>
      <c r="C45669">
        <v>2015</v>
      </c>
      <c r="D45669" t="s">
        <v>82</v>
      </c>
      <c r="E45669">
        <v>1</v>
      </c>
      <c r="F45669">
        <v>0</v>
      </c>
      <c r="G45669">
        <v>0</v>
      </c>
      <c r="H45669" t="s">
        <v>14</v>
      </c>
      <c r="I45669" t="s">
        <v>18</v>
      </c>
      <c r="J45669" t="s">
        <v>21</v>
      </c>
      <c r="K45669" t="s">
        <v>16</v>
      </c>
      <c r="L45669" s="11">
        <v>42329</v>
      </c>
      <c r="M45669" t="s">
        <v>226</v>
      </c>
      <c r="N45669" t="s">
        <v>224</v>
      </c>
    </row>
    <row r="45670" spans="1:14" x14ac:dyDescent="0.25">
      <c r="A45670" t="s">
        <v>165</v>
      </c>
      <c r="B45670">
        <v>0</v>
      </c>
      <c r="C45670">
        <v>2015</v>
      </c>
      <c r="D45670" t="s">
        <v>82</v>
      </c>
      <c r="E45670">
        <v>2</v>
      </c>
      <c r="F45670">
        <v>0</v>
      </c>
      <c r="G45670">
        <v>0</v>
      </c>
      <c r="H45670" t="s">
        <v>14</v>
      </c>
      <c r="I45670" t="s">
        <v>18</v>
      </c>
      <c r="J45670" t="s">
        <v>18</v>
      </c>
      <c r="K45670" t="s">
        <v>16</v>
      </c>
      <c r="L45670" s="11">
        <v>42329</v>
      </c>
      <c r="M45670" t="s">
        <v>225</v>
      </c>
      <c r="N45670" t="s">
        <v>222</v>
      </c>
    </row>
    <row r="45671" spans="1:14" x14ac:dyDescent="0.25">
      <c r="A45671" t="s">
        <v>165</v>
      </c>
      <c r="B45671">
        <v>0</v>
      </c>
      <c r="C45671">
        <v>2015</v>
      </c>
      <c r="D45671" t="s">
        <v>82</v>
      </c>
      <c r="E45671">
        <v>1</v>
      </c>
      <c r="F45671">
        <v>0</v>
      </c>
      <c r="G45671">
        <v>0</v>
      </c>
      <c r="H45671" t="s">
        <v>14</v>
      </c>
      <c r="I45671" t="s">
        <v>18</v>
      </c>
      <c r="J45671" t="s">
        <v>18</v>
      </c>
      <c r="K45671" t="s">
        <v>16</v>
      </c>
      <c r="L45671" s="11">
        <v>42329</v>
      </c>
      <c r="M45671" t="s">
        <v>225</v>
      </c>
      <c r="N45671" t="s">
        <v>224</v>
      </c>
    </row>
    <row r="45672" spans="1:14" x14ac:dyDescent="0.25">
      <c r="A45672" t="s">
        <v>165</v>
      </c>
      <c r="B45672">
        <v>0</v>
      </c>
      <c r="C45672">
        <v>2015</v>
      </c>
      <c r="D45672" t="s">
        <v>82</v>
      </c>
      <c r="E45672">
        <v>1</v>
      </c>
      <c r="F45672">
        <v>0</v>
      </c>
      <c r="G45672">
        <v>0</v>
      </c>
      <c r="H45672" t="s">
        <v>14</v>
      </c>
      <c r="I45672" t="s">
        <v>18</v>
      </c>
      <c r="J45672" t="s">
        <v>20</v>
      </c>
      <c r="K45672" t="s">
        <v>16</v>
      </c>
      <c r="L45672" s="11">
        <v>42329</v>
      </c>
      <c r="M45672" t="s">
        <v>226</v>
      </c>
      <c r="N45672" t="s">
        <v>224</v>
      </c>
    </row>
    <row r="45673" spans="1:14" x14ac:dyDescent="0.25">
      <c r="A45673" t="s">
        <v>165</v>
      </c>
      <c r="B45673">
        <v>0</v>
      </c>
      <c r="C45673">
        <v>2015</v>
      </c>
      <c r="D45673" t="s">
        <v>82</v>
      </c>
      <c r="E45673">
        <v>1</v>
      </c>
      <c r="F45673">
        <v>0</v>
      </c>
      <c r="G45673">
        <v>0</v>
      </c>
      <c r="H45673" t="s">
        <v>14</v>
      </c>
      <c r="I45673" t="s">
        <v>18</v>
      </c>
      <c r="J45673" t="s">
        <v>20</v>
      </c>
      <c r="K45673" t="s">
        <v>16</v>
      </c>
      <c r="L45673" s="11">
        <v>42329</v>
      </c>
      <c r="M45673" t="s">
        <v>226</v>
      </c>
      <c r="N45673" t="s">
        <v>224</v>
      </c>
    </row>
    <row r="45674" spans="1:14" x14ac:dyDescent="0.25">
      <c r="A45674" t="s">
        <v>165</v>
      </c>
      <c r="B45674">
        <v>1</v>
      </c>
      <c r="C45674">
        <v>2015</v>
      </c>
      <c r="D45674" t="s">
        <v>82</v>
      </c>
      <c r="E45674">
        <v>2</v>
      </c>
      <c r="F45674">
        <v>0</v>
      </c>
      <c r="G45674">
        <v>0</v>
      </c>
      <c r="H45674" t="s">
        <v>14</v>
      </c>
      <c r="I45674" t="s">
        <v>18</v>
      </c>
      <c r="J45674" t="s">
        <v>18</v>
      </c>
      <c r="K45674" t="s">
        <v>19</v>
      </c>
      <c r="L45674" s="11">
        <v>42325</v>
      </c>
      <c r="M45674" t="s">
        <v>225</v>
      </c>
      <c r="N45674" t="s">
        <v>222</v>
      </c>
    </row>
    <row r="45675" spans="1:14" x14ac:dyDescent="0.25">
      <c r="A45675" t="s">
        <v>165</v>
      </c>
      <c r="B45675">
        <v>0</v>
      </c>
      <c r="C45675">
        <v>2015</v>
      </c>
      <c r="D45675" t="s">
        <v>82</v>
      </c>
      <c r="E45675">
        <v>1</v>
      </c>
      <c r="F45675">
        <v>0</v>
      </c>
      <c r="G45675">
        <v>0</v>
      </c>
      <c r="H45675" t="s">
        <v>14</v>
      </c>
      <c r="I45675" t="s">
        <v>18</v>
      </c>
      <c r="J45675" t="s">
        <v>20</v>
      </c>
      <c r="K45675" t="s">
        <v>16</v>
      </c>
      <c r="L45675" s="11">
        <v>42329</v>
      </c>
      <c r="M45675" t="s">
        <v>226</v>
      </c>
      <c r="N45675" t="s">
        <v>224</v>
      </c>
    </row>
    <row r="45676" spans="1:14" x14ac:dyDescent="0.25">
      <c r="A45676" t="s">
        <v>165</v>
      </c>
      <c r="B45676">
        <v>0</v>
      </c>
      <c r="C45676">
        <v>2015</v>
      </c>
      <c r="D45676" t="s">
        <v>82</v>
      </c>
      <c r="E45676">
        <v>1</v>
      </c>
      <c r="F45676">
        <v>0</v>
      </c>
      <c r="G45676">
        <v>0</v>
      </c>
      <c r="H45676" t="s">
        <v>14</v>
      </c>
      <c r="I45676" t="s">
        <v>18</v>
      </c>
      <c r="J45676" t="s">
        <v>18</v>
      </c>
      <c r="K45676" t="s">
        <v>16</v>
      </c>
      <c r="L45676" s="11">
        <v>42329</v>
      </c>
      <c r="M45676" t="s">
        <v>225</v>
      </c>
      <c r="N45676" t="s">
        <v>224</v>
      </c>
    </row>
    <row r="45677" spans="1:14" x14ac:dyDescent="0.25">
      <c r="A45677" t="s">
        <v>165</v>
      </c>
      <c r="B45677">
        <v>0</v>
      </c>
      <c r="C45677">
        <v>2015</v>
      </c>
      <c r="D45677" t="s">
        <v>82</v>
      </c>
      <c r="E45677">
        <v>1</v>
      </c>
      <c r="F45677">
        <v>0</v>
      </c>
      <c r="G45677">
        <v>0</v>
      </c>
      <c r="H45677" t="s">
        <v>14</v>
      </c>
      <c r="I45677" t="s">
        <v>18</v>
      </c>
      <c r="J45677" t="s">
        <v>18</v>
      </c>
      <c r="K45677" t="s">
        <v>16</v>
      </c>
      <c r="L45677" s="11">
        <v>42329</v>
      </c>
      <c r="M45677" t="s">
        <v>225</v>
      </c>
      <c r="N45677" t="s">
        <v>224</v>
      </c>
    </row>
    <row r="45678" spans="1:14" x14ac:dyDescent="0.25">
      <c r="A45678" t="s">
        <v>165</v>
      </c>
      <c r="B45678">
        <v>0</v>
      </c>
      <c r="C45678">
        <v>2015</v>
      </c>
      <c r="D45678" t="s">
        <v>82</v>
      </c>
      <c r="E45678">
        <v>2</v>
      </c>
      <c r="F45678">
        <v>0</v>
      </c>
      <c r="G45678">
        <v>0</v>
      </c>
      <c r="H45678" t="s">
        <v>14</v>
      </c>
      <c r="I45678" t="s">
        <v>18</v>
      </c>
      <c r="J45678" t="s">
        <v>18</v>
      </c>
      <c r="K45678" t="s">
        <v>16</v>
      </c>
      <c r="L45678" s="11">
        <v>42329</v>
      </c>
      <c r="M45678" t="s">
        <v>225</v>
      </c>
      <c r="N45678" t="s">
        <v>222</v>
      </c>
    </row>
    <row r="45679" spans="1:14" x14ac:dyDescent="0.25">
      <c r="A45679" t="s">
        <v>165</v>
      </c>
      <c r="B45679">
        <v>1</v>
      </c>
      <c r="C45679">
        <v>2015</v>
      </c>
      <c r="D45679" t="s">
        <v>82</v>
      </c>
      <c r="E45679">
        <v>2</v>
      </c>
      <c r="F45679">
        <v>0</v>
      </c>
      <c r="G45679">
        <v>0</v>
      </c>
      <c r="H45679" t="s">
        <v>14</v>
      </c>
      <c r="I45679" t="s">
        <v>18</v>
      </c>
      <c r="J45679" t="s">
        <v>18</v>
      </c>
      <c r="K45679" t="s">
        <v>19</v>
      </c>
      <c r="L45679" s="11">
        <v>42325</v>
      </c>
      <c r="M45679" t="s">
        <v>225</v>
      </c>
      <c r="N45679" t="s">
        <v>222</v>
      </c>
    </row>
    <row r="45680" spans="1:14" x14ac:dyDescent="0.25">
      <c r="A45680" t="s">
        <v>165</v>
      </c>
      <c r="B45680">
        <v>0</v>
      </c>
      <c r="C45680">
        <v>2015</v>
      </c>
      <c r="D45680" t="s">
        <v>82</v>
      </c>
      <c r="E45680">
        <v>2</v>
      </c>
      <c r="F45680">
        <v>0</v>
      </c>
      <c r="G45680">
        <v>0</v>
      </c>
      <c r="H45680" t="s">
        <v>14</v>
      </c>
      <c r="I45680" t="s">
        <v>18</v>
      </c>
      <c r="J45680" t="s">
        <v>18</v>
      </c>
      <c r="K45680" t="s">
        <v>16</v>
      </c>
      <c r="L45680" s="11">
        <v>42329</v>
      </c>
      <c r="M45680" t="s">
        <v>225</v>
      </c>
      <c r="N45680" t="s">
        <v>222</v>
      </c>
    </row>
    <row r="45681" spans="1:14" x14ac:dyDescent="0.25">
      <c r="A45681" t="s">
        <v>165</v>
      </c>
      <c r="B45681">
        <v>0</v>
      </c>
      <c r="C45681">
        <v>2015</v>
      </c>
      <c r="D45681" t="s">
        <v>82</v>
      </c>
      <c r="E45681">
        <v>1</v>
      </c>
      <c r="F45681">
        <v>0</v>
      </c>
      <c r="G45681">
        <v>0</v>
      </c>
      <c r="H45681" t="s">
        <v>14</v>
      </c>
      <c r="I45681" t="s">
        <v>18</v>
      </c>
      <c r="J45681" t="s">
        <v>18</v>
      </c>
      <c r="K45681" t="s">
        <v>16</v>
      </c>
      <c r="L45681" s="11">
        <v>42329</v>
      </c>
      <c r="M45681" t="s">
        <v>225</v>
      </c>
      <c r="N45681" t="s">
        <v>224</v>
      </c>
    </row>
    <row r="45682" spans="1:14" x14ac:dyDescent="0.25">
      <c r="A45682" t="s">
        <v>165</v>
      </c>
      <c r="B45682">
        <v>0</v>
      </c>
      <c r="C45682">
        <v>2015</v>
      </c>
      <c r="D45682" t="s">
        <v>82</v>
      </c>
      <c r="E45682">
        <v>2</v>
      </c>
      <c r="F45682">
        <v>0</v>
      </c>
      <c r="G45682">
        <v>0</v>
      </c>
      <c r="H45682" t="s">
        <v>14</v>
      </c>
      <c r="I45682" t="s">
        <v>18</v>
      </c>
      <c r="J45682" t="s">
        <v>18</v>
      </c>
      <c r="K45682" t="s">
        <v>16</v>
      </c>
      <c r="L45682" s="11">
        <v>42329</v>
      </c>
      <c r="M45682" t="s">
        <v>225</v>
      </c>
      <c r="N45682" t="s">
        <v>222</v>
      </c>
    </row>
    <row r="45683" spans="1:14" x14ac:dyDescent="0.25">
      <c r="A45683" t="s">
        <v>165</v>
      </c>
      <c r="B45683">
        <v>0</v>
      </c>
      <c r="C45683">
        <v>2015</v>
      </c>
      <c r="D45683" t="s">
        <v>82</v>
      </c>
      <c r="E45683">
        <v>2</v>
      </c>
      <c r="F45683">
        <v>0</v>
      </c>
      <c r="G45683">
        <v>0</v>
      </c>
      <c r="H45683" t="s">
        <v>14</v>
      </c>
      <c r="I45683" t="s">
        <v>18</v>
      </c>
      <c r="J45683" t="s">
        <v>21</v>
      </c>
      <c r="K45683" t="s">
        <v>16</v>
      </c>
      <c r="L45683" s="11">
        <v>42329</v>
      </c>
      <c r="M45683" t="s">
        <v>226</v>
      </c>
      <c r="N45683" t="s">
        <v>222</v>
      </c>
    </row>
    <row r="45684" spans="1:14" x14ac:dyDescent="0.25">
      <c r="A45684" t="s">
        <v>165</v>
      </c>
      <c r="B45684">
        <v>0</v>
      </c>
      <c r="C45684">
        <v>2015</v>
      </c>
      <c r="D45684" t="s">
        <v>82</v>
      </c>
      <c r="E45684">
        <v>1</v>
      </c>
      <c r="F45684">
        <v>0</v>
      </c>
      <c r="G45684">
        <v>0</v>
      </c>
      <c r="H45684" t="s">
        <v>14</v>
      </c>
      <c r="I45684" t="s">
        <v>18</v>
      </c>
      <c r="J45684" t="s">
        <v>18</v>
      </c>
      <c r="K45684" t="s">
        <v>16</v>
      </c>
      <c r="L45684" s="11">
        <v>42329</v>
      </c>
      <c r="M45684" t="s">
        <v>225</v>
      </c>
      <c r="N45684" t="s">
        <v>224</v>
      </c>
    </row>
    <row r="45685" spans="1:14" x14ac:dyDescent="0.25">
      <c r="A45685" t="s">
        <v>165</v>
      </c>
      <c r="B45685">
        <v>0</v>
      </c>
      <c r="C45685">
        <v>2015</v>
      </c>
      <c r="D45685" t="s">
        <v>82</v>
      </c>
      <c r="E45685">
        <v>1</v>
      </c>
      <c r="F45685">
        <v>0</v>
      </c>
      <c r="G45685">
        <v>0</v>
      </c>
      <c r="H45685" t="s">
        <v>14</v>
      </c>
      <c r="I45685" t="s">
        <v>18</v>
      </c>
      <c r="J45685" t="s">
        <v>20</v>
      </c>
      <c r="K45685" t="s">
        <v>16</v>
      </c>
      <c r="L45685" s="11">
        <v>42329</v>
      </c>
      <c r="M45685" t="s">
        <v>226</v>
      </c>
      <c r="N45685" t="s">
        <v>224</v>
      </c>
    </row>
    <row r="45686" spans="1:14" x14ac:dyDescent="0.25">
      <c r="A45686" t="s">
        <v>165</v>
      </c>
      <c r="B45686">
        <v>0</v>
      </c>
      <c r="C45686">
        <v>2015</v>
      </c>
      <c r="D45686" t="s">
        <v>82</v>
      </c>
      <c r="E45686">
        <v>1</v>
      </c>
      <c r="F45686">
        <v>0</v>
      </c>
      <c r="G45686">
        <v>0</v>
      </c>
      <c r="H45686" t="s">
        <v>14</v>
      </c>
      <c r="I45686" t="s">
        <v>18</v>
      </c>
      <c r="J45686" t="s">
        <v>18</v>
      </c>
      <c r="K45686" t="s">
        <v>16</v>
      </c>
      <c r="L45686" s="11">
        <v>42329</v>
      </c>
      <c r="M45686" t="s">
        <v>225</v>
      </c>
      <c r="N45686" t="s">
        <v>224</v>
      </c>
    </row>
    <row r="45687" spans="1:14" x14ac:dyDescent="0.25">
      <c r="A45687" t="s">
        <v>165</v>
      </c>
      <c r="B45687">
        <v>0</v>
      </c>
      <c r="C45687">
        <v>2015</v>
      </c>
      <c r="D45687" t="s">
        <v>82</v>
      </c>
      <c r="E45687">
        <v>2</v>
      </c>
      <c r="F45687">
        <v>0</v>
      </c>
      <c r="G45687">
        <v>0</v>
      </c>
      <c r="H45687" t="s">
        <v>14</v>
      </c>
      <c r="I45687" t="s">
        <v>18</v>
      </c>
      <c r="J45687" t="s">
        <v>24</v>
      </c>
      <c r="K45687" t="s">
        <v>16</v>
      </c>
      <c r="L45687" s="11">
        <v>42329</v>
      </c>
      <c r="M45687" t="s">
        <v>226</v>
      </c>
      <c r="N45687" t="s">
        <v>222</v>
      </c>
    </row>
    <row r="45688" spans="1:14" x14ac:dyDescent="0.25">
      <c r="A45688" t="s">
        <v>165</v>
      </c>
      <c r="B45688">
        <v>0</v>
      </c>
      <c r="C45688">
        <v>2015</v>
      </c>
      <c r="D45688" t="s">
        <v>82</v>
      </c>
      <c r="E45688">
        <v>2</v>
      </c>
      <c r="F45688">
        <v>0</v>
      </c>
      <c r="G45688">
        <v>0</v>
      </c>
      <c r="H45688" t="s">
        <v>14</v>
      </c>
      <c r="I45688" t="s">
        <v>18</v>
      </c>
      <c r="J45688" t="s">
        <v>18</v>
      </c>
      <c r="K45688" t="s">
        <v>16</v>
      </c>
      <c r="L45688" s="11">
        <v>42329</v>
      </c>
      <c r="M45688" t="s">
        <v>225</v>
      </c>
      <c r="N45688" t="s">
        <v>222</v>
      </c>
    </row>
    <row r="45689" spans="1:14" x14ac:dyDescent="0.25">
      <c r="A45689" t="s">
        <v>165</v>
      </c>
      <c r="B45689">
        <v>0</v>
      </c>
      <c r="C45689">
        <v>2015</v>
      </c>
      <c r="D45689" t="s">
        <v>82</v>
      </c>
      <c r="E45689">
        <v>1</v>
      </c>
      <c r="F45689">
        <v>0</v>
      </c>
      <c r="G45689">
        <v>0</v>
      </c>
      <c r="H45689" t="s">
        <v>14</v>
      </c>
      <c r="I45689" t="s">
        <v>18</v>
      </c>
      <c r="J45689" t="s">
        <v>18</v>
      </c>
      <c r="K45689" t="s">
        <v>16</v>
      </c>
      <c r="L45689" s="11">
        <v>42329</v>
      </c>
      <c r="M45689" t="s">
        <v>225</v>
      </c>
      <c r="N45689" t="s">
        <v>224</v>
      </c>
    </row>
    <row r="45690" spans="1:14" x14ac:dyDescent="0.25">
      <c r="A45690" t="s">
        <v>165</v>
      </c>
      <c r="B45690">
        <v>0</v>
      </c>
      <c r="C45690">
        <v>2015</v>
      </c>
      <c r="D45690" t="s">
        <v>82</v>
      </c>
      <c r="E45690">
        <v>1</v>
      </c>
      <c r="F45690">
        <v>0</v>
      </c>
      <c r="G45690">
        <v>0</v>
      </c>
      <c r="H45690" t="s">
        <v>14</v>
      </c>
      <c r="I45690" t="s">
        <v>18</v>
      </c>
      <c r="J45690" t="s">
        <v>18</v>
      </c>
      <c r="K45690" t="s">
        <v>16</v>
      </c>
      <c r="L45690" s="11">
        <v>42329</v>
      </c>
      <c r="M45690" t="s">
        <v>225</v>
      </c>
      <c r="N45690" t="s">
        <v>224</v>
      </c>
    </row>
    <row r="45691" spans="1:14" x14ac:dyDescent="0.25">
      <c r="A45691" t="s">
        <v>165</v>
      </c>
      <c r="B45691">
        <v>0</v>
      </c>
      <c r="C45691">
        <v>2015</v>
      </c>
      <c r="D45691" t="s">
        <v>82</v>
      </c>
      <c r="E45691">
        <v>1</v>
      </c>
      <c r="F45691">
        <v>0</v>
      </c>
      <c r="G45691">
        <v>0</v>
      </c>
      <c r="H45691" t="s">
        <v>14</v>
      </c>
      <c r="I45691" t="s">
        <v>18</v>
      </c>
      <c r="J45691" t="s">
        <v>20</v>
      </c>
      <c r="K45691" t="s">
        <v>16</v>
      </c>
      <c r="L45691" s="11">
        <v>42329</v>
      </c>
      <c r="M45691" t="s">
        <v>226</v>
      </c>
      <c r="N45691" t="s">
        <v>224</v>
      </c>
    </row>
    <row r="45692" spans="1:14" x14ac:dyDescent="0.25">
      <c r="A45692" t="s">
        <v>165</v>
      </c>
      <c r="B45692">
        <v>0</v>
      </c>
      <c r="C45692">
        <v>2015</v>
      </c>
      <c r="D45692" t="s">
        <v>82</v>
      </c>
      <c r="E45692">
        <v>1</v>
      </c>
      <c r="F45692">
        <v>0</v>
      </c>
      <c r="G45692">
        <v>0</v>
      </c>
      <c r="H45692" t="s">
        <v>14</v>
      </c>
      <c r="I45692" t="s">
        <v>18</v>
      </c>
      <c r="J45692" t="s">
        <v>18</v>
      </c>
      <c r="K45692" t="s">
        <v>16</v>
      </c>
      <c r="L45692" s="11">
        <v>42329</v>
      </c>
      <c r="M45692" t="s">
        <v>225</v>
      </c>
      <c r="N45692" t="s">
        <v>224</v>
      </c>
    </row>
    <row r="45693" spans="1:14" x14ac:dyDescent="0.25">
      <c r="A45693" t="s">
        <v>165</v>
      </c>
      <c r="B45693">
        <v>0</v>
      </c>
      <c r="C45693">
        <v>2015</v>
      </c>
      <c r="D45693" t="s">
        <v>82</v>
      </c>
      <c r="E45693">
        <v>2</v>
      </c>
      <c r="F45693">
        <v>0</v>
      </c>
      <c r="G45693">
        <v>0</v>
      </c>
      <c r="H45693" t="s">
        <v>14</v>
      </c>
      <c r="I45693" t="s">
        <v>18</v>
      </c>
      <c r="J45693" t="s">
        <v>166</v>
      </c>
      <c r="K45693" t="s">
        <v>16</v>
      </c>
      <c r="L45693" s="11">
        <v>42330</v>
      </c>
      <c r="M45693" t="s">
        <v>226</v>
      </c>
      <c r="N45693" t="s">
        <v>222</v>
      </c>
    </row>
    <row r="45694" spans="1:14" x14ac:dyDescent="0.25">
      <c r="A45694" t="s">
        <v>165</v>
      </c>
      <c r="B45694">
        <v>0</v>
      </c>
      <c r="C45694">
        <v>2015</v>
      </c>
      <c r="D45694" t="s">
        <v>82</v>
      </c>
      <c r="E45694">
        <v>2</v>
      </c>
      <c r="F45694">
        <v>0</v>
      </c>
      <c r="G45694">
        <v>0</v>
      </c>
      <c r="H45694" t="s">
        <v>14</v>
      </c>
      <c r="I45694" t="s">
        <v>18</v>
      </c>
      <c r="J45694" t="s">
        <v>18</v>
      </c>
      <c r="K45694" t="s">
        <v>16</v>
      </c>
      <c r="L45694" s="11">
        <v>42330</v>
      </c>
      <c r="M45694" t="s">
        <v>225</v>
      </c>
      <c r="N45694" t="s">
        <v>222</v>
      </c>
    </row>
    <row r="45695" spans="1:14" x14ac:dyDescent="0.25">
      <c r="A45695" t="s">
        <v>165</v>
      </c>
      <c r="B45695">
        <v>0</v>
      </c>
      <c r="C45695">
        <v>2015</v>
      </c>
      <c r="D45695" t="s">
        <v>82</v>
      </c>
      <c r="E45695">
        <v>2</v>
      </c>
      <c r="F45695">
        <v>0</v>
      </c>
      <c r="G45695">
        <v>0</v>
      </c>
      <c r="H45695" t="s">
        <v>14</v>
      </c>
      <c r="I45695" t="s">
        <v>18</v>
      </c>
      <c r="J45695" t="s">
        <v>18</v>
      </c>
      <c r="K45695" t="s">
        <v>16</v>
      </c>
      <c r="L45695" s="11">
        <v>42330</v>
      </c>
      <c r="M45695" t="s">
        <v>225</v>
      </c>
      <c r="N45695" t="s">
        <v>222</v>
      </c>
    </row>
    <row r="45696" spans="1:14" x14ac:dyDescent="0.25">
      <c r="A45696" t="s">
        <v>165</v>
      </c>
      <c r="B45696">
        <v>0</v>
      </c>
      <c r="C45696">
        <v>2015</v>
      </c>
      <c r="D45696" t="s">
        <v>82</v>
      </c>
      <c r="E45696">
        <v>2</v>
      </c>
      <c r="F45696">
        <v>0</v>
      </c>
      <c r="G45696">
        <v>0</v>
      </c>
      <c r="H45696" t="s">
        <v>14</v>
      </c>
      <c r="I45696" t="s">
        <v>18</v>
      </c>
      <c r="J45696" t="s">
        <v>18</v>
      </c>
      <c r="K45696" t="s">
        <v>16</v>
      </c>
      <c r="L45696" s="11">
        <v>42329</v>
      </c>
      <c r="M45696" t="s">
        <v>225</v>
      </c>
      <c r="N45696" t="s">
        <v>222</v>
      </c>
    </row>
    <row r="45697" spans="1:14" x14ac:dyDescent="0.25">
      <c r="A45697" t="s">
        <v>165</v>
      </c>
      <c r="B45697">
        <v>0</v>
      </c>
      <c r="C45697">
        <v>2015</v>
      </c>
      <c r="D45697" t="s">
        <v>82</v>
      </c>
      <c r="E45697">
        <v>1</v>
      </c>
      <c r="F45697">
        <v>0</v>
      </c>
      <c r="G45697">
        <v>0</v>
      </c>
      <c r="H45697" t="s">
        <v>14</v>
      </c>
      <c r="I45697" t="s">
        <v>18</v>
      </c>
      <c r="J45697" t="s">
        <v>18</v>
      </c>
      <c r="K45697" t="s">
        <v>16</v>
      </c>
      <c r="L45697" s="11">
        <v>42329</v>
      </c>
      <c r="M45697" t="s">
        <v>225</v>
      </c>
      <c r="N45697" t="s">
        <v>224</v>
      </c>
    </row>
    <row r="45698" spans="1:14" x14ac:dyDescent="0.25">
      <c r="A45698" t="s">
        <v>165</v>
      </c>
      <c r="B45698">
        <v>0</v>
      </c>
      <c r="C45698">
        <v>2015</v>
      </c>
      <c r="D45698" t="s">
        <v>82</v>
      </c>
      <c r="E45698">
        <v>1</v>
      </c>
      <c r="F45698">
        <v>0</v>
      </c>
      <c r="G45698">
        <v>0</v>
      </c>
      <c r="H45698" t="s">
        <v>14</v>
      </c>
      <c r="I45698" t="s">
        <v>18</v>
      </c>
      <c r="J45698" t="s">
        <v>18</v>
      </c>
      <c r="K45698" t="s">
        <v>16</v>
      </c>
      <c r="L45698" s="11">
        <v>42329</v>
      </c>
      <c r="M45698" t="s">
        <v>225</v>
      </c>
      <c r="N45698" t="s">
        <v>224</v>
      </c>
    </row>
    <row r="45699" spans="1:14" x14ac:dyDescent="0.25">
      <c r="A45699" t="s">
        <v>165</v>
      </c>
      <c r="B45699">
        <v>0</v>
      </c>
      <c r="C45699">
        <v>2015</v>
      </c>
      <c r="D45699" t="s">
        <v>82</v>
      </c>
      <c r="E45699">
        <v>1</v>
      </c>
      <c r="F45699">
        <v>0</v>
      </c>
      <c r="G45699">
        <v>0</v>
      </c>
      <c r="H45699" t="s">
        <v>14</v>
      </c>
      <c r="I45699" t="s">
        <v>18</v>
      </c>
      <c r="J45699" t="s">
        <v>18</v>
      </c>
      <c r="K45699" t="s">
        <v>16</v>
      </c>
      <c r="L45699" s="11">
        <v>42329</v>
      </c>
      <c r="M45699" t="s">
        <v>225</v>
      </c>
      <c r="N45699" t="s">
        <v>224</v>
      </c>
    </row>
    <row r="45700" spans="1:14" x14ac:dyDescent="0.25">
      <c r="A45700" t="s">
        <v>165</v>
      </c>
      <c r="B45700">
        <v>1</v>
      </c>
      <c r="C45700">
        <v>2015</v>
      </c>
      <c r="D45700" t="s">
        <v>82</v>
      </c>
      <c r="E45700">
        <v>2</v>
      </c>
      <c r="F45700">
        <v>0</v>
      </c>
      <c r="G45700">
        <v>0</v>
      </c>
      <c r="H45700" t="s">
        <v>14</v>
      </c>
      <c r="I45700" t="s">
        <v>18</v>
      </c>
      <c r="J45700" t="s">
        <v>18</v>
      </c>
      <c r="K45700" t="s">
        <v>19</v>
      </c>
      <c r="L45700" s="11">
        <v>42325</v>
      </c>
      <c r="M45700" t="s">
        <v>225</v>
      </c>
      <c r="N45700" t="s">
        <v>222</v>
      </c>
    </row>
    <row r="45701" spans="1:14" x14ac:dyDescent="0.25">
      <c r="A45701" t="s">
        <v>165</v>
      </c>
      <c r="B45701">
        <v>0</v>
      </c>
      <c r="C45701">
        <v>2015</v>
      </c>
      <c r="D45701" t="s">
        <v>82</v>
      </c>
      <c r="E45701">
        <v>2</v>
      </c>
      <c r="F45701">
        <v>0</v>
      </c>
      <c r="G45701">
        <v>0</v>
      </c>
      <c r="H45701" t="s">
        <v>14</v>
      </c>
      <c r="I45701" t="s">
        <v>18</v>
      </c>
      <c r="J45701" t="s">
        <v>18</v>
      </c>
      <c r="K45701" t="s">
        <v>16</v>
      </c>
      <c r="L45701" s="11">
        <v>42329</v>
      </c>
      <c r="M45701" t="s">
        <v>225</v>
      </c>
      <c r="N45701" t="s">
        <v>222</v>
      </c>
    </row>
    <row r="45702" spans="1:14" x14ac:dyDescent="0.25">
      <c r="A45702" t="s">
        <v>165</v>
      </c>
      <c r="B45702">
        <v>0</v>
      </c>
      <c r="C45702">
        <v>2015</v>
      </c>
      <c r="D45702" t="s">
        <v>82</v>
      </c>
      <c r="E45702">
        <v>2</v>
      </c>
      <c r="F45702">
        <v>0</v>
      </c>
      <c r="G45702">
        <v>0</v>
      </c>
      <c r="H45702" t="s">
        <v>14</v>
      </c>
      <c r="I45702" t="s">
        <v>18</v>
      </c>
      <c r="J45702" t="s">
        <v>18</v>
      </c>
      <c r="K45702" t="s">
        <v>16</v>
      </c>
      <c r="L45702" s="11">
        <v>42329</v>
      </c>
      <c r="M45702" t="s">
        <v>225</v>
      </c>
      <c r="N45702" t="s">
        <v>222</v>
      </c>
    </row>
    <row r="45703" spans="1:14" x14ac:dyDescent="0.25">
      <c r="A45703" t="s">
        <v>165</v>
      </c>
      <c r="B45703">
        <v>0</v>
      </c>
      <c r="C45703">
        <v>2015</v>
      </c>
      <c r="D45703" t="s">
        <v>82</v>
      </c>
      <c r="E45703">
        <v>1</v>
      </c>
      <c r="F45703">
        <v>0</v>
      </c>
      <c r="G45703">
        <v>0</v>
      </c>
      <c r="H45703" t="s">
        <v>14</v>
      </c>
      <c r="I45703" t="s">
        <v>18</v>
      </c>
      <c r="J45703" t="s">
        <v>18</v>
      </c>
      <c r="K45703" t="s">
        <v>16</v>
      </c>
      <c r="L45703" s="11">
        <v>42329</v>
      </c>
      <c r="M45703" t="s">
        <v>225</v>
      </c>
      <c r="N45703" t="s">
        <v>224</v>
      </c>
    </row>
    <row r="45704" spans="1:14" x14ac:dyDescent="0.25">
      <c r="A45704" t="s">
        <v>165</v>
      </c>
      <c r="B45704">
        <v>0</v>
      </c>
      <c r="C45704">
        <v>2015</v>
      </c>
      <c r="D45704" t="s">
        <v>82</v>
      </c>
      <c r="E45704">
        <v>2</v>
      </c>
      <c r="F45704">
        <v>0</v>
      </c>
      <c r="G45704">
        <v>0</v>
      </c>
      <c r="H45704" t="s">
        <v>14</v>
      </c>
      <c r="I45704" t="s">
        <v>18</v>
      </c>
      <c r="J45704" t="s">
        <v>18</v>
      </c>
      <c r="K45704" t="s">
        <v>16</v>
      </c>
      <c r="L45704" s="11">
        <v>42330</v>
      </c>
      <c r="M45704" t="s">
        <v>225</v>
      </c>
      <c r="N45704" t="s">
        <v>222</v>
      </c>
    </row>
    <row r="45705" spans="1:14" x14ac:dyDescent="0.25">
      <c r="A45705" t="s">
        <v>165</v>
      </c>
      <c r="B45705">
        <v>0</v>
      </c>
      <c r="C45705">
        <v>2015</v>
      </c>
      <c r="D45705" t="s">
        <v>82</v>
      </c>
      <c r="E45705">
        <v>1</v>
      </c>
      <c r="F45705">
        <v>0</v>
      </c>
      <c r="G45705">
        <v>0</v>
      </c>
      <c r="H45705" t="s">
        <v>14</v>
      </c>
      <c r="I45705" t="s">
        <v>18</v>
      </c>
      <c r="J45705" t="s">
        <v>24</v>
      </c>
      <c r="K45705" t="s">
        <v>16</v>
      </c>
      <c r="L45705" s="11">
        <v>42330</v>
      </c>
      <c r="M45705" t="s">
        <v>226</v>
      </c>
      <c r="N45705" t="s">
        <v>224</v>
      </c>
    </row>
    <row r="45706" spans="1:14" x14ac:dyDescent="0.25">
      <c r="A45706" t="s">
        <v>165</v>
      </c>
      <c r="B45706">
        <v>0</v>
      </c>
      <c r="C45706">
        <v>2015</v>
      </c>
      <c r="D45706" t="s">
        <v>82</v>
      </c>
      <c r="E45706">
        <v>2</v>
      </c>
      <c r="F45706">
        <v>0</v>
      </c>
      <c r="G45706">
        <v>0</v>
      </c>
      <c r="H45706" t="s">
        <v>14</v>
      </c>
      <c r="I45706" t="s">
        <v>18</v>
      </c>
      <c r="J45706" t="s">
        <v>21</v>
      </c>
      <c r="K45706" t="s">
        <v>16</v>
      </c>
      <c r="L45706" s="11">
        <v>42330</v>
      </c>
      <c r="M45706" t="s">
        <v>226</v>
      </c>
      <c r="N45706" t="s">
        <v>222</v>
      </c>
    </row>
    <row r="45707" spans="1:14" x14ac:dyDescent="0.25">
      <c r="A45707" t="s">
        <v>165</v>
      </c>
      <c r="B45707">
        <v>0</v>
      </c>
      <c r="C45707">
        <v>2015</v>
      </c>
      <c r="D45707" t="s">
        <v>82</v>
      </c>
      <c r="E45707">
        <v>2</v>
      </c>
      <c r="F45707">
        <v>0</v>
      </c>
      <c r="G45707">
        <v>0</v>
      </c>
      <c r="H45707" t="s">
        <v>56</v>
      </c>
      <c r="I45707" t="s">
        <v>18</v>
      </c>
      <c r="J45707" t="s">
        <v>21</v>
      </c>
      <c r="K45707" t="s">
        <v>16</v>
      </c>
      <c r="L45707" s="11">
        <v>42330</v>
      </c>
      <c r="M45707" t="s">
        <v>226</v>
      </c>
      <c r="N45707" t="s">
        <v>222</v>
      </c>
    </row>
    <row r="45708" spans="1:14" x14ac:dyDescent="0.25">
      <c r="A45708" t="s">
        <v>165</v>
      </c>
      <c r="B45708">
        <v>0</v>
      </c>
      <c r="C45708">
        <v>2015</v>
      </c>
      <c r="D45708" t="s">
        <v>82</v>
      </c>
      <c r="E45708">
        <v>2</v>
      </c>
      <c r="F45708">
        <v>0</v>
      </c>
      <c r="G45708">
        <v>0</v>
      </c>
      <c r="H45708" t="s">
        <v>14</v>
      </c>
      <c r="I45708" t="s">
        <v>18</v>
      </c>
      <c r="J45708" t="s">
        <v>18</v>
      </c>
      <c r="K45708" t="s">
        <v>16</v>
      </c>
      <c r="L45708" s="11">
        <v>42330</v>
      </c>
      <c r="M45708" t="s">
        <v>225</v>
      </c>
      <c r="N45708" t="s">
        <v>222</v>
      </c>
    </row>
    <row r="45709" spans="1:14" x14ac:dyDescent="0.25">
      <c r="A45709" t="s">
        <v>165</v>
      </c>
      <c r="B45709">
        <v>0</v>
      </c>
      <c r="C45709">
        <v>2015</v>
      </c>
      <c r="D45709" t="s">
        <v>82</v>
      </c>
      <c r="E45709">
        <v>2</v>
      </c>
      <c r="F45709">
        <v>0</v>
      </c>
      <c r="G45709">
        <v>0</v>
      </c>
      <c r="H45709" t="s">
        <v>14</v>
      </c>
      <c r="I45709" t="s">
        <v>18</v>
      </c>
      <c r="J45709" t="s">
        <v>18</v>
      </c>
      <c r="K45709" t="s">
        <v>16</v>
      </c>
      <c r="L45709" s="11">
        <v>42330</v>
      </c>
      <c r="M45709" t="s">
        <v>225</v>
      </c>
      <c r="N45709" t="s">
        <v>222</v>
      </c>
    </row>
    <row r="45710" spans="1:14" x14ac:dyDescent="0.25">
      <c r="A45710" t="s">
        <v>165</v>
      </c>
      <c r="B45710">
        <v>0</v>
      </c>
      <c r="C45710">
        <v>2015</v>
      </c>
      <c r="D45710" t="s">
        <v>82</v>
      </c>
      <c r="E45710">
        <v>2</v>
      </c>
      <c r="F45710">
        <v>0</v>
      </c>
      <c r="G45710">
        <v>0</v>
      </c>
      <c r="H45710" t="s">
        <v>14</v>
      </c>
      <c r="I45710" t="s">
        <v>18</v>
      </c>
      <c r="J45710" t="s">
        <v>18</v>
      </c>
      <c r="K45710" t="s">
        <v>16</v>
      </c>
      <c r="L45710" s="11">
        <v>42330</v>
      </c>
      <c r="M45710" t="s">
        <v>225</v>
      </c>
      <c r="N45710" t="s">
        <v>222</v>
      </c>
    </row>
    <row r="45711" spans="1:14" x14ac:dyDescent="0.25">
      <c r="A45711" t="s">
        <v>165</v>
      </c>
      <c r="B45711">
        <v>0</v>
      </c>
      <c r="C45711">
        <v>2015</v>
      </c>
      <c r="D45711" t="s">
        <v>82</v>
      </c>
      <c r="E45711">
        <v>2</v>
      </c>
      <c r="F45711">
        <v>0</v>
      </c>
      <c r="G45711">
        <v>0</v>
      </c>
      <c r="H45711" t="s">
        <v>14</v>
      </c>
      <c r="I45711" t="s">
        <v>18</v>
      </c>
      <c r="J45711" t="s">
        <v>18</v>
      </c>
      <c r="K45711" t="s">
        <v>16</v>
      </c>
      <c r="L45711" s="11">
        <v>42329</v>
      </c>
      <c r="M45711" t="s">
        <v>225</v>
      </c>
      <c r="N45711" t="s">
        <v>222</v>
      </c>
    </row>
    <row r="45712" spans="1:14" x14ac:dyDescent="0.25">
      <c r="A45712" t="s">
        <v>165</v>
      </c>
      <c r="B45712">
        <v>0</v>
      </c>
      <c r="C45712">
        <v>2015</v>
      </c>
      <c r="D45712" t="s">
        <v>82</v>
      </c>
      <c r="E45712">
        <v>2</v>
      </c>
      <c r="F45712">
        <v>0</v>
      </c>
      <c r="G45712">
        <v>0</v>
      </c>
      <c r="H45712" t="s">
        <v>14</v>
      </c>
      <c r="I45712" t="s">
        <v>18</v>
      </c>
      <c r="J45712" t="s">
        <v>18</v>
      </c>
      <c r="K45712" t="s">
        <v>16</v>
      </c>
      <c r="L45712" s="11">
        <v>42330</v>
      </c>
      <c r="M45712" t="s">
        <v>225</v>
      </c>
      <c r="N45712" t="s">
        <v>222</v>
      </c>
    </row>
    <row r="45713" spans="1:14" x14ac:dyDescent="0.25">
      <c r="A45713" t="s">
        <v>165</v>
      </c>
      <c r="B45713">
        <v>0</v>
      </c>
      <c r="C45713">
        <v>2015</v>
      </c>
      <c r="D45713" t="s">
        <v>82</v>
      </c>
      <c r="E45713">
        <v>2</v>
      </c>
      <c r="F45713">
        <v>0</v>
      </c>
      <c r="G45713">
        <v>0</v>
      </c>
      <c r="H45713" t="s">
        <v>14</v>
      </c>
      <c r="I45713" t="s">
        <v>18</v>
      </c>
      <c r="J45713" t="s">
        <v>18</v>
      </c>
      <c r="K45713" t="s">
        <v>16</v>
      </c>
      <c r="L45713" s="11">
        <v>42330</v>
      </c>
      <c r="M45713" t="s">
        <v>225</v>
      </c>
      <c r="N45713" t="s">
        <v>222</v>
      </c>
    </row>
    <row r="45714" spans="1:14" x14ac:dyDescent="0.25">
      <c r="A45714" t="s">
        <v>165</v>
      </c>
      <c r="B45714">
        <v>0</v>
      </c>
      <c r="C45714">
        <v>2015</v>
      </c>
      <c r="D45714" t="s">
        <v>82</v>
      </c>
      <c r="E45714">
        <v>2</v>
      </c>
      <c r="F45714">
        <v>0</v>
      </c>
      <c r="G45714">
        <v>0</v>
      </c>
      <c r="H45714" t="s">
        <v>38</v>
      </c>
      <c r="I45714" t="s">
        <v>18</v>
      </c>
      <c r="J45714" t="s">
        <v>18</v>
      </c>
      <c r="K45714" t="s">
        <v>16</v>
      </c>
      <c r="L45714" s="11">
        <v>42330</v>
      </c>
      <c r="M45714" t="s">
        <v>225</v>
      </c>
      <c r="N45714" t="s">
        <v>222</v>
      </c>
    </row>
    <row r="45715" spans="1:14" x14ac:dyDescent="0.25">
      <c r="A45715" t="s">
        <v>165</v>
      </c>
      <c r="B45715">
        <v>1</v>
      </c>
      <c r="C45715">
        <v>2015</v>
      </c>
      <c r="D45715" t="s">
        <v>82</v>
      </c>
      <c r="E45715">
        <v>2</v>
      </c>
      <c r="F45715">
        <v>0</v>
      </c>
      <c r="G45715">
        <v>0</v>
      </c>
      <c r="H45715" t="s">
        <v>14</v>
      </c>
      <c r="I45715" t="s">
        <v>18</v>
      </c>
      <c r="J45715" t="s">
        <v>18</v>
      </c>
      <c r="K45715" t="s">
        <v>19</v>
      </c>
      <c r="L45715" s="11">
        <v>42305</v>
      </c>
      <c r="M45715" t="s">
        <v>225</v>
      </c>
      <c r="N45715" t="s">
        <v>222</v>
      </c>
    </row>
    <row r="45716" spans="1:14" x14ac:dyDescent="0.25">
      <c r="A45716" t="s">
        <v>165</v>
      </c>
      <c r="B45716">
        <v>0</v>
      </c>
      <c r="C45716">
        <v>2015</v>
      </c>
      <c r="D45716" t="s">
        <v>82</v>
      </c>
      <c r="E45716">
        <v>2</v>
      </c>
      <c r="F45716">
        <v>0</v>
      </c>
      <c r="G45716">
        <v>0</v>
      </c>
      <c r="H45716" t="s">
        <v>17</v>
      </c>
      <c r="I45716" t="s">
        <v>18</v>
      </c>
      <c r="J45716" t="s">
        <v>18</v>
      </c>
      <c r="K45716" t="s">
        <v>16</v>
      </c>
      <c r="L45716" s="11">
        <v>42331</v>
      </c>
      <c r="M45716" t="s">
        <v>225</v>
      </c>
      <c r="N45716" t="s">
        <v>222</v>
      </c>
    </row>
    <row r="45717" spans="1:14" x14ac:dyDescent="0.25">
      <c r="A45717" t="s">
        <v>165</v>
      </c>
      <c r="B45717">
        <v>0</v>
      </c>
      <c r="C45717">
        <v>2015</v>
      </c>
      <c r="D45717" t="s">
        <v>82</v>
      </c>
      <c r="E45717">
        <v>2</v>
      </c>
      <c r="F45717">
        <v>0</v>
      </c>
      <c r="G45717">
        <v>0</v>
      </c>
      <c r="H45717" t="s">
        <v>17</v>
      </c>
      <c r="I45717" t="s">
        <v>18</v>
      </c>
      <c r="J45717" t="s">
        <v>20</v>
      </c>
      <c r="K45717" t="s">
        <v>16</v>
      </c>
      <c r="L45717" s="11">
        <v>42331</v>
      </c>
      <c r="M45717" t="s">
        <v>226</v>
      </c>
      <c r="N45717" t="s">
        <v>222</v>
      </c>
    </row>
    <row r="45718" spans="1:14" x14ac:dyDescent="0.25">
      <c r="A45718" t="s">
        <v>165</v>
      </c>
      <c r="B45718">
        <v>0</v>
      </c>
      <c r="C45718">
        <v>2015</v>
      </c>
      <c r="D45718" t="s">
        <v>82</v>
      </c>
      <c r="E45718">
        <v>2</v>
      </c>
      <c r="F45718">
        <v>0</v>
      </c>
      <c r="G45718">
        <v>0</v>
      </c>
      <c r="H45718" t="s">
        <v>17</v>
      </c>
      <c r="I45718" t="s">
        <v>18</v>
      </c>
      <c r="J45718" t="s">
        <v>18</v>
      </c>
      <c r="K45718" t="s">
        <v>16</v>
      </c>
      <c r="L45718" s="11">
        <v>42331</v>
      </c>
      <c r="M45718" t="s">
        <v>225</v>
      </c>
      <c r="N45718" t="s">
        <v>222</v>
      </c>
    </row>
    <row r="45719" spans="1:14" x14ac:dyDescent="0.25">
      <c r="A45719" t="s">
        <v>165</v>
      </c>
      <c r="B45719">
        <v>0</v>
      </c>
      <c r="C45719">
        <v>2015</v>
      </c>
      <c r="D45719" t="s">
        <v>82</v>
      </c>
      <c r="E45719">
        <v>2</v>
      </c>
      <c r="F45719">
        <v>0</v>
      </c>
      <c r="G45719">
        <v>0</v>
      </c>
      <c r="H45719" t="s">
        <v>71</v>
      </c>
      <c r="I45719" t="s">
        <v>18</v>
      </c>
      <c r="J45719" t="s">
        <v>20</v>
      </c>
      <c r="K45719" t="s">
        <v>16</v>
      </c>
      <c r="L45719" s="11">
        <v>42334</v>
      </c>
      <c r="M45719" t="s">
        <v>226</v>
      </c>
      <c r="N45719" t="s">
        <v>222</v>
      </c>
    </row>
    <row r="45720" spans="1:14" x14ac:dyDescent="0.25">
      <c r="A45720" t="s">
        <v>165</v>
      </c>
      <c r="B45720">
        <v>0</v>
      </c>
      <c r="C45720">
        <v>2015</v>
      </c>
      <c r="D45720" t="s">
        <v>82</v>
      </c>
      <c r="E45720">
        <v>2</v>
      </c>
      <c r="F45720">
        <v>0</v>
      </c>
      <c r="G45720">
        <v>0</v>
      </c>
      <c r="H45720" t="s">
        <v>51</v>
      </c>
      <c r="I45720" t="s">
        <v>18</v>
      </c>
      <c r="J45720" t="s">
        <v>18</v>
      </c>
      <c r="K45720" t="s">
        <v>16</v>
      </c>
      <c r="L45720" s="11">
        <v>42330</v>
      </c>
      <c r="M45720" t="s">
        <v>225</v>
      </c>
      <c r="N45720" t="s">
        <v>222</v>
      </c>
    </row>
    <row r="45721" spans="1:14" x14ac:dyDescent="0.25">
      <c r="A45721" t="s">
        <v>165</v>
      </c>
      <c r="B45721">
        <v>0</v>
      </c>
      <c r="C45721">
        <v>2015</v>
      </c>
      <c r="D45721" t="s">
        <v>82</v>
      </c>
      <c r="E45721">
        <v>2</v>
      </c>
      <c r="F45721">
        <v>0</v>
      </c>
      <c r="G45721">
        <v>0</v>
      </c>
      <c r="H45721" t="s">
        <v>86</v>
      </c>
      <c r="I45721" t="s">
        <v>18</v>
      </c>
      <c r="J45721" t="s">
        <v>18</v>
      </c>
      <c r="K45721" t="s">
        <v>16</v>
      </c>
      <c r="L45721" s="11">
        <v>42335</v>
      </c>
      <c r="M45721" t="s">
        <v>225</v>
      </c>
      <c r="N45721" t="s">
        <v>222</v>
      </c>
    </row>
    <row r="45722" spans="1:14" x14ac:dyDescent="0.25">
      <c r="A45722" t="s">
        <v>165</v>
      </c>
      <c r="B45722">
        <v>0</v>
      </c>
      <c r="C45722">
        <v>2015</v>
      </c>
      <c r="D45722" t="s">
        <v>82</v>
      </c>
      <c r="E45722">
        <v>1</v>
      </c>
      <c r="F45722">
        <v>0</v>
      </c>
      <c r="G45722">
        <v>0</v>
      </c>
      <c r="H45722" t="s">
        <v>86</v>
      </c>
      <c r="I45722" t="s">
        <v>18</v>
      </c>
      <c r="J45722" t="s">
        <v>18</v>
      </c>
      <c r="K45722" t="s">
        <v>16</v>
      </c>
      <c r="L45722" s="11">
        <v>42335</v>
      </c>
      <c r="M45722" t="s">
        <v>225</v>
      </c>
      <c r="N45722" t="s">
        <v>224</v>
      </c>
    </row>
    <row r="45723" spans="1:14" x14ac:dyDescent="0.25">
      <c r="A45723" t="s">
        <v>165</v>
      </c>
      <c r="B45723">
        <v>0</v>
      </c>
      <c r="C45723">
        <v>2015</v>
      </c>
      <c r="D45723" t="s">
        <v>82</v>
      </c>
      <c r="E45723">
        <v>1</v>
      </c>
      <c r="F45723">
        <v>0</v>
      </c>
      <c r="G45723">
        <v>0</v>
      </c>
      <c r="H45723" t="s">
        <v>152</v>
      </c>
      <c r="I45723" t="s">
        <v>18</v>
      </c>
      <c r="J45723" t="s">
        <v>18</v>
      </c>
      <c r="K45723" t="s">
        <v>16</v>
      </c>
      <c r="L45723" s="11">
        <v>42335</v>
      </c>
      <c r="M45723" t="s">
        <v>225</v>
      </c>
      <c r="N45723" t="s">
        <v>224</v>
      </c>
    </row>
    <row r="45724" spans="1:14" x14ac:dyDescent="0.25">
      <c r="A45724" t="s">
        <v>165</v>
      </c>
      <c r="B45724">
        <v>0</v>
      </c>
      <c r="C45724">
        <v>2015</v>
      </c>
      <c r="D45724" t="s">
        <v>82</v>
      </c>
      <c r="E45724">
        <v>2</v>
      </c>
      <c r="F45724">
        <v>0</v>
      </c>
      <c r="G45724">
        <v>0</v>
      </c>
      <c r="H45724" t="s">
        <v>86</v>
      </c>
      <c r="I45724" t="s">
        <v>18</v>
      </c>
      <c r="J45724" t="s">
        <v>18</v>
      </c>
      <c r="K45724" t="s">
        <v>16</v>
      </c>
      <c r="L45724" s="11">
        <v>42335</v>
      </c>
      <c r="M45724" t="s">
        <v>225</v>
      </c>
      <c r="N45724" t="s">
        <v>222</v>
      </c>
    </row>
    <row r="45725" spans="1:14" x14ac:dyDescent="0.25">
      <c r="A45725" t="s">
        <v>165</v>
      </c>
      <c r="B45725">
        <v>0</v>
      </c>
      <c r="C45725">
        <v>2015</v>
      </c>
      <c r="D45725" t="s">
        <v>82</v>
      </c>
      <c r="E45725">
        <v>1</v>
      </c>
      <c r="F45725">
        <v>0</v>
      </c>
      <c r="G45725">
        <v>0</v>
      </c>
      <c r="H45725" t="s">
        <v>152</v>
      </c>
      <c r="I45725" t="s">
        <v>18</v>
      </c>
      <c r="J45725" t="s">
        <v>18</v>
      </c>
      <c r="K45725" t="s">
        <v>16</v>
      </c>
      <c r="L45725" s="11">
        <v>42335</v>
      </c>
      <c r="M45725" t="s">
        <v>225</v>
      </c>
      <c r="N45725" t="s">
        <v>224</v>
      </c>
    </row>
    <row r="45726" spans="1:14" x14ac:dyDescent="0.25">
      <c r="A45726" t="s">
        <v>165</v>
      </c>
      <c r="B45726">
        <v>0</v>
      </c>
      <c r="C45726">
        <v>2015</v>
      </c>
      <c r="D45726" t="s">
        <v>82</v>
      </c>
      <c r="E45726">
        <v>2</v>
      </c>
      <c r="F45726">
        <v>0</v>
      </c>
      <c r="G45726">
        <v>0</v>
      </c>
      <c r="H45726" t="s">
        <v>26</v>
      </c>
      <c r="I45726" t="s">
        <v>18</v>
      </c>
      <c r="J45726" t="s">
        <v>18</v>
      </c>
      <c r="K45726" t="s">
        <v>16</v>
      </c>
      <c r="L45726" s="11">
        <v>42334</v>
      </c>
      <c r="M45726" t="s">
        <v>225</v>
      </c>
      <c r="N45726" t="s">
        <v>222</v>
      </c>
    </row>
    <row r="45727" spans="1:14" x14ac:dyDescent="0.25">
      <c r="A45727" t="s">
        <v>165</v>
      </c>
      <c r="B45727">
        <v>0</v>
      </c>
      <c r="C45727">
        <v>2015</v>
      </c>
      <c r="D45727" t="s">
        <v>82</v>
      </c>
      <c r="E45727">
        <v>1</v>
      </c>
      <c r="F45727">
        <v>0</v>
      </c>
      <c r="G45727">
        <v>0</v>
      </c>
      <c r="H45727" t="s">
        <v>60</v>
      </c>
      <c r="I45727" t="s">
        <v>18</v>
      </c>
      <c r="J45727" t="s">
        <v>18</v>
      </c>
      <c r="K45727" t="s">
        <v>16</v>
      </c>
      <c r="L45727" s="11">
        <v>42332</v>
      </c>
      <c r="M45727" t="s">
        <v>225</v>
      </c>
      <c r="N45727" t="s">
        <v>224</v>
      </c>
    </row>
    <row r="45728" spans="1:14" x14ac:dyDescent="0.25">
      <c r="A45728" t="s">
        <v>165</v>
      </c>
      <c r="B45728">
        <v>1</v>
      </c>
      <c r="C45728">
        <v>2015</v>
      </c>
      <c r="D45728" t="s">
        <v>82</v>
      </c>
      <c r="E45728">
        <v>1</v>
      </c>
      <c r="F45728">
        <v>0</v>
      </c>
      <c r="G45728">
        <v>0</v>
      </c>
      <c r="H45728" t="s">
        <v>14</v>
      </c>
      <c r="I45728" t="s">
        <v>18</v>
      </c>
      <c r="J45728" t="s">
        <v>18</v>
      </c>
      <c r="K45728" t="s">
        <v>19</v>
      </c>
      <c r="L45728" s="11">
        <v>42261</v>
      </c>
      <c r="M45728" t="s">
        <v>225</v>
      </c>
      <c r="N45728" t="s">
        <v>224</v>
      </c>
    </row>
    <row r="45729" spans="1:14" x14ac:dyDescent="0.25">
      <c r="A45729" t="s">
        <v>165</v>
      </c>
      <c r="B45729">
        <v>1</v>
      </c>
      <c r="C45729">
        <v>2015</v>
      </c>
      <c r="D45729" t="s">
        <v>82</v>
      </c>
      <c r="E45729">
        <v>1</v>
      </c>
      <c r="F45729">
        <v>0</v>
      </c>
      <c r="G45729">
        <v>0</v>
      </c>
      <c r="H45729" t="s">
        <v>14</v>
      </c>
      <c r="I45729" t="s">
        <v>18</v>
      </c>
      <c r="J45729" t="s">
        <v>18</v>
      </c>
      <c r="K45729" t="s">
        <v>19</v>
      </c>
      <c r="L45729" s="11">
        <v>42261</v>
      </c>
      <c r="M45729" t="s">
        <v>225</v>
      </c>
      <c r="N45729" t="s">
        <v>224</v>
      </c>
    </row>
    <row r="45730" spans="1:14" x14ac:dyDescent="0.25">
      <c r="A45730" t="s">
        <v>165</v>
      </c>
      <c r="B45730">
        <v>1</v>
      </c>
      <c r="C45730">
        <v>2015</v>
      </c>
      <c r="D45730" t="s">
        <v>82</v>
      </c>
      <c r="E45730">
        <v>1</v>
      </c>
      <c r="F45730">
        <v>0</v>
      </c>
      <c r="G45730">
        <v>0</v>
      </c>
      <c r="H45730" t="s">
        <v>14</v>
      </c>
      <c r="I45730" t="s">
        <v>18</v>
      </c>
      <c r="J45730" t="s">
        <v>18</v>
      </c>
      <c r="K45730" t="s">
        <v>19</v>
      </c>
      <c r="L45730" s="11">
        <v>42326</v>
      </c>
      <c r="M45730" t="s">
        <v>225</v>
      </c>
      <c r="N45730" t="s">
        <v>224</v>
      </c>
    </row>
    <row r="45731" spans="1:14" x14ac:dyDescent="0.25">
      <c r="A45731" t="s">
        <v>165</v>
      </c>
      <c r="B45731">
        <v>1</v>
      </c>
      <c r="C45731">
        <v>2015</v>
      </c>
      <c r="D45731" t="s">
        <v>82</v>
      </c>
      <c r="E45731">
        <v>1</v>
      </c>
      <c r="F45731">
        <v>0</v>
      </c>
      <c r="G45731">
        <v>0</v>
      </c>
      <c r="H45731" t="s">
        <v>14</v>
      </c>
      <c r="I45731" t="s">
        <v>18</v>
      </c>
      <c r="J45731" t="s">
        <v>18</v>
      </c>
      <c r="K45731" t="s">
        <v>19</v>
      </c>
      <c r="L45731" s="11">
        <v>42326</v>
      </c>
      <c r="M45731" t="s">
        <v>225</v>
      </c>
      <c r="N45731" t="s">
        <v>224</v>
      </c>
    </row>
    <row r="45732" spans="1:14" x14ac:dyDescent="0.25">
      <c r="A45732" t="s">
        <v>165</v>
      </c>
      <c r="B45732">
        <v>0</v>
      </c>
      <c r="C45732">
        <v>2015</v>
      </c>
      <c r="D45732" t="s">
        <v>82</v>
      </c>
      <c r="E45732">
        <v>2</v>
      </c>
      <c r="F45732">
        <v>0</v>
      </c>
      <c r="G45732">
        <v>0</v>
      </c>
      <c r="H45732" t="s">
        <v>60</v>
      </c>
      <c r="I45732" t="s">
        <v>18</v>
      </c>
      <c r="J45732" t="s">
        <v>18</v>
      </c>
      <c r="K45732" t="s">
        <v>16</v>
      </c>
      <c r="L45732" s="11">
        <v>42334</v>
      </c>
      <c r="M45732" t="s">
        <v>225</v>
      </c>
      <c r="N45732" t="s">
        <v>222</v>
      </c>
    </row>
    <row r="45733" spans="1:14" x14ac:dyDescent="0.25">
      <c r="A45733" t="s">
        <v>165</v>
      </c>
      <c r="B45733">
        <v>1</v>
      </c>
      <c r="C45733">
        <v>2015</v>
      </c>
      <c r="D45733" t="s">
        <v>82</v>
      </c>
      <c r="E45733">
        <v>1</v>
      </c>
      <c r="F45733">
        <v>0</v>
      </c>
      <c r="G45733">
        <v>0</v>
      </c>
      <c r="H45733" t="s">
        <v>14</v>
      </c>
      <c r="I45733" t="s">
        <v>18</v>
      </c>
      <c r="J45733" t="s">
        <v>18</v>
      </c>
      <c r="K45733" t="s">
        <v>19</v>
      </c>
      <c r="L45733" s="11">
        <v>42326</v>
      </c>
      <c r="M45733" t="s">
        <v>225</v>
      </c>
      <c r="N45733" t="s">
        <v>224</v>
      </c>
    </row>
    <row r="45734" spans="1:14" x14ac:dyDescent="0.25">
      <c r="A45734" t="s">
        <v>165</v>
      </c>
      <c r="B45734">
        <v>0</v>
      </c>
      <c r="C45734">
        <v>2015</v>
      </c>
      <c r="D45734" t="s">
        <v>82</v>
      </c>
      <c r="E45734">
        <v>1</v>
      </c>
      <c r="F45734">
        <v>0</v>
      </c>
      <c r="G45734">
        <v>0</v>
      </c>
      <c r="H45734" t="s">
        <v>26</v>
      </c>
      <c r="I45734" t="s">
        <v>18</v>
      </c>
      <c r="J45734" t="s">
        <v>20</v>
      </c>
      <c r="K45734" t="s">
        <v>16</v>
      </c>
      <c r="L45734" s="11">
        <v>42334</v>
      </c>
      <c r="M45734" t="s">
        <v>226</v>
      </c>
      <c r="N45734" t="s">
        <v>224</v>
      </c>
    </row>
    <row r="45735" spans="1:14" x14ac:dyDescent="0.25">
      <c r="A45735" t="s">
        <v>165</v>
      </c>
      <c r="B45735">
        <v>0</v>
      </c>
      <c r="C45735">
        <v>2015</v>
      </c>
      <c r="D45735" t="s">
        <v>82</v>
      </c>
      <c r="E45735">
        <v>1</v>
      </c>
      <c r="F45735">
        <v>0</v>
      </c>
      <c r="G45735">
        <v>0</v>
      </c>
      <c r="H45735" t="s">
        <v>25</v>
      </c>
      <c r="I45735" t="s">
        <v>18</v>
      </c>
      <c r="J45735" t="s">
        <v>20</v>
      </c>
      <c r="K45735" t="s">
        <v>16</v>
      </c>
      <c r="L45735" s="11">
        <v>42334</v>
      </c>
      <c r="M45735" t="s">
        <v>226</v>
      </c>
      <c r="N45735" t="s">
        <v>224</v>
      </c>
    </row>
    <row r="45736" spans="1:14" x14ac:dyDescent="0.25">
      <c r="A45736" t="s">
        <v>165</v>
      </c>
      <c r="B45736">
        <v>1</v>
      </c>
      <c r="C45736">
        <v>2015</v>
      </c>
      <c r="D45736" t="s">
        <v>82</v>
      </c>
      <c r="E45736">
        <v>2</v>
      </c>
      <c r="F45736">
        <v>0</v>
      </c>
      <c r="G45736">
        <v>0</v>
      </c>
      <c r="H45736" t="s">
        <v>14</v>
      </c>
      <c r="I45736" t="s">
        <v>18</v>
      </c>
      <c r="J45736" t="s">
        <v>18</v>
      </c>
      <c r="K45736" t="s">
        <v>19</v>
      </c>
      <c r="L45736" s="11">
        <v>42303</v>
      </c>
      <c r="M45736" t="s">
        <v>225</v>
      </c>
      <c r="N45736" t="s">
        <v>222</v>
      </c>
    </row>
    <row r="45737" spans="1:14" x14ac:dyDescent="0.25">
      <c r="A45737" t="s">
        <v>165</v>
      </c>
      <c r="B45737">
        <v>1</v>
      </c>
      <c r="C45737">
        <v>2015</v>
      </c>
      <c r="D45737" t="s">
        <v>82</v>
      </c>
      <c r="E45737">
        <v>1</v>
      </c>
      <c r="F45737">
        <v>0</v>
      </c>
      <c r="G45737">
        <v>0</v>
      </c>
      <c r="H45737" t="s">
        <v>14</v>
      </c>
      <c r="I45737" t="s">
        <v>18</v>
      </c>
      <c r="J45737" t="s">
        <v>18</v>
      </c>
      <c r="K45737" t="s">
        <v>19</v>
      </c>
      <c r="L45737" s="11">
        <v>42261</v>
      </c>
      <c r="M45737" t="s">
        <v>225</v>
      </c>
      <c r="N45737" t="s">
        <v>224</v>
      </c>
    </row>
    <row r="45738" spans="1:14" x14ac:dyDescent="0.25">
      <c r="A45738" t="s">
        <v>165</v>
      </c>
      <c r="B45738">
        <v>0</v>
      </c>
      <c r="C45738">
        <v>2015</v>
      </c>
      <c r="D45738" t="s">
        <v>82</v>
      </c>
      <c r="E45738">
        <v>1</v>
      </c>
      <c r="F45738">
        <v>0</v>
      </c>
      <c r="G45738">
        <v>0</v>
      </c>
      <c r="H45738" t="s">
        <v>130</v>
      </c>
      <c r="I45738" t="s">
        <v>18</v>
      </c>
      <c r="J45738" t="s">
        <v>18</v>
      </c>
      <c r="K45738" t="s">
        <v>16</v>
      </c>
      <c r="L45738" s="11">
        <v>42334</v>
      </c>
      <c r="M45738" t="s">
        <v>225</v>
      </c>
      <c r="N45738" t="s">
        <v>224</v>
      </c>
    </row>
    <row r="45739" spans="1:14" x14ac:dyDescent="0.25">
      <c r="A45739" t="s">
        <v>165</v>
      </c>
      <c r="B45739">
        <v>0</v>
      </c>
      <c r="C45739">
        <v>2015</v>
      </c>
      <c r="D45739" t="s">
        <v>82</v>
      </c>
      <c r="E45739">
        <v>1</v>
      </c>
      <c r="F45739">
        <v>0</v>
      </c>
      <c r="G45739">
        <v>0</v>
      </c>
      <c r="H45739" t="s">
        <v>36</v>
      </c>
      <c r="I45739" t="s">
        <v>18</v>
      </c>
      <c r="J45739" t="s">
        <v>18</v>
      </c>
      <c r="K45739" t="s">
        <v>16</v>
      </c>
      <c r="L45739" s="11">
        <v>42334</v>
      </c>
      <c r="M45739" t="s">
        <v>225</v>
      </c>
      <c r="N45739" t="s">
        <v>224</v>
      </c>
    </row>
    <row r="45740" spans="1:14" x14ac:dyDescent="0.25">
      <c r="A45740" t="s">
        <v>165</v>
      </c>
      <c r="B45740">
        <v>1</v>
      </c>
      <c r="C45740">
        <v>2015</v>
      </c>
      <c r="D45740" t="s">
        <v>82</v>
      </c>
      <c r="E45740">
        <v>1</v>
      </c>
      <c r="F45740">
        <v>0</v>
      </c>
      <c r="G45740">
        <v>0</v>
      </c>
      <c r="H45740" t="s">
        <v>14</v>
      </c>
      <c r="I45740" t="s">
        <v>18</v>
      </c>
      <c r="J45740" t="s">
        <v>18</v>
      </c>
      <c r="K45740" t="s">
        <v>19</v>
      </c>
      <c r="L45740" s="11">
        <v>42326</v>
      </c>
      <c r="M45740" t="s">
        <v>225</v>
      </c>
      <c r="N45740" t="s">
        <v>224</v>
      </c>
    </row>
    <row r="45741" spans="1:14" x14ac:dyDescent="0.25">
      <c r="A45741" t="s">
        <v>165</v>
      </c>
      <c r="B45741">
        <v>0</v>
      </c>
      <c r="C45741">
        <v>2015</v>
      </c>
      <c r="D45741" t="s">
        <v>82</v>
      </c>
      <c r="E45741">
        <v>1</v>
      </c>
      <c r="F45741">
        <v>0</v>
      </c>
      <c r="G45741">
        <v>0</v>
      </c>
      <c r="H45741" t="s">
        <v>60</v>
      </c>
      <c r="I45741" t="s">
        <v>18</v>
      </c>
      <c r="J45741" t="s">
        <v>20</v>
      </c>
      <c r="K45741" t="s">
        <v>16</v>
      </c>
      <c r="L45741" s="11">
        <v>42334</v>
      </c>
      <c r="M45741" t="s">
        <v>226</v>
      </c>
      <c r="N45741" t="s">
        <v>224</v>
      </c>
    </row>
    <row r="45742" spans="1:14" x14ac:dyDescent="0.25">
      <c r="A45742" t="s">
        <v>165</v>
      </c>
      <c r="B45742">
        <v>1</v>
      </c>
      <c r="C45742">
        <v>2015</v>
      </c>
      <c r="D45742" t="s">
        <v>82</v>
      </c>
      <c r="E45742">
        <v>1</v>
      </c>
      <c r="F45742">
        <v>0</v>
      </c>
      <c r="G45742">
        <v>0</v>
      </c>
      <c r="H45742" t="s">
        <v>14</v>
      </c>
      <c r="I45742" t="s">
        <v>18</v>
      </c>
      <c r="J45742" t="s">
        <v>18</v>
      </c>
      <c r="K45742" t="s">
        <v>19</v>
      </c>
      <c r="L45742" s="11">
        <v>42327</v>
      </c>
      <c r="M45742" t="s">
        <v>225</v>
      </c>
      <c r="N45742" t="s">
        <v>224</v>
      </c>
    </row>
    <row r="45743" spans="1:14" x14ac:dyDescent="0.25">
      <c r="A45743" t="s">
        <v>165</v>
      </c>
      <c r="B45743">
        <v>0</v>
      </c>
      <c r="C45743">
        <v>2015</v>
      </c>
      <c r="D45743" t="s">
        <v>82</v>
      </c>
      <c r="E45743">
        <v>1</v>
      </c>
      <c r="F45743">
        <v>0</v>
      </c>
      <c r="G45743">
        <v>0</v>
      </c>
      <c r="H45743" t="s">
        <v>30</v>
      </c>
      <c r="I45743" t="s">
        <v>18</v>
      </c>
      <c r="J45743" t="s">
        <v>20</v>
      </c>
      <c r="K45743" t="s">
        <v>16</v>
      </c>
      <c r="L45743" s="11">
        <v>42334</v>
      </c>
      <c r="M45743" t="s">
        <v>226</v>
      </c>
      <c r="N45743" t="s">
        <v>224</v>
      </c>
    </row>
    <row r="45744" spans="1:14" x14ac:dyDescent="0.25">
      <c r="A45744" t="s">
        <v>165</v>
      </c>
      <c r="B45744">
        <v>0</v>
      </c>
      <c r="C45744">
        <v>2015</v>
      </c>
      <c r="D45744" t="s">
        <v>82</v>
      </c>
      <c r="E45744">
        <v>2</v>
      </c>
      <c r="F45744">
        <v>0</v>
      </c>
      <c r="G45744">
        <v>0</v>
      </c>
      <c r="H45744" t="s">
        <v>17</v>
      </c>
      <c r="I45744" t="s">
        <v>20</v>
      </c>
      <c r="J45744" t="s">
        <v>20</v>
      </c>
      <c r="K45744" t="s">
        <v>16</v>
      </c>
      <c r="L45744" s="11">
        <v>42334</v>
      </c>
      <c r="M45744" t="s">
        <v>225</v>
      </c>
      <c r="N45744" t="s">
        <v>222</v>
      </c>
    </row>
    <row r="45745" spans="1:14" x14ac:dyDescent="0.25">
      <c r="A45745" t="s">
        <v>165</v>
      </c>
      <c r="B45745">
        <v>1</v>
      </c>
      <c r="C45745">
        <v>2015</v>
      </c>
      <c r="D45745" t="s">
        <v>82</v>
      </c>
      <c r="E45745">
        <v>1</v>
      </c>
      <c r="F45745">
        <v>0</v>
      </c>
      <c r="G45745">
        <v>0</v>
      </c>
      <c r="H45745" t="s">
        <v>14</v>
      </c>
      <c r="I45745" t="s">
        <v>18</v>
      </c>
      <c r="J45745" t="s">
        <v>18</v>
      </c>
      <c r="K45745" t="s">
        <v>19</v>
      </c>
      <c r="L45745" s="11">
        <v>42327</v>
      </c>
      <c r="M45745" t="s">
        <v>225</v>
      </c>
      <c r="N45745" t="s">
        <v>224</v>
      </c>
    </row>
    <row r="45746" spans="1:14" x14ac:dyDescent="0.25">
      <c r="A45746" t="s">
        <v>165</v>
      </c>
      <c r="B45746">
        <v>1</v>
      </c>
      <c r="C45746">
        <v>2015</v>
      </c>
      <c r="D45746" t="s">
        <v>82</v>
      </c>
      <c r="E45746">
        <v>1</v>
      </c>
      <c r="F45746">
        <v>0</v>
      </c>
      <c r="G45746">
        <v>0</v>
      </c>
      <c r="H45746" t="s">
        <v>14</v>
      </c>
      <c r="I45746" t="s">
        <v>18</v>
      </c>
      <c r="J45746" t="s">
        <v>18</v>
      </c>
      <c r="K45746" t="s">
        <v>19</v>
      </c>
      <c r="L45746" s="11">
        <v>42261</v>
      </c>
      <c r="M45746" t="s">
        <v>225</v>
      </c>
      <c r="N45746" t="s">
        <v>224</v>
      </c>
    </row>
    <row r="45747" spans="1:14" x14ac:dyDescent="0.25">
      <c r="A45747" t="s">
        <v>165</v>
      </c>
      <c r="B45747">
        <v>0</v>
      </c>
      <c r="C45747">
        <v>2015</v>
      </c>
      <c r="D45747" t="s">
        <v>82</v>
      </c>
      <c r="E45747">
        <v>1</v>
      </c>
      <c r="F45747">
        <v>0</v>
      </c>
      <c r="G45747">
        <v>0</v>
      </c>
      <c r="H45747" t="s">
        <v>71</v>
      </c>
      <c r="I45747" t="s">
        <v>18</v>
      </c>
      <c r="J45747" t="s">
        <v>18</v>
      </c>
      <c r="K45747" t="s">
        <v>16</v>
      </c>
      <c r="L45747" s="11">
        <v>42334</v>
      </c>
      <c r="M45747" t="s">
        <v>225</v>
      </c>
      <c r="N45747" t="s">
        <v>224</v>
      </c>
    </row>
    <row r="45748" spans="1:14" x14ac:dyDescent="0.25">
      <c r="A45748" t="s">
        <v>165</v>
      </c>
      <c r="B45748">
        <v>0</v>
      </c>
      <c r="C45748">
        <v>2015</v>
      </c>
      <c r="D45748" t="s">
        <v>82</v>
      </c>
      <c r="E45748">
        <v>1</v>
      </c>
      <c r="F45748">
        <v>0</v>
      </c>
      <c r="G45748">
        <v>0</v>
      </c>
      <c r="H45748" t="s">
        <v>26</v>
      </c>
      <c r="I45748" t="s">
        <v>18</v>
      </c>
      <c r="J45748" t="s">
        <v>20</v>
      </c>
      <c r="K45748" t="s">
        <v>16</v>
      </c>
      <c r="L45748" s="11">
        <v>42334</v>
      </c>
      <c r="M45748" t="s">
        <v>226</v>
      </c>
      <c r="N45748" t="s">
        <v>224</v>
      </c>
    </row>
    <row r="45749" spans="1:14" x14ac:dyDescent="0.25">
      <c r="A45749" t="s">
        <v>165</v>
      </c>
      <c r="B45749">
        <v>0</v>
      </c>
      <c r="C45749">
        <v>2015</v>
      </c>
      <c r="D45749" t="s">
        <v>82</v>
      </c>
      <c r="E45749">
        <v>1</v>
      </c>
      <c r="F45749">
        <v>0</v>
      </c>
      <c r="G45749">
        <v>0</v>
      </c>
      <c r="H45749" t="s">
        <v>60</v>
      </c>
      <c r="I45749" t="s">
        <v>18</v>
      </c>
      <c r="J45749" t="s">
        <v>20</v>
      </c>
      <c r="K45749" t="s">
        <v>16</v>
      </c>
      <c r="L45749" s="11">
        <v>42334</v>
      </c>
      <c r="M45749" t="s">
        <v>226</v>
      </c>
      <c r="N45749" t="s">
        <v>224</v>
      </c>
    </row>
    <row r="45750" spans="1:14" x14ac:dyDescent="0.25">
      <c r="A45750" t="s">
        <v>165</v>
      </c>
      <c r="B45750">
        <v>1</v>
      </c>
      <c r="C45750">
        <v>2015</v>
      </c>
      <c r="D45750" t="s">
        <v>82</v>
      </c>
      <c r="E45750">
        <v>2</v>
      </c>
      <c r="F45750">
        <v>0</v>
      </c>
      <c r="G45750">
        <v>0</v>
      </c>
      <c r="H45750" t="s">
        <v>14</v>
      </c>
      <c r="I45750" t="s">
        <v>18</v>
      </c>
      <c r="J45750" t="s">
        <v>18</v>
      </c>
      <c r="K45750" t="s">
        <v>19</v>
      </c>
      <c r="L45750" s="11">
        <v>42303</v>
      </c>
      <c r="M45750" t="s">
        <v>225</v>
      </c>
      <c r="N45750" t="s">
        <v>222</v>
      </c>
    </row>
    <row r="45751" spans="1:14" x14ac:dyDescent="0.25">
      <c r="A45751" t="s">
        <v>165</v>
      </c>
      <c r="B45751">
        <v>1</v>
      </c>
      <c r="C45751">
        <v>2015</v>
      </c>
      <c r="D45751" t="s">
        <v>82</v>
      </c>
      <c r="E45751">
        <v>2</v>
      </c>
      <c r="F45751">
        <v>0</v>
      </c>
      <c r="G45751">
        <v>0</v>
      </c>
      <c r="H45751" t="s">
        <v>14</v>
      </c>
      <c r="I45751" t="s">
        <v>18</v>
      </c>
      <c r="J45751" t="s">
        <v>18</v>
      </c>
      <c r="K45751" t="s">
        <v>19</v>
      </c>
      <c r="L45751" s="11">
        <v>42303</v>
      </c>
      <c r="M45751" t="s">
        <v>225</v>
      </c>
      <c r="N45751" t="s">
        <v>222</v>
      </c>
    </row>
    <row r="45752" spans="1:14" x14ac:dyDescent="0.25">
      <c r="A45752" t="s">
        <v>165</v>
      </c>
      <c r="B45752">
        <v>0</v>
      </c>
      <c r="C45752">
        <v>2015</v>
      </c>
      <c r="D45752" t="s">
        <v>82</v>
      </c>
      <c r="E45752">
        <v>1</v>
      </c>
      <c r="F45752">
        <v>0</v>
      </c>
      <c r="G45752">
        <v>0</v>
      </c>
      <c r="H45752" t="s">
        <v>151</v>
      </c>
      <c r="I45752" t="s">
        <v>18</v>
      </c>
      <c r="J45752" t="s">
        <v>18</v>
      </c>
      <c r="K45752" t="s">
        <v>16</v>
      </c>
      <c r="L45752" s="11">
        <v>42334</v>
      </c>
      <c r="M45752" t="s">
        <v>225</v>
      </c>
      <c r="N45752" t="s">
        <v>224</v>
      </c>
    </row>
    <row r="45753" spans="1:14" x14ac:dyDescent="0.25">
      <c r="A45753" t="s">
        <v>165</v>
      </c>
      <c r="B45753">
        <v>1</v>
      </c>
      <c r="C45753">
        <v>2015</v>
      </c>
      <c r="D45753" t="s">
        <v>82</v>
      </c>
      <c r="E45753">
        <v>1</v>
      </c>
      <c r="F45753">
        <v>0</v>
      </c>
      <c r="G45753">
        <v>0</v>
      </c>
      <c r="H45753" t="s">
        <v>14</v>
      </c>
      <c r="I45753" t="s">
        <v>18</v>
      </c>
      <c r="J45753" t="s">
        <v>18</v>
      </c>
      <c r="K45753" t="s">
        <v>40</v>
      </c>
      <c r="L45753" s="11">
        <v>42331</v>
      </c>
      <c r="M45753" t="s">
        <v>225</v>
      </c>
      <c r="N45753" t="s">
        <v>224</v>
      </c>
    </row>
    <row r="45754" spans="1:14" x14ac:dyDescent="0.25">
      <c r="A45754" t="s">
        <v>165</v>
      </c>
      <c r="B45754">
        <v>0</v>
      </c>
      <c r="C45754">
        <v>2015</v>
      </c>
      <c r="D45754" t="s">
        <v>82</v>
      </c>
      <c r="E45754">
        <v>1</v>
      </c>
      <c r="F45754">
        <v>0</v>
      </c>
      <c r="G45754">
        <v>0</v>
      </c>
      <c r="H45754" t="s">
        <v>78</v>
      </c>
      <c r="I45754" t="s">
        <v>18</v>
      </c>
      <c r="J45754" t="s">
        <v>18</v>
      </c>
      <c r="K45754" t="s">
        <v>16</v>
      </c>
      <c r="L45754" s="11">
        <v>42334</v>
      </c>
      <c r="M45754" t="s">
        <v>225</v>
      </c>
      <c r="N45754" t="s">
        <v>224</v>
      </c>
    </row>
    <row r="45755" spans="1:14" x14ac:dyDescent="0.25">
      <c r="A45755" t="s">
        <v>165</v>
      </c>
      <c r="B45755">
        <v>1</v>
      </c>
      <c r="C45755">
        <v>2015</v>
      </c>
      <c r="D45755" t="s">
        <v>82</v>
      </c>
      <c r="E45755">
        <v>1</v>
      </c>
      <c r="F45755">
        <v>0</v>
      </c>
      <c r="G45755">
        <v>0</v>
      </c>
      <c r="H45755" t="s">
        <v>14</v>
      </c>
      <c r="I45755" t="s">
        <v>18</v>
      </c>
      <c r="J45755" t="s">
        <v>18</v>
      </c>
      <c r="K45755" t="s">
        <v>19</v>
      </c>
      <c r="L45755" s="11">
        <v>42261</v>
      </c>
      <c r="M45755" t="s">
        <v>225</v>
      </c>
      <c r="N45755" t="s">
        <v>224</v>
      </c>
    </row>
    <row r="45756" spans="1:14" x14ac:dyDescent="0.25">
      <c r="A45756" t="s">
        <v>165</v>
      </c>
      <c r="B45756">
        <v>1</v>
      </c>
      <c r="C45756">
        <v>2015</v>
      </c>
      <c r="D45756" t="s">
        <v>82</v>
      </c>
      <c r="E45756">
        <v>1</v>
      </c>
      <c r="F45756">
        <v>0</v>
      </c>
      <c r="G45756">
        <v>0</v>
      </c>
      <c r="H45756" t="s">
        <v>14</v>
      </c>
      <c r="I45756" t="s">
        <v>18</v>
      </c>
      <c r="J45756" t="s">
        <v>18</v>
      </c>
      <c r="K45756" t="s">
        <v>19</v>
      </c>
      <c r="L45756" s="11">
        <v>42261</v>
      </c>
      <c r="M45756" t="s">
        <v>225</v>
      </c>
      <c r="N45756" t="s">
        <v>224</v>
      </c>
    </row>
    <row r="45757" spans="1:14" x14ac:dyDescent="0.25">
      <c r="A45757" t="s">
        <v>165</v>
      </c>
      <c r="B45757">
        <v>1</v>
      </c>
      <c r="C45757">
        <v>2015</v>
      </c>
      <c r="D45757" t="s">
        <v>82</v>
      </c>
      <c r="E45757">
        <v>1</v>
      </c>
      <c r="F45757">
        <v>0</v>
      </c>
      <c r="G45757">
        <v>0</v>
      </c>
      <c r="H45757" t="s">
        <v>14</v>
      </c>
      <c r="I45757" t="s">
        <v>18</v>
      </c>
      <c r="J45757" t="s">
        <v>18</v>
      </c>
      <c r="K45757" t="s">
        <v>19</v>
      </c>
      <c r="L45757" s="11">
        <v>42261</v>
      </c>
      <c r="M45757" t="s">
        <v>225</v>
      </c>
      <c r="N45757" t="s">
        <v>224</v>
      </c>
    </row>
    <row r="45758" spans="1:14" x14ac:dyDescent="0.25">
      <c r="A45758" t="s">
        <v>165</v>
      </c>
      <c r="B45758">
        <v>0</v>
      </c>
      <c r="C45758">
        <v>2015</v>
      </c>
      <c r="D45758" t="s">
        <v>82</v>
      </c>
      <c r="E45758">
        <v>1</v>
      </c>
      <c r="F45758">
        <v>0</v>
      </c>
      <c r="G45758">
        <v>0</v>
      </c>
      <c r="H45758" t="s">
        <v>26</v>
      </c>
      <c r="I45758" t="s">
        <v>18</v>
      </c>
      <c r="J45758" t="s">
        <v>20</v>
      </c>
      <c r="K45758" t="s">
        <v>16</v>
      </c>
      <c r="L45758" s="11">
        <v>42334</v>
      </c>
      <c r="M45758" t="s">
        <v>226</v>
      </c>
      <c r="N45758" t="s">
        <v>224</v>
      </c>
    </row>
    <row r="45759" spans="1:14" x14ac:dyDescent="0.25">
      <c r="A45759" t="s">
        <v>165</v>
      </c>
      <c r="B45759">
        <v>0</v>
      </c>
      <c r="C45759">
        <v>2015</v>
      </c>
      <c r="D45759" t="s">
        <v>82</v>
      </c>
      <c r="E45759">
        <v>1</v>
      </c>
      <c r="F45759">
        <v>0</v>
      </c>
      <c r="G45759">
        <v>0</v>
      </c>
      <c r="H45759" t="s">
        <v>26</v>
      </c>
      <c r="I45759" t="s">
        <v>18</v>
      </c>
      <c r="J45759" t="s">
        <v>20</v>
      </c>
      <c r="K45759" t="s">
        <v>16</v>
      </c>
      <c r="L45759" s="11">
        <v>42334</v>
      </c>
      <c r="M45759" t="s">
        <v>226</v>
      </c>
      <c r="N45759" t="s">
        <v>224</v>
      </c>
    </row>
    <row r="45760" spans="1:14" x14ac:dyDescent="0.25">
      <c r="A45760" t="s">
        <v>165</v>
      </c>
      <c r="B45760">
        <v>0</v>
      </c>
      <c r="C45760">
        <v>2015</v>
      </c>
      <c r="D45760" t="s">
        <v>82</v>
      </c>
      <c r="E45760">
        <v>1</v>
      </c>
      <c r="F45760">
        <v>0</v>
      </c>
      <c r="G45760">
        <v>0</v>
      </c>
      <c r="H45760" t="s">
        <v>151</v>
      </c>
      <c r="I45760" t="s">
        <v>18</v>
      </c>
      <c r="J45760" t="s">
        <v>20</v>
      </c>
      <c r="K45760" t="s">
        <v>16</v>
      </c>
      <c r="L45760" s="11">
        <v>42334</v>
      </c>
      <c r="M45760" t="s">
        <v>226</v>
      </c>
      <c r="N45760" t="s">
        <v>224</v>
      </c>
    </row>
    <row r="45761" spans="1:14" x14ac:dyDescent="0.25">
      <c r="A45761" t="s">
        <v>165</v>
      </c>
      <c r="B45761">
        <v>1</v>
      </c>
      <c r="C45761">
        <v>2015</v>
      </c>
      <c r="D45761" t="s">
        <v>82</v>
      </c>
      <c r="E45761">
        <v>1</v>
      </c>
      <c r="F45761">
        <v>0</v>
      </c>
      <c r="G45761">
        <v>0</v>
      </c>
      <c r="H45761" t="s">
        <v>14</v>
      </c>
      <c r="I45761" t="s">
        <v>18</v>
      </c>
      <c r="J45761" t="s">
        <v>18</v>
      </c>
      <c r="K45761" t="s">
        <v>19</v>
      </c>
      <c r="L45761" s="11">
        <v>42261</v>
      </c>
      <c r="M45761" t="s">
        <v>225</v>
      </c>
      <c r="N45761" t="s">
        <v>224</v>
      </c>
    </row>
    <row r="45762" spans="1:14" x14ac:dyDescent="0.25">
      <c r="A45762" t="s">
        <v>165</v>
      </c>
      <c r="B45762">
        <v>0</v>
      </c>
      <c r="C45762">
        <v>2015</v>
      </c>
      <c r="D45762" t="s">
        <v>82</v>
      </c>
      <c r="E45762">
        <v>1</v>
      </c>
      <c r="F45762">
        <v>0</v>
      </c>
      <c r="G45762">
        <v>0</v>
      </c>
      <c r="H45762" t="s">
        <v>90</v>
      </c>
      <c r="I45762" t="s">
        <v>18</v>
      </c>
      <c r="J45762" t="s">
        <v>18</v>
      </c>
      <c r="K45762" t="s">
        <v>16</v>
      </c>
      <c r="L45762" s="11">
        <v>42334</v>
      </c>
      <c r="M45762" t="s">
        <v>225</v>
      </c>
      <c r="N45762" t="s">
        <v>224</v>
      </c>
    </row>
    <row r="45763" spans="1:14" x14ac:dyDescent="0.25">
      <c r="A45763" t="s">
        <v>165</v>
      </c>
      <c r="B45763">
        <v>0</v>
      </c>
      <c r="C45763">
        <v>2015</v>
      </c>
      <c r="D45763" t="s">
        <v>82</v>
      </c>
      <c r="E45763">
        <v>2</v>
      </c>
      <c r="F45763">
        <v>0</v>
      </c>
      <c r="G45763">
        <v>0</v>
      </c>
      <c r="H45763" t="s">
        <v>17</v>
      </c>
      <c r="I45763" t="s">
        <v>20</v>
      </c>
      <c r="J45763" t="s">
        <v>20</v>
      </c>
      <c r="K45763" t="s">
        <v>16</v>
      </c>
      <c r="L45763" s="11">
        <v>42334</v>
      </c>
      <c r="M45763" t="s">
        <v>225</v>
      </c>
      <c r="N45763" t="s">
        <v>222</v>
      </c>
    </row>
    <row r="45764" spans="1:14" x14ac:dyDescent="0.25">
      <c r="A45764" t="s">
        <v>165</v>
      </c>
      <c r="B45764">
        <v>1</v>
      </c>
      <c r="C45764">
        <v>2015</v>
      </c>
      <c r="D45764" t="s">
        <v>82</v>
      </c>
      <c r="E45764">
        <v>2</v>
      </c>
      <c r="F45764">
        <v>0</v>
      </c>
      <c r="G45764">
        <v>0</v>
      </c>
      <c r="H45764" t="s">
        <v>14</v>
      </c>
      <c r="I45764" t="s">
        <v>18</v>
      </c>
      <c r="J45764" t="s">
        <v>18</v>
      </c>
      <c r="K45764" t="s">
        <v>19</v>
      </c>
      <c r="L45764" s="11">
        <v>42303</v>
      </c>
      <c r="M45764" t="s">
        <v>225</v>
      </c>
      <c r="N45764" t="s">
        <v>222</v>
      </c>
    </row>
    <row r="45765" spans="1:14" x14ac:dyDescent="0.25">
      <c r="A45765" t="s">
        <v>165</v>
      </c>
      <c r="B45765">
        <v>0</v>
      </c>
      <c r="C45765">
        <v>2015</v>
      </c>
      <c r="D45765" t="s">
        <v>82</v>
      </c>
      <c r="E45765">
        <v>1</v>
      </c>
      <c r="F45765">
        <v>0</v>
      </c>
      <c r="G45765">
        <v>0</v>
      </c>
      <c r="H45765" t="s">
        <v>26</v>
      </c>
      <c r="I45765" t="s">
        <v>18</v>
      </c>
      <c r="J45765" t="s">
        <v>20</v>
      </c>
      <c r="K45765" t="s">
        <v>16</v>
      </c>
      <c r="L45765" s="11">
        <v>42334</v>
      </c>
      <c r="M45765" t="s">
        <v>226</v>
      </c>
      <c r="N45765" t="s">
        <v>224</v>
      </c>
    </row>
    <row r="45766" spans="1:14" x14ac:dyDescent="0.25">
      <c r="A45766" t="s">
        <v>165</v>
      </c>
      <c r="B45766">
        <v>1</v>
      </c>
      <c r="C45766">
        <v>2015</v>
      </c>
      <c r="D45766" t="s">
        <v>82</v>
      </c>
      <c r="E45766">
        <v>1</v>
      </c>
      <c r="F45766">
        <v>0</v>
      </c>
      <c r="G45766">
        <v>0</v>
      </c>
      <c r="H45766" t="s">
        <v>14</v>
      </c>
      <c r="I45766" t="s">
        <v>18</v>
      </c>
      <c r="J45766" t="s">
        <v>18</v>
      </c>
      <c r="K45766" t="s">
        <v>19</v>
      </c>
      <c r="L45766" s="11">
        <v>42327</v>
      </c>
      <c r="M45766" t="s">
        <v>225</v>
      </c>
      <c r="N45766" t="s">
        <v>224</v>
      </c>
    </row>
    <row r="45767" spans="1:14" x14ac:dyDescent="0.25">
      <c r="A45767" t="s">
        <v>165</v>
      </c>
      <c r="B45767">
        <v>0</v>
      </c>
      <c r="C45767">
        <v>2015</v>
      </c>
      <c r="D45767" t="s">
        <v>82</v>
      </c>
      <c r="E45767">
        <v>1</v>
      </c>
      <c r="F45767">
        <v>0</v>
      </c>
      <c r="G45767">
        <v>0</v>
      </c>
      <c r="H45767" t="s">
        <v>37</v>
      </c>
      <c r="I45767" t="s">
        <v>18</v>
      </c>
      <c r="J45767" t="s">
        <v>20</v>
      </c>
      <c r="K45767" t="s">
        <v>16</v>
      </c>
      <c r="L45767" s="11">
        <v>42334</v>
      </c>
      <c r="M45767" t="s">
        <v>226</v>
      </c>
      <c r="N45767" t="s">
        <v>224</v>
      </c>
    </row>
    <row r="45768" spans="1:14" x14ac:dyDescent="0.25">
      <c r="A45768" t="s">
        <v>165</v>
      </c>
      <c r="B45768">
        <v>0</v>
      </c>
      <c r="C45768">
        <v>2015</v>
      </c>
      <c r="D45768" t="s">
        <v>82</v>
      </c>
      <c r="E45768">
        <v>1</v>
      </c>
      <c r="F45768">
        <v>0</v>
      </c>
      <c r="G45768">
        <v>0</v>
      </c>
      <c r="H45768" t="s">
        <v>60</v>
      </c>
      <c r="I45768" t="s">
        <v>18</v>
      </c>
      <c r="J45768" t="s">
        <v>18</v>
      </c>
      <c r="K45768" t="s">
        <v>16</v>
      </c>
      <c r="L45768" s="11">
        <v>42334</v>
      </c>
      <c r="M45768" t="s">
        <v>225</v>
      </c>
      <c r="N45768" t="s">
        <v>224</v>
      </c>
    </row>
    <row r="45769" spans="1:14" x14ac:dyDescent="0.25">
      <c r="A45769" t="s">
        <v>165</v>
      </c>
      <c r="B45769">
        <v>0</v>
      </c>
      <c r="C45769">
        <v>2015</v>
      </c>
      <c r="D45769" t="s">
        <v>82</v>
      </c>
      <c r="E45769">
        <v>1</v>
      </c>
      <c r="F45769">
        <v>0</v>
      </c>
      <c r="G45769">
        <v>0</v>
      </c>
      <c r="H45769" t="s">
        <v>47</v>
      </c>
      <c r="I45769" t="s">
        <v>18</v>
      </c>
      <c r="J45769" t="s">
        <v>18</v>
      </c>
      <c r="K45769" t="s">
        <v>16</v>
      </c>
      <c r="L45769" s="11">
        <v>42334</v>
      </c>
      <c r="M45769" t="s">
        <v>225</v>
      </c>
      <c r="N45769" t="s">
        <v>224</v>
      </c>
    </row>
    <row r="45770" spans="1:14" x14ac:dyDescent="0.25">
      <c r="A45770" t="s">
        <v>165</v>
      </c>
      <c r="B45770">
        <v>0</v>
      </c>
      <c r="C45770">
        <v>2015</v>
      </c>
      <c r="D45770" t="s">
        <v>82</v>
      </c>
      <c r="E45770">
        <v>1</v>
      </c>
      <c r="F45770">
        <v>0</v>
      </c>
      <c r="G45770">
        <v>0</v>
      </c>
      <c r="H45770" t="s">
        <v>52</v>
      </c>
      <c r="I45770" t="s">
        <v>18</v>
      </c>
      <c r="J45770" t="s">
        <v>18</v>
      </c>
      <c r="K45770" t="s">
        <v>16</v>
      </c>
      <c r="L45770" s="11">
        <v>42334</v>
      </c>
      <c r="M45770" t="s">
        <v>225</v>
      </c>
      <c r="N45770" t="s">
        <v>224</v>
      </c>
    </row>
    <row r="45771" spans="1:14" x14ac:dyDescent="0.25">
      <c r="A45771" t="s">
        <v>165</v>
      </c>
      <c r="B45771">
        <v>1</v>
      </c>
      <c r="C45771">
        <v>2015</v>
      </c>
      <c r="D45771" t="s">
        <v>82</v>
      </c>
      <c r="E45771">
        <v>1</v>
      </c>
      <c r="F45771">
        <v>0</v>
      </c>
      <c r="G45771">
        <v>0</v>
      </c>
      <c r="H45771" t="s">
        <v>14</v>
      </c>
      <c r="I45771" t="s">
        <v>18</v>
      </c>
      <c r="J45771" t="s">
        <v>18</v>
      </c>
      <c r="K45771" t="s">
        <v>40</v>
      </c>
      <c r="L45771" s="11">
        <v>42331</v>
      </c>
      <c r="M45771" t="s">
        <v>225</v>
      </c>
      <c r="N45771" t="s">
        <v>224</v>
      </c>
    </row>
    <row r="45772" spans="1:14" x14ac:dyDescent="0.25">
      <c r="A45772" t="s">
        <v>165</v>
      </c>
      <c r="B45772">
        <v>1</v>
      </c>
      <c r="C45772">
        <v>2015</v>
      </c>
      <c r="D45772" t="s">
        <v>82</v>
      </c>
      <c r="E45772">
        <v>1</v>
      </c>
      <c r="F45772">
        <v>0</v>
      </c>
      <c r="G45772">
        <v>0</v>
      </c>
      <c r="H45772" t="s">
        <v>14</v>
      </c>
      <c r="I45772" t="s">
        <v>18</v>
      </c>
      <c r="J45772" t="s">
        <v>18</v>
      </c>
      <c r="K45772" t="s">
        <v>19</v>
      </c>
      <c r="L45772" s="11">
        <v>42261</v>
      </c>
      <c r="M45772" t="s">
        <v>225</v>
      </c>
      <c r="N45772" t="s">
        <v>224</v>
      </c>
    </row>
    <row r="45773" spans="1:14" x14ac:dyDescent="0.25">
      <c r="A45773" t="s">
        <v>165</v>
      </c>
      <c r="B45773">
        <v>1</v>
      </c>
      <c r="C45773">
        <v>2015</v>
      </c>
      <c r="D45773" t="s">
        <v>82</v>
      </c>
      <c r="E45773">
        <v>1</v>
      </c>
      <c r="F45773">
        <v>0</v>
      </c>
      <c r="G45773">
        <v>0</v>
      </c>
      <c r="H45773" t="s">
        <v>14</v>
      </c>
      <c r="I45773" t="s">
        <v>18</v>
      </c>
      <c r="J45773" t="s">
        <v>18</v>
      </c>
      <c r="K45773" t="s">
        <v>19</v>
      </c>
      <c r="L45773" s="11">
        <v>42261</v>
      </c>
      <c r="M45773" t="s">
        <v>225</v>
      </c>
      <c r="N45773" t="s">
        <v>224</v>
      </c>
    </row>
    <row r="45774" spans="1:14" x14ac:dyDescent="0.25">
      <c r="A45774" t="s">
        <v>165</v>
      </c>
      <c r="B45774">
        <v>0</v>
      </c>
      <c r="C45774">
        <v>2015</v>
      </c>
      <c r="D45774" t="s">
        <v>82</v>
      </c>
      <c r="E45774">
        <v>1</v>
      </c>
      <c r="F45774">
        <v>0</v>
      </c>
      <c r="G45774">
        <v>0</v>
      </c>
      <c r="H45774" t="s">
        <v>26</v>
      </c>
      <c r="I45774" t="s">
        <v>18</v>
      </c>
      <c r="J45774" t="s">
        <v>20</v>
      </c>
      <c r="K45774" t="s">
        <v>16</v>
      </c>
      <c r="L45774" s="11">
        <v>42334</v>
      </c>
      <c r="M45774" t="s">
        <v>226</v>
      </c>
      <c r="N45774" t="s">
        <v>224</v>
      </c>
    </row>
    <row r="45775" spans="1:14" x14ac:dyDescent="0.25">
      <c r="A45775" t="s">
        <v>165</v>
      </c>
      <c r="B45775">
        <v>0</v>
      </c>
      <c r="C45775">
        <v>2015</v>
      </c>
      <c r="D45775" t="s">
        <v>82</v>
      </c>
      <c r="E45775">
        <v>1</v>
      </c>
      <c r="F45775">
        <v>0</v>
      </c>
      <c r="G45775">
        <v>0</v>
      </c>
      <c r="H45775" t="s">
        <v>26</v>
      </c>
      <c r="I45775" t="s">
        <v>18</v>
      </c>
      <c r="J45775" t="s">
        <v>18</v>
      </c>
      <c r="K45775" t="s">
        <v>16</v>
      </c>
      <c r="L45775" s="11">
        <v>42334</v>
      </c>
      <c r="M45775" t="s">
        <v>225</v>
      </c>
      <c r="N45775" t="s">
        <v>224</v>
      </c>
    </row>
    <row r="45776" spans="1:14" x14ac:dyDescent="0.25">
      <c r="A45776" t="s">
        <v>165</v>
      </c>
      <c r="B45776">
        <v>0</v>
      </c>
      <c r="C45776">
        <v>2015</v>
      </c>
      <c r="D45776" t="s">
        <v>82</v>
      </c>
      <c r="E45776">
        <v>1</v>
      </c>
      <c r="F45776">
        <v>0</v>
      </c>
      <c r="G45776">
        <v>0</v>
      </c>
      <c r="H45776" t="s">
        <v>60</v>
      </c>
      <c r="I45776" t="s">
        <v>18</v>
      </c>
      <c r="J45776" t="s">
        <v>20</v>
      </c>
      <c r="K45776" t="s">
        <v>16</v>
      </c>
      <c r="L45776" s="11">
        <v>42334</v>
      </c>
      <c r="M45776" t="s">
        <v>226</v>
      </c>
      <c r="N45776" t="s">
        <v>224</v>
      </c>
    </row>
    <row r="45777" spans="1:14" x14ac:dyDescent="0.25">
      <c r="A45777" t="s">
        <v>165</v>
      </c>
      <c r="B45777">
        <v>1</v>
      </c>
      <c r="C45777">
        <v>2015</v>
      </c>
      <c r="D45777" t="s">
        <v>82</v>
      </c>
      <c r="E45777">
        <v>1</v>
      </c>
      <c r="F45777">
        <v>0</v>
      </c>
      <c r="G45777">
        <v>0</v>
      </c>
      <c r="H45777" t="s">
        <v>14</v>
      </c>
      <c r="I45777" t="s">
        <v>18</v>
      </c>
      <c r="J45777" t="s">
        <v>18</v>
      </c>
      <c r="K45777" t="s">
        <v>19</v>
      </c>
      <c r="L45777" s="11">
        <v>42327</v>
      </c>
      <c r="M45777" t="s">
        <v>225</v>
      </c>
      <c r="N45777" t="s">
        <v>224</v>
      </c>
    </row>
    <row r="45778" spans="1:14" x14ac:dyDescent="0.25">
      <c r="A45778" t="s">
        <v>165</v>
      </c>
      <c r="B45778">
        <v>0</v>
      </c>
      <c r="C45778">
        <v>2015</v>
      </c>
      <c r="D45778" t="s">
        <v>82</v>
      </c>
      <c r="E45778">
        <v>1</v>
      </c>
      <c r="F45778">
        <v>0</v>
      </c>
      <c r="G45778">
        <v>0</v>
      </c>
      <c r="H45778" t="s">
        <v>14</v>
      </c>
      <c r="I45778" t="s">
        <v>18</v>
      </c>
      <c r="J45778" t="s">
        <v>18</v>
      </c>
      <c r="K45778" t="s">
        <v>16</v>
      </c>
      <c r="L45778" s="11">
        <v>42334</v>
      </c>
      <c r="M45778" t="s">
        <v>225</v>
      </c>
      <c r="N45778" t="s">
        <v>224</v>
      </c>
    </row>
    <row r="45779" spans="1:14" x14ac:dyDescent="0.25">
      <c r="A45779" t="s">
        <v>165</v>
      </c>
      <c r="B45779">
        <v>1</v>
      </c>
      <c r="C45779">
        <v>2015</v>
      </c>
      <c r="D45779" t="s">
        <v>82</v>
      </c>
      <c r="E45779">
        <v>1</v>
      </c>
      <c r="F45779">
        <v>0</v>
      </c>
      <c r="G45779">
        <v>0</v>
      </c>
      <c r="H45779" t="s">
        <v>14</v>
      </c>
      <c r="I45779" t="s">
        <v>18</v>
      </c>
      <c r="J45779" t="s">
        <v>18</v>
      </c>
      <c r="K45779" t="s">
        <v>19</v>
      </c>
      <c r="L45779" s="11">
        <v>42261</v>
      </c>
      <c r="M45779" t="s">
        <v>225</v>
      </c>
      <c r="N45779" t="s">
        <v>224</v>
      </c>
    </row>
    <row r="45780" spans="1:14" x14ac:dyDescent="0.25">
      <c r="A45780" t="s">
        <v>165</v>
      </c>
      <c r="B45780">
        <v>0</v>
      </c>
      <c r="C45780">
        <v>2015</v>
      </c>
      <c r="D45780" t="s">
        <v>82</v>
      </c>
      <c r="E45780">
        <v>1</v>
      </c>
      <c r="F45780">
        <v>0</v>
      </c>
      <c r="G45780">
        <v>0</v>
      </c>
      <c r="H45780" t="s">
        <v>26</v>
      </c>
      <c r="I45780" t="s">
        <v>18</v>
      </c>
      <c r="J45780" t="s">
        <v>18</v>
      </c>
      <c r="K45780" t="s">
        <v>16</v>
      </c>
      <c r="L45780" s="11">
        <v>42334</v>
      </c>
      <c r="M45780" t="s">
        <v>225</v>
      </c>
      <c r="N45780" t="s">
        <v>224</v>
      </c>
    </row>
    <row r="45781" spans="1:14" x14ac:dyDescent="0.25">
      <c r="A45781" t="s">
        <v>165</v>
      </c>
      <c r="B45781">
        <v>0</v>
      </c>
      <c r="C45781">
        <v>2015</v>
      </c>
      <c r="D45781" t="s">
        <v>82</v>
      </c>
      <c r="E45781">
        <v>1</v>
      </c>
      <c r="F45781">
        <v>0</v>
      </c>
      <c r="G45781">
        <v>0</v>
      </c>
      <c r="H45781" t="s">
        <v>26</v>
      </c>
      <c r="I45781" t="s">
        <v>18</v>
      </c>
      <c r="J45781" t="s">
        <v>18</v>
      </c>
      <c r="K45781" t="s">
        <v>16</v>
      </c>
      <c r="L45781" s="11">
        <v>42334</v>
      </c>
      <c r="M45781" t="s">
        <v>225</v>
      </c>
      <c r="N45781" t="s">
        <v>224</v>
      </c>
    </row>
    <row r="45782" spans="1:14" x14ac:dyDescent="0.25">
      <c r="A45782" t="s">
        <v>165</v>
      </c>
      <c r="B45782">
        <v>1</v>
      </c>
      <c r="C45782">
        <v>2015</v>
      </c>
      <c r="D45782" t="s">
        <v>82</v>
      </c>
      <c r="E45782">
        <v>1</v>
      </c>
      <c r="F45782">
        <v>0</v>
      </c>
      <c r="G45782">
        <v>0</v>
      </c>
      <c r="H45782" t="s">
        <v>14</v>
      </c>
      <c r="I45782" t="s">
        <v>18</v>
      </c>
      <c r="J45782" t="s">
        <v>18</v>
      </c>
      <c r="K45782" t="s">
        <v>19</v>
      </c>
      <c r="L45782" s="11">
        <v>42327</v>
      </c>
      <c r="M45782" t="s">
        <v>225</v>
      </c>
      <c r="N45782" t="s">
        <v>224</v>
      </c>
    </row>
    <row r="45783" spans="1:14" x14ac:dyDescent="0.25">
      <c r="A45783" t="s">
        <v>165</v>
      </c>
      <c r="B45783">
        <v>0</v>
      </c>
      <c r="C45783">
        <v>2015</v>
      </c>
      <c r="D45783" t="s">
        <v>82</v>
      </c>
      <c r="E45783">
        <v>1</v>
      </c>
      <c r="F45783">
        <v>0</v>
      </c>
      <c r="G45783">
        <v>0</v>
      </c>
      <c r="H45783" t="s">
        <v>26</v>
      </c>
      <c r="I45783" t="s">
        <v>18</v>
      </c>
      <c r="J45783" t="s">
        <v>18</v>
      </c>
      <c r="K45783" t="s">
        <v>16</v>
      </c>
      <c r="L45783" s="11">
        <v>42334</v>
      </c>
      <c r="M45783" t="s">
        <v>225</v>
      </c>
      <c r="N45783" t="s">
        <v>224</v>
      </c>
    </row>
    <row r="45784" spans="1:14" x14ac:dyDescent="0.25">
      <c r="A45784" t="s">
        <v>165</v>
      </c>
      <c r="B45784">
        <v>0</v>
      </c>
      <c r="C45784">
        <v>2015</v>
      </c>
      <c r="D45784" t="s">
        <v>82</v>
      </c>
      <c r="E45784">
        <v>1</v>
      </c>
      <c r="F45784">
        <v>0</v>
      </c>
      <c r="G45784">
        <v>0</v>
      </c>
      <c r="H45784" t="s">
        <v>31</v>
      </c>
      <c r="I45784" t="s">
        <v>18</v>
      </c>
      <c r="J45784" t="s">
        <v>18</v>
      </c>
      <c r="K45784" t="s">
        <v>16</v>
      </c>
      <c r="L45784" s="11">
        <v>42334</v>
      </c>
      <c r="M45784" t="s">
        <v>225</v>
      </c>
      <c r="N45784" t="s">
        <v>224</v>
      </c>
    </row>
    <row r="45785" spans="1:14" x14ac:dyDescent="0.25">
      <c r="A45785" t="s">
        <v>165</v>
      </c>
      <c r="B45785">
        <v>0</v>
      </c>
      <c r="C45785">
        <v>2015</v>
      </c>
      <c r="D45785" t="s">
        <v>82</v>
      </c>
      <c r="E45785">
        <v>1</v>
      </c>
      <c r="F45785">
        <v>0</v>
      </c>
      <c r="G45785">
        <v>0</v>
      </c>
      <c r="H45785" t="s">
        <v>115</v>
      </c>
      <c r="I45785" t="s">
        <v>18</v>
      </c>
      <c r="J45785" t="s">
        <v>18</v>
      </c>
      <c r="K45785" t="s">
        <v>16</v>
      </c>
      <c r="L45785" s="11">
        <v>42334</v>
      </c>
      <c r="M45785" t="s">
        <v>225</v>
      </c>
      <c r="N45785" t="s">
        <v>224</v>
      </c>
    </row>
    <row r="45786" spans="1:14" x14ac:dyDescent="0.25">
      <c r="A45786" t="s">
        <v>165</v>
      </c>
      <c r="B45786">
        <v>0</v>
      </c>
      <c r="C45786">
        <v>2015</v>
      </c>
      <c r="D45786" t="s">
        <v>82</v>
      </c>
      <c r="E45786">
        <v>2</v>
      </c>
      <c r="F45786">
        <v>0</v>
      </c>
      <c r="G45786">
        <v>0</v>
      </c>
      <c r="H45786" t="s">
        <v>145</v>
      </c>
      <c r="I45786" t="s">
        <v>18</v>
      </c>
      <c r="J45786" t="s">
        <v>18</v>
      </c>
      <c r="K45786" t="s">
        <v>16</v>
      </c>
      <c r="L45786" s="11">
        <v>42334</v>
      </c>
      <c r="M45786" t="s">
        <v>225</v>
      </c>
      <c r="N45786" t="s">
        <v>222</v>
      </c>
    </row>
    <row r="45787" spans="1:14" x14ac:dyDescent="0.25">
      <c r="A45787" t="s">
        <v>165</v>
      </c>
      <c r="B45787">
        <v>0</v>
      </c>
      <c r="C45787">
        <v>2015</v>
      </c>
      <c r="D45787" t="s">
        <v>82</v>
      </c>
      <c r="E45787">
        <v>2</v>
      </c>
      <c r="F45787">
        <v>0</v>
      </c>
      <c r="G45787">
        <v>0</v>
      </c>
      <c r="H45787" t="s">
        <v>14</v>
      </c>
      <c r="I45787" t="s">
        <v>18</v>
      </c>
      <c r="J45787" t="s">
        <v>18</v>
      </c>
      <c r="K45787" t="s">
        <v>16</v>
      </c>
      <c r="L45787" s="11">
        <v>42334</v>
      </c>
      <c r="M45787" t="s">
        <v>225</v>
      </c>
      <c r="N45787" t="s">
        <v>222</v>
      </c>
    </row>
    <row r="45788" spans="1:14" x14ac:dyDescent="0.25">
      <c r="A45788" t="s">
        <v>165</v>
      </c>
      <c r="B45788">
        <v>1</v>
      </c>
      <c r="C45788">
        <v>2015</v>
      </c>
      <c r="D45788" t="s">
        <v>82</v>
      </c>
      <c r="E45788">
        <v>1</v>
      </c>
      <c r="F45788">
        <v>0</v>
      </c>
      <c r="G45788">
        <v>0</v>
      </c>
      <c r="H45788" t="s">
        <v>14</v>
      </c>
      <c r="I45788" t="s">
        <v>18</v>
      </c>
      <c r="J45788" t="s">
        <v>18</v>
      </c>
      <c r="K45788" t="s">
        <v>19</v>
      </c>
      <c r="L45788" s="11">
        <v>42261</v>
      </c>
      <c r="M45788" t="s">
        <v>225</v>
      </c>
      <c r="N45788" t="s">
        <v>224</v>
      </c>
    </row>
    <row r="45789" spans="1:14" x14ac:dyDescent="0.25">
      <c r="A45789" t="s">
        <v>165</v>
      </c>
      <c r="B45789">
        <v>0</v>
      </c>
      <c r="C45789">
        <v>2015</v>
      </c>
      <c r="D45789" t="s">
        <v>82</v>
      </c>
      <c r="E45789">
        <v>2</v>
      </c>
      <c r="F45789">
        <v>0</v>
      </c>
      <c r="G45789">
        <v>0</v>
      </c>
      <c r="H45789" t="s">
        <v>17</v>
      </c>
      <c r="I45789" t="s">
        <v>20</v>
      </c>
      <c r="J45789" t="s">
        <v>20</v>
      </c>
      <c r="K45789" t="s">
        <v>16</v>
      </c>
      <c r="L45789" s="11">
        <v>42334</v>
      </c>
      <c r="M45789" t="s">
        <v>225</v>
      </c>
      <c r="N45789" t="s">
        <v>222</v>
      </c>
    </row>
    <row r="45790" spans="1:14" x14ac:dyDescent="0.25">
      <c r="A45790" t="s">
        <v>165</v>
      </c>
      <c r="B45790">
        <v>1</v>
      </c>
      <c r="C45790">
        <v>2015</v>
      </c>
      <c r="D45790" t="s">
        <v>82</v>
      </c>
      <c r="E45790">
        <v>2</v>
      </c>
      <c r="F45790">
        <v>0</v>
      </c>
      <c r="G45790">
        <v>0</v>
      </c>
      <c r="H45790" t="s">
        <v>14</v>
      </c>
      <c r="I45790" t="s">
        <v>18</v>
      </c>
      <c r="J45790" t="s">
        <v>18</v>
      </c>
      <c r="K45790" t="s">
        <v>19</v>
      </c>
      <c r="L45790" s="11">
        <v>42303</v>
      </c>
      <c r="M45790" t="s">
        <v>225</v>
      </c>
      <c r="N45790" t="s">
        <v>222</v>
      </c>
    </row>
    <row r="45791" spans="1:14" x14ac:dyDescent="0.25">
      <c r="A45791" t="s">
        <v>165</v>
      </c>
      <c r="B45791">
        <v>1</v>
      </c>
      <c r="C45791">
        <v>2015</v>
      </c>
      <c r="D45791" t="s">
        <v>82</v>
      </c>
      <c r="E45791">
        <v>1</v>
      </c>
      <c r="F45791">
        <v>0</v>
      </c>
      <c r="G45791">
        <v>0</v>
      </c>
      <c r="H45791" t="s">
        <v>14</v>
      </c>
      <c r="I45791" t="s">
        <v>18</v>
      </c>
      <c r="J45791" t="s">
        <v>18</v>
      </c>
      <c r="K45791" t="s">
        <v>40</v>
      </c>
      <c r="L45791" s="11">
        <v>42331</v>
      </c>
      <c r="M45791" t="s">
        <v>225</v>
      </c>
      <c r="N45791" t="s">
        <v>224</v>
      </c>
    </row>
    <row r="45792" spans="1:14" x14ac:dyDescent="0.25">
      <c r="A45792" t="s">
        <v>165</v>
      </c>
      <c r="B45792">
        <v>1</v>
      </c>
      <c r="C45792">
        <v>2015</v>
      </c>
      <c r="D45792" t="s">
        <v>82</v>
      </c>
      <c r="E45792">
        <v>1</v>
      </c>
      <c r="F45792">
        <v>0</v>
      </c>
      <c r="G45792">
        <v>0</v>
      </c>
      <c r="H45792" t="s">
        <v>14</v>
      </c>
      <c r="I45792" t="s">
        <v>18</v>
      </c>
      <c r="J45792" t="s">
        <v>18</v>
      </c>
      <c r="K45792" t="s">
        <v>19</v>
      </c>
      <c r="L45792" s="11">
        <v>42261</v>
      </c>
      <c r="M45792" t="s">
        <v>225</v>
      </c>
      <c r="N45792" t="s">
        <v>224</v>
      </c>
    </row>
    <row r="45793" spans="1:14" x14ac:dyDescent="0.25">
      <c r="A45793" t="s">
        <v>165</v>
      </c>
      <c r="B45793">
        <v>1</v>
      </c>
      <c r="C45793">
        <v>2015</v>
      </c>
      <c r="D45793" t="s">
        <v>82</v>
      </c>
      <c r="E45793">
        <v>1</v>
      </c>
      <c r="F45793">
        <v>0</v>
      </c>
      <c r="G45793">
        <v>0</v>
      </c>
      <c r="H45793" t="s">
        <v>14</v>
      </c>
      <c r="I45793" t="s">
        <v>18</v>
      </c>
      <c r="J45793" t="s">
        <v>18</v>
      </c>
      <c r="K45793" t="s">
        <v>19</v>
      </c>
      <c r="L45793" s="11">
        <v>42261</v>
      </c>
      <c r="M45793" t="s">
        <v>225</v>
      </c>
      <c r="N45793" t="s">
        <v>224</v>
      </c>
    </row>
    <row r="45794" spans="1:14" x14ac:dyDescent="0.25">
      <c r="A45794" t="s">
        <v>165</v>
      </c>
      <c r="B45794">
        <v>1</v>
      </c>
      <c r="C45794">
        <v>2015</v>
      </c>
      <c r="D45794" t="s">
        <v>82</v>
      </c>
      <c r="E45794">
        <v>1</v>
      </c>
      <c r="F45794">
        <v>0</v>
      </c>
      <c r="G45794">
        <v>0</v>
      </c>
      <c r="H45794" t="s">
        <v>14</v>
      </c>
      <c r="I45794" t="s">
        <v>18</v>
      </c>
      <c r="J45794" t="s">
        <v>18</v>
      </c>
      <c r="K45794" t="s">
        <v>19</v>
      </c>
      <c r="L45794" s="11">
        <v>42261</v>
      </c>
      <c r="M45794" t="s">
        <v>225</v>
      </c>
      <c r="N45794" t="s">
        <v>224</v>
      </c>
    </row>
    <row r="45795" spans="1:14" x14ac:dyDescent="0.25">
      <c r="A45795" t="s">
        <v>165</v>
      </c>
      <c r="B45795">
        <v>1</v>
      </c>
      <c r="C45795">
        <v>2015</v>
      </c>
      <c r="D45795" t="s">
        <v>82</v>
      </c>
      <c r="E45795">
        <v>1</v>
      </c>
      <c r="F45795">
        <v>0</v>
      </c>
      <c r="G45795">
        <v>0</v>
      </c>
      <c r="H45795" t="s">
        <v>14</v>
      </c>
      <c r="I45795" t="s">
        <v>18</v>
      </c>
      <c r="J45795" t="s">
        <v>18</v>
      </c>
      <c r="K45795" t="s">
        <v>19</v>
      </c>
      <c r="L45795" s="11">
        <v>42261</v>
      </c>
      <c r="M45795" t="s">
        <v>225</v>
      </c>
      <c r="N45795" t="s">
        <v>224</v>
      </c>
    </row>
    <row r="45796" spans="1:14" x14ac:dyDescent="0.25">
      <c r="A45796" t="s">
        <v>165</v>
      </c>
      <c r="B45796">
        <v>0</v>
      </c>
      <c r="C45796">
        <v>2015</v>
      </c>
      <c r="D45796" t="s">
        <v>82</v>
      </c>
      <c r="E45796">
        <v>1</v>
      </c>
      <c r="F45796">
        <v>0</v>
      </c>
      <c r="G45796">
        <v>0</v>
      </c>
      <c r="H45796" t="s">
        <v>101</v>
      </c>
      <c r="I45796" t="s">
        <v>18</v>
      </c>
      <c r="J45796" t="s">
        <v>18</v>
      </c>
      <c r="K45796" t="s">
        <v>16</v>
      </c>
      <c r="L45796" s="11">
        <v>42334</v>
      </c>
      <c r="M45796" t="s">
        <v>225</v>
      </c>
      <c r="N45796" t="s">
        <v>224</v>
      </c>
    </row>
    <row r="45797" spans="1:14" x14ac:dyDescent="0.25">
      <c r="A45797" t="s">
        <v>165</v>
      </c>
      <c r="B45797">
        <v>0</v>
      </c>
      <c r="C45797">
        <v>2015</v>
      </c>
      <c r="D45797" t="s">
        <v>82</v>
      </c>
      <c r="E45797">
        <v>1</v>
      </c>
      <c r="F45797">
        <v>0</v>
      </c>
      <c r="G45797">
        <v>0</v>
      </c>
      <c r="H45797" t="s">
        <v>14</v>
      </c>
      <c r="I45797" t="s">
        <v>18</v>
      </c>
      <c r="J45797" t="s">
        <v>18</v>
      </c>
      <c r="K45797" t="s">
        <v>16</v>
      </c>
      <c r="L45797" s="11">
        <v>42334</v>
      </c>
      <c r="M45797" t="s">
        <v>225</v>
      </c>
      <c r="N45797" t="s">
        <v>224</v>
      </c>
    </row>
    <row r="45798" spans="1:14" x14ac:dyDescent="0.25">
      <c r="A45798" t="s">
        <v>165</v>
      </c>
      <c r="B45798">
        <v>1</v>
      </c>
      <c r="C45798">
        <v>2015</v>
      </c>
      <c r="D45798" t="s">
        <v>82</v>
      </c>
      <c r="E45798">
        <v>1</v>
      </c>
      <c r="F45798">
        <v>0</v>
      </c>
      <c r="G45798">
        <v>0</v>
      </c>
      <c r="H45798" t="s">
        <v>26</v>
      </c>
      <c r="I45798" t="s">
        <v>18</v>
      </c>
      <c r="J45798" t="s">
        <v>20</v>
      </c>
      <c r="K45798" t="s">
        <v>40</v>
      </c>
      <c r="L45798" s="11">
        <v>42331</v>
      </c>
      <c r="M45798" t="s">
        <v>226</v>
      </c>
      <c r="N45798" t="s">
        <v>224</v>
      </c>
    </row>
    <row r="45799" spans="1:14" x14ac:dyDescent="0.25">
      <c r="A45799" t="s">
        <v>165</v>
      </c>
      <c r="B45799">
        <v>1</v>
      </c>
      <c r="C45799">
        <v>2015</v>
      </c>
      <c r="D45799" t="s">
        <v>82</v>
      </c>
      <c r="E45799">
        <v>2</v>
      </c>
      <c r="F45799">
        <v>0</v>
      </c>
      <c r="G45799">
        <v>0</v>
      </c>
      <c r="H45799" t="s">
        <v>14</v>
      </c>
      <c r="I45799" t="s">
        <v>18</v>
      </c>
      <c r="J45799" t="s">
        <v>18</v>
      </c>
      <c r="K45799" t="s">
        <v>19</v>
      </c>
      <c r="L45799" s="11">
        <v>42303</v>
      </c>
      <c r="M45799" t="s">
        <v>225</v>
      </c>
      <c r="N45799" t="s">
        <v>222</v>
      </c>
    </row>
    <row r="45800" spans="1:14" x14ac:dyDescent="0.25">
      <c r="A45800" t="s">
        <v>165</v>
      </c>
      <c r="B45800">
        <v>0</v>
      </c>
      <c r="C45800">
        <v>2015</v>
      </c>
      <c r="D45800" t="s">
        <v>82</v>
      </c>
      <c r="E45800">
        <v>2</v>
      </c>
      <c r="F45800">
        <v>0</v>
      </c>
      <c r="G45800">
        <v>0</v>
      </c>
      <c r="H45800" t="s">
        <v>130</v>
      </c>
      <c r="I45800" t="s">
        <v>18</v>
      </c>
      <c r="J45800" t="s">
        <v>18</v>
      </c>
      <c r="K45800" t="s">
        <v>16</v>
      </c>
      <c r="L45800" s="11">
        <v>42334</v>
      </c>
      <c r="M45800" t="s">
        <v>225</v>
      </c>
      <c r="N45800" t="s">
        <v>222</v>
      </c>
    </row>
    <row r="45801" spans="1:14" x14ac:dyDescent="0.25">
      <c r="A45801" t="s">
        <v>165</v>
      </c>
      <c r="B45801">
        <v>1</v>
      </c>
      <c r="C45801">
        <v>2015</v>
      </c>
      <c r="D45801" t="s">
        <v>82</v>
      </c>
      <c r="E45801">
        <v>1</v>
      </c>
      <c r="F45801">
        <v>0</v>
      </c>
      <c r="G45801">
        <v>0</v>
      </c>
      <c r="H45801" t="s">
        <v>14</v>
      </c>
      <c r="I45801" t="s">
        <v>18</v>
      </c>
      <c r="J45801" t="s">
        <v>18</v>
      </c>
      <c r="K45801" t="s">
        <v>19</v>
      </c>
      <c r="L45801" s="11">
        <v>42261</v>
      </c>
      <c r="M45801" t="s">
        <v>225</v>
      </c>
      <c r="N45801" t="s">
        <v>224</v>
      </c>
    </row>
    <row r="45802" spans="1:14" x14ac:dyDescent="0.25">
      <c r="A45802" t="s">
        <v>165</v>
      </c>
      <c r="B45802">
        <v>0</v>
      </c>
      <c r="C45802">
        <v>2015</v>
      </c>
      <c r="D45802" t="s">
        <v>82</v>
      </c>
      <c r="E45802">
        <v>1</v>
      </c>
      <c r="F45802">
        <v>0</v>
      </c>
      <c r="G45802">
        <v>0</v>
      </c>
      <c r="H45802" t="s">
        <v>26</v>
      </c>
      <c r="I45802" t="s">
        <v>18</v>
      </c>
      <c r="J45802" t="s">
        <v>18</v>
      </c>
      <c r="K45802" t="s">
        <v>16</v>
      </c>
      <c r="L45802" s="11">
        <v>42334</v>
      </c>
      <c r="M45802" t="s">
        <v>225</v>
      </c>
      <c r="N45802" t="s">
        <v>224</v>
      </c>
    </row>
    <row r="45803" spans="1:14" x14ac:dyDescent="0.25">
      <c r="A45803" t="s">
        <v>165</v>
      </c>
      <c r="B45803">
        <v>0</v>
      </c>
      <c r="C45803">
        <v>2015</v>
      </c>
      <c r="D45803" t="s">
        <v>82</v>
      </c>
      <c r="E45803">
        <v>1</v>
      </c>
      <c r="F45803">
        <v>0</v>
      </c>
      <c r="G45803">
        <v>0</v>
      </c>
      <c r="H45803" t="s">
        <v>45</v>
      </c>
      <c r="I45803" t="s">
        <v>18</v>
      </c>
      <c r="J45803" t="s">
        <v>18</v>
      </c>
      <c r="K45803" t="s">
        <v>16</v>
      </c>
      <c r="L45803" s="11">
        <v>42334</v>
      </c>
      <c r="M45803" t="s">
        <v>225</v>
      </c>
      <c r="N45803" t="s">
        <v>224</v>
      </c>
    </row>
    <row r="45804" spans="1:14" x14ac:dyDescent="0.25">
      <c r="A45804" t="s">
        <v>165</v>
      </c>
      <c r="B45804">
        <v>1</v>
      </c>
      <c r="C45804">
        <v>2015</v>
      </c>
      <c r="D45804" t="s">
        <v>82</v>
      </c>
      <c r="E45804">
        <v>1</v>
      </c>
      <c r="F45804">
        <v>0</v>
      </c>
      <c r="G45804">
        <v>0</v>
      </c>
      <c r="H45804" t="s">
        <v>14</v>
      </c>
      <c r="I45804" t="s">
        <v>18</v>
      </c>
      <c r="J45804" t="s">
        <v>18</v>
      </c>
      <c r="K45804" t="s">
        <v>19</v>
      </c>
      <c r="L45804" s="11">
        <v>42261</v>
      </c>
      <c r="M45804" t="s">
        <v>225</v>
      </c>
      <c r="N45804" t="s">
        <v>224</v>
      </c>
    </row>
    <row r="45805" spans="1:14" x14ac:dyDescent="0.25">
      <c r="A45805" t="s">
        <v>165</v>
      </c>
      <c r="B45805">
        <v>0</v>
      </c>
      <c r="C45805">
        <v>2015</v>
      </c>
      <c r="D45805" t="s">
        <v>82</v>
      </c>
      <c r="E45805">
        <v>1</v>
      </c>
      <c r="F45805">
        <v>0</v>
      </c>
      <c r="G45805">
        <v>0</v>
      </c>
      <c r="H45805" t="s">
        <v>26</v>
      </c>
      <c r="I45805" t="s">
        <v>18</v>
      </c>
      <c r="J45805" t="s">
        <v>18</v>
      </c>
      <c r="K45805" t="s">
        <v>16</v>
      </c>
      <c r="L45805" s="11">
        <v>42334</v>
      </c>
      <c r="M45805" t="s">
        <v>225</v>
      </c>
      <c r="N45805" t="s">
        <v>224</v>
      </c>
    </row>
    <row r="45806" spans="1:14" x14ac:dyDescent="0.25">
      <c r="A45806" t="s">
        <v>165</v>
      </c>
      <c r="B45806">
        <v>0</v>
      </c>
      <c r="C45806">
        <v>2015</v>
      </c>
      <c r="D45806" t="s">
        <v>82</v>
      </c>
      <c r="E45806">
        <v>1</v>
      </c>
      <c r="F45806">
        <v>0</v>
      </c>
      <c r="G45806">
        <v>0</v>
      </c>
      <c r="H45806" t="s">
        <v>26</v>
      </c>
      <c r="I45806" t="s">
        <v>18</v>
      </c>
      <c r="J45806" t="s">
        <v>20</v>
      </c>
      <c r="K45806" t="s">
        <v>16</v>
      </c>
      <c r="L45806" s="11">
        <v>42334</v>
      </c>
      <c r="M45806" t="s">
        <v>226</v>
      </c>
      <c r="N45806" t="s">
        <v>224</v>
      </c>
    </row>
    <row r="45807" spans="1:14" x14ac:dyDescent="0.25">
      <c r="A45807" t="s">
        <v>165</v>
      </c>
      <c r="B45807">
        <v>0</v>
      </c>
      <c r="C45807">
        <v>2015</v>
      </c>
      <c r="D45807" t="s">
        <v>82</v>
      </c>
      <c r="E45807">
        <v>1</v>
      </c>
      <c r="F45807">
        <v>0</v>
      </c>
      <c r="G45807">
        <v>0</v>
      </c>
      <c r="H45807" t="s">
        <v>26</v>
      </c>
      <c r="I45807" t="s">
        <v>18</v>
      </c>
      <c r="J45807" t="s">
        <v>18</v>
      </c>
      <c r="K45807" t="s">
        <v>16</v>
      </c>
      <c r="L45807" s="11">
        <v>42334</v>
      </c>
      <c r="M45807" t="s">
        <v>225</v>
      </c>
      <c r="N45807" t="s">
        <v>224</v>
      </c>
    </row>
    <row r="45808" spans="1:14" x14ac:dyDescent="0.25">
      <c r="A45808" t="s">
        <v>165</v>
      </c>
      <c r="B45808">
        <v>1</v>
      </c>
      <c r="C45808">
        <v>2015</v>
      </c>
      <c r="D45808" t="s">
        <v>82</v>
      </c>
      <c r="E45808">
        <v>1</v>
      </c>
      <c r="F45808">
        <v>0</v>
      </c>
      <c r="G45808">
        <v>0</v>
      </c>
      <c r="H45808" t="s">
        <v>14</v>
      </c>
      <c r="I45808" t="s">
        <v>18</v>
      </c>
      <c r="J45808" t="s">
        <v>18</v>
      </c>
      <c r="K45808" t="s">
        <v>40</v>
      </c>
      <c r="L45808" s="11">
        <v>42331</v>
      </c>
      <c r="M45808" t="s">
        <v>225</v>
      </c>
      <c r="N45808" t="s">
        <v>224</v>
      </c>
    </row>
    <row r="45809" spans="1:14" x14ac:dyDescent="0.25">
      <c r="A45809" t="s">
        <v>165</v>
      </c>
      <c r="B45809">
        <v>0</v>
      </c>
      <c r="C45809">
        <v>2015</v>
      </c>
      <c r="D45809" t="s">
        <v>82</v>
      </c>
      <c r="E45809">
        <v>1</v>
      </c>
      <c r="F45809">
        <v>0</v>
      </c>
      <c r="G45809">
        <v>0</v>
      </c>
      <c r="H45809" t="s">
        <v>47</v>
      </c>
      <c r="I45809" t="s">
        <v>18</v>
      </c>
      <c r="J45809" t="s">
        <v>18</v>
      </c>
      <c r="K45809" t="s">
        <v>16</v>
      </c>
      <c r="L45809" s="11">
        <v>42334</v>
      </c>
      <c r="M45809" t="s">
        <v>225</v>
      </c>
      <c r="N45809" t="s">
        <v>224</v>
      </c>
    </row>
    <row r="45810" spans="1:14" x14ac:dyDescent="0.25">
      <c r="A45810" t="s">
        <v>165</v>
      </c>
      <c r="B45810">
        <v>0</v>
      </c>
      <c r="C45810">
        <v>2015</v>
      </c>
      <c r="D45810" t="s">
        <v>82</v>
      </c>
      <c r="E45810">
        <v>1</v>
      </c>
      <c r="F45810">
        <v>0</v>
      </c>
      <c r="G45810">
        <v>0</v>
      </c>
      <c r="H45810" t="s">
        <v>14</v>
      </c>
      <c r="I45810" t="s">
        <v>18</v>
      </c>
      <c r="J45810" t="s">
        <v>18</v>
      </c>
      <c r="K45810" t="s">
        <v>16</v>
      </c>
      <c r="L45810" s="11">
        <v>42334</v>
      </c>
      <c r="M45810" t="s">
        <v>225</v>
      </c>
      <c r="N45810" t="s">
        <v>224</v>
      </c>
    </row>
    <row r="45811" spans="1:14" x14ac:dyDescent="0.25">
      <c r="A45811" t="s">
        <v>165</v>
      </c>
      <c r="B45811">
        <v>0</v>
      </c>
      <c r="C45811">
        <v>2015</v>
      </c>
      <c r="D45811" t="s">
        <v>82</v>
      </c>
      <c r="E45811">
        <v>1</v>
      </c>
      <c r="F45811">
        <v>0</v>
      </c>
      <c r="G45811">
        <v>0</v>
      </c>
      <c r="H45811" t="s">
        <v>26</v>
      </c>
      <c r="I45811" t="s">
        <v>18</v>
      </c>
      <c r="J45811" t="s">
        <v>18</v>
      </c>
      <c r="K45811" t="s">
        <v>16</v>
      </c>
      <c r="L45811" s="11">
        <v>42334</v>
      </c>
      <c r="M45811" t="s">
        <v>225</v>
      </c>
      <c r="N45811" t="s">
        <v>224</v>
      </c>
    </row>
    <row r="45812" spans="1:14" x14ac:dyDescent="0.25">
      <c r="A45812" t="s">
        <v>165</v>
      </c>
      <c r="B45812">
        <v>0</v>
      </c>
      <c r="C45812">
        <v>2015</v>
      </c>
      <c r="D45812" t="s">
        <v>82</v>
      </c>
      <c r="E45812">
        <v>1</v>
      </c>
      <c r="F45812">
        <v>0</v>
      </c>
      <c r="G45812">
        <v>0</v>
      </c>
      <c r="H45812" t="s">
        <v>14</v>
      </c>
      <c r="I45812" t="s">
        <v>18</v>
      </c>
      <c r="J45812" t="s">
        <v>18</v>
      </c>
      <c r="K45812" t="s">
        <v>16</v>
      </c>
      <c r="L45812" s="11">
        <v>42334</v>
      </c>
      <c r="M45812" t="s">
        <v>225</v>
      </c>
      <c r="N45812" t="s">
        <v>224</v>
      </c>
    </row>
    <row r="45813" spans="1:14" x14ac:dyDescent="0.25">
      <c r="A45813" t="s">
        <v>165</v>
      </c>
      <c r="B45813">
        <v>1</v>
      </c>
      <c r="C45813">
        <v>2015</v>
      </c>
      <c r="D45813" t="s">
        <v>82</v>
      </c>
      <c r="E45813">
        <v>2</v>
      </c>
      <c r="F45813">
        <v>0</v>
      </c>
      <c r="G45813">
        <v>0</v>
      </c>
      <c r="H45813" t="s">
        <v>14</v>
      </c>
      <c r="I45813" t="s">
        <v>18</v>
      </c>
      <c r="J45813" t="s">
        <v>18</v>
      </c>
      <c r="K45813" t="s">
        <v>19</v>
      </c>
      <c r="L45813" s="11">
        <v>42303</v>
      </c>
      <c r="M45813" t="s">
        <v>225</v>
      </c>
      <c r="N45813" t="s">
        <v>222</v>
      </c>
    </row>
    <row r="45814" spans="1:14" x14ac:dyDescent="0.25">
      <c r="A45814" t="s">
        <v>165</v>
      </c>
      <c r="B45814">
        <v>1</v>
      </c>
      <c r="C45814">
        <v>2015</v>
      </c>
      <c r="D45814" t="s">
        <v>82</v>
      </c>
      <c r="E45814">
        <v>1</v>
      </c>
      <c r="F45814">
        <v>0</v>
      </c>
      <c r="G45814">
        <v>0</v>
      </c>
      <c r="H45814" t="s">
        <v>14</v>
      </c>
      <c r="I45814" t="s">
        <v>18</v>
      </c>
      <c r="J45814" t="s">
        <v>18</v>
      </c>
      <c r="K45814" t="s">
        <v>19</v>
      </c>
      <c r="L45814" s="11">
        <v>42261</v>
      </c>
      <c r="M45814" t="s">
        <v>225</v>
      </c>
      <c r="N45814" t="s">
        <v>224</v>
      </c>
    </row>
    <row r="45815" spans="1:14" x14ac:dyDescent="0.25">
      <c r="A45815" t="s">
        <v>165</v>
      </c>
      <c r="B45815">
        <v>1</v>
      </c>
      <c r="C45815">
        <v>2015</v>
      </c>
      <c r="D45815" t="s">
        <v>82</v>
      </c>
      <c r="E45815">
        <v>1</v>
      </c>
      <c r="F45815">
        <v>0</v>
      </c>
      <c r="G45815">
        <v>0</v>
      </c>
      <c r="H45815" t="s">
        <v>14</v>
      </c>
      <c r="I45815" t="s">
        <v>18</v>
      </c>
      <c r="J45815" t="s">
        <v>18</v>
      </c>
      <c r="K45815" t="s">
        <v>19</v>
      </c>
      <c r="L45815" s="11">
        <v>42261</v>
      </c>
      <c r="M45815" t="s">
        <v>225</v>
      </c>
      <c r="N45815" t="s">
        <v>224</v>
      </c>
    </row>
    <row r="45816" spans="1:14" x14ac:dyDescent="0.25">
      <c r="A45816" t="s">
        <v>165</v>
      </c>
      <c r="B45816">
        <v>1</v>
      </c>
      <c r="C45816">
        <v>2015</v>
      </c>
      <c r="D45816" t="s">
        <v>82</v>
      </c>
      <c r="E45816">
        <v>2</v>
      </c>
      <c r="F45816">
        <v>0</v>
      </c>
      <c r="G45816">
        <v>0</v>
      </c>
      <c r="H45816" t="s">
        <v>14</v>
      </c>
      <c r="I45816" t="s">
        <v>18</v>
      </c>
      <c r="J45816" t="s">
        <v>18</v>
      </c>
      <c r="K45816" t="s">
        <v>19</v>
      </c>
      <c r="L45816" s="11">
        <v>42303</v>
      </c>
      <c r="M45816" t="s">
        <v>225</v>
      </c>
      <c r="N45816" t="s">
        <v>222</v>
      </c>
    </row>
    <row r="45817" spans="1:14" x14ac:dyDescent="0.25">
      <c r="A45817" t="s">
        <v>165</v>
      </c>
      <c r="B45817">
        <v>0</v>
      </c>
      <c r="C45817">
        <v>2015</v>
      </c>
      <c r="D45817" t="s">
        <v>82</v>
      </c>
      <c r="E45817">
        <v>1</v>
      </c>
      <c r="F45817">
        <v>0</v>
      </c>
      <c r="G45817">
        <v>0</v>
      </c>
      <c r="H45817" t="s">
        <v>26</v>
      </c>
      <c r="I45817" t="s">
        <v>18</v>
      </c>
      <c r="J45817" t="s">
        <v>20</v>
      </c>
      <c r="K45817" t="s">
        <v>16</v>
      </c>
      <c r="L45817" s="11">
        <v>42334</v>
      </c>
      <c r="M45817" t="s">
        <v>226</v>
      </c>
      <c r="N45817" t="s">
        <v>224</v>
      </c>
    </row>
    <row r="45818" spans="1:14" x14ac:dyDescent="0.25">
      <c r="A45818" t="s">
        <v>165</v>
      </c>
      <c r="B45818">
        <v>0</v>
      </c>
      <c r="C45818">
        <v>2015</v>
      </c>
      <c r="D45818" t="s">
        <v>82</v>
      </c>
      <c r="E45818">
        <v>1</v>
      </c>
      <c r="F45818">
        <v>0</v>
      </c>
      <c r="G45818">
        <v>0</v>
      </c>
      <c r="H45818" t="s">
        <v>25</v>
      </c>
      <c r="I45818" t="s">
        <v>18</v>
      </c>
      <c r="J45818" t="s">
        <v>20</v>
      </c>
      <c r="K45818" t="s">
        <v>16</v>
      </c>
      <c r="L45818" s="11">
        <v>42334</v>
      </c>
      <c r="M45818" t="s">
        <v>226</v>
      </c>
      <c r="N45818" t="s">
        <v>224</v>
      </c>
    </row>
    <row r="45819" spans="1:14" x14ac:dyDescent="0.25">
      <c r="A45819" t="s">
        <v>165</v>
      </c>
      <c r="B45819">
        <v>0</v>
      </c>
      <c r="C45819">
        <v>2015</v>
      </c>
      <c r="D45819" t="s">
        <v>82</v>
      </c>
      <c r="E45819">
        <v>1</v>
      </c>
      <c r="F45819">
        <v>0</v>
      </c>
      <c r="G45819">
        <v>0</v>
      </c>
      <c r="H45819" t="s">
        <v>45</v>
      </c>
      <c r="I45819" t="s">
        <v>18</v>
      </c>
      <c r="J45819" t="s">
        <v>20</v>
      </c>
      <c r="K45819" t="s">
        <v>16</v>
      </c>
      <c r="L45819" s="11">
        <v>42334</v>
      </c>
      <c r="M45819" t="s">
        <v>226</v>
      </c>
      <c r="N45819" t="s">
        <v>224</v>
      </c>
    </row>
    <row r="45820" spans="1:14" x14ac:dyDescent="0.25">
      <c r="A45820" t="s">
        <v>165</v>
      </c>
      <c r="B45820">
        <v>0</v>
      </c>
      <c r="C45820">
        <v>2015</v>
      </c>
      <c r="D45820" t="s">
        <v>82</v>
      </c>
      <c r="E45820">
        <v>1</v>
      </c>
      <c r="F45820">
        <v>0</v>
      </c>
      <c r="G45820">
        <v>0</v>
      </c>
      <c r="H45820" t="s">
        <v>60</v>
      </c>
      <c r="I45820" t="s">
        <v>18</v>
      </c>
      <c r="J45820" t="s">
        <v>18</v>
      </c>
      <c r="K45820" t="s">
        <v>16</v>
      </c>
      <c r="L45820" s="11">
        <v>42334</v>
      </c>
      <c r="M45820" t="s">
        <v>225</v>
      </c>
      <c r="N45820" t="s">
        <v>224</v>
      </c>
    </row>
    <row r="45821" spans="1:14" x14ac:dyDescent="0.25">
      <c r="A45821" t="s">
        <v>165</v>
      </c>
      <c r="B45821">
        <v>0</v>
      </c>
      <c r="C45821">
        <v>2015</v>
      </c>
      <c r="D45821" t="s">
        <v>82</v>
      </c>
      <c r="E45821">
        <v>1</v>
      </c>
      <c r="F45821">
        <v>0</v>
      </c>
      <c r="G45821">
        <v>0</v>
      </c>
      <c r="H45821" t="s">
        <v>141</v>
      </c>
      <c r="I45821" t="s">
        <v>18</v>
      </c>
      <c r="J45821" t="s">
        <v>18</v>
      </c>
      <c r="K45821" t="s">
        <v>16</v>
      </c>
      <c r="L45821" s="11">
        <v>42334</v>
      </c>
      <c r="M45821" t="s">
        <v>225</v>
      </c>
      <c r="N45821" t="s">
        <v>224</v>
      </c>
    </row>
    <row r="45822" spans="1:14" x14ac:dyDescent="0.25">
      <c r="A45822" t="s">
        <v>165</v>
      </c>
      <c r="B45822">
        <v>1</v>
      </c>
      <c r="C45822">
        <v>2015</v>
      </c>
      <c r="D45822" t="s">
        <v>82</v>
      </c>
      <c r="E45822">
        <v>1</v>
      </c>
      <c r="F45822">
        <v>0</v>
      </c>
      <c r="G45822">
        <v>0</v>
      </c>
      <c r="H45822" t="s">
        <v>14</v>
      </c>
      <c r="I45822" t="s">
        <v>18</v>
      </c>
      <c r="J45822" t="s">
        <v>18</v>
      </c>
      <c r="K45822" t="s">
        <v>19</v>
      </c>
      <c r="L45822" s="11">
        <v>42327</v>
      </c>
      <c r="M45822" t="s">
        <v>225</v>
      </c>
      <c r="N45822" t="s">
        <v>224</v>
      </c>
    </row>
    <row r="45823" spans="1:14" x14ac:dyDescent="0.25">
      <c r="A45823" t="s">
        <v>165</v>
      </c>
      <c r="B45823">
        <v>0</v>
      </c>
      <c r="C45823">
        <v>2015</v>
      </c>
      <c r="D45823" t="s">
        <v>82</v>
      </c>
      <c r="E45823">
        <v>1</v>
      </c>
      <c r="F45823">
        <v>0</v>
      </c>
      <c r="G45823">
        <v>0</v>
      </c>
      <c r="H45823" t="s">
        <v>147</v>
      </c>
      <c r="I45823" t="s">
        <v>18</v>
      </c>
      <c r="J45823" t="s">
        <v>18</v>
      </c>
      <c r="K45823" t="s">
        <v>16</v>
      </c>
      <c r="L45823" s="11">
        <v>42334</v>
      </c>
      <c r="M45823" t="s">
        <v>225</v>
      </c>
      <c r="N45823" t="s">
        <v>224</v>
      </c>
    </row>
    <row r="45824" spans="1:14" x14ac:dyDescent="0.25">
      <c r="A45824" t="s">
        <v>165</v>
      </c>
      <c r="B45824">
        <v>1</v>
      </c>
      <c r="C45824">
        <v>2015</v>
      </c>
      <c r="D45824" t="s">
        <v>82</v>
      </c>
      <c r="E45824">
        <v>1</v>
      </c>
      <c r="F45824">
        <v>0</v>
      </c>
      <c r="G45824">
        <v>0</v>
      </c>
      <c r="H45824" t="s">
        <v>14</v>
      </c>
      <c r="I45824" t="s">
        <v>18</v>
      </c>
      <c r="J45824" t="s">
        <v>18</v>
      </c>
      <c r="K45824" t="s">
        <v>19</v>
      </c>
      <c r="L45824" s="11">
        <v>42261</v>
      </c>
      <c r="M45824" t="s">
        <v>225</v>
      </c>
      <c r="N45824" t="s">
        <v>224</v>
      </c>
    </row>
    <row r="45825" spans="1:14" x14ac:dyDescent="0.25">
      <c r="A45825" t="s">
        <v>165</v>
      </c>
      <c r="B45825">
        <v>0</v>
      </c>
      <c r="C45825">
        <v>2015</v>
      </c>
      <c r="D45825" t="s">
        <v>82</v>
      </c>
      <c r="E45825">
        <v>1</v>
      </c>
      <c r="F45825">
        <v>0</v>
      </c>
      <c r="G45825">
        <v>0</v>
      </c>
      <c r="H45825" t="s">
        <v>36</v>
      </c>
      <c r="I45825" t="s">
        <v>18</v>
      </c>
      <c r="J45825" t="s">
        <v>18</v>
      </c>
      <c r="K45825" t="s">
        <v>16</v>
      </c>
      <c r="L45825" s="11">
        <v>42334</v>
      </c>
      <c r="M45825" t="s">
        <v>225</v>
      </c>
      <c r="N45825" t="s">
        <v>224</v>
      </c>
    </row>
    <row r="45826" spans="1:14" x14ac:dyDescent="0.25">
      <c r="A45826" t="s">
        <v>165</v>
      </c>
      <c r="B45826">
        <v>1</v>
      </c>
      <c r="C45826">
        <v>2015</v>
      </c>
      <c r="D45826" t="s">
        <v>82</v>
      </c>
      <c r="E45826">
        <v>1</v>
      </c>
      <c r="F45826">
        <v>0</v>
      </c>
      <c r="G45826">
        <v>0</v>
      </c>
      <c r="H45826" t="s">
        <v>14</v>
      </c>
      <c r="I45826" t="s">
        <v>18</v>
      </c>
      <c r="J45826" t="s">
        <v>18</v>
      </c>
      <c r="K45826" t="s">
        <v>19</v>
      </c>
      <c r="L45826" s="11">
        <v>42261</v>
      </c>
      <c r="M45826" t="s">
        <v>225</v>
      </c>
      <c r="N45826" t="s">
        <v>224</v>
      </c>
    </row>
    <row r="45827" spans="1:14" x14ac:dyDescent="0.25">
      <c r="A45827" t="s">
        <v>165</v>
      </c>
      <c r="B45827">
        <v>1</v>
      </c>
      <c r="C45827">
        <v>2015</v>
      </c>
      <c r="D45827" t="s">
        <v>82</v>
      </c>
      <c r="E45827">
        <v>1</v>
      </c>
      <c r="F45827">
        <v>0</v>
      </c>
      <c r="G45827">
        <v>0</v>
      </c>
      <c r="H45827" t="s">
        <v>14</v>
      </c>
      <c r="I45827" t="s">
        <v>18</v>
      </c>
      <c r="J45827" t="s">
        <v>18</v>
      </c>
      <c r="K45827" t="s">
        <v>19</v>
      </c>
      <c r="L45827" s="11">
        <v>42261</v>
      </c>
      <c r="M45827" t="s">
        <v>225</v>
      </c>
      <c r="N45827" t="s">
        <v>224</v>
      </c>
    </row>
    <row r="45828" spans="1:14" x14ac:dyDescent="0.25">
      <c r="A45828" t="s">
        <v>165</v>
      </c>
      <c r="B45828">
        <v>1</v>
      </c>
      <c r="C45828">
        <v>2015</v>
      </c>
      <c r="D45828" t="s">
        <v>82</v>
      </c>
      <c r="E45828">
        <v>1</v>
      </c>
      <c r="F45828">
        <v>0</v>
      </c>
      <c r="G45828">
        <v>0</v>
      </c>
      <c r="H45828" t="s">
        <v>14</v>
      </c>
      <c r="I45828" t="s">
        <v>18</v>
      </c>
      <c r="J45828" t="s">
        <v>18</v>
      </c>
      <c r="K45828" t="s">
        <v>19</v>
      </c>
      <c r="L45828" s="11">
        <v>42261</v>
      </c>
      <c r="M45828" t="s">
        <v>225</v>
      </c>
      <c r="N45828" t="s">
        <v>224</v>
      </c>
    </row>
    <row r="45829" spans="1:14" x14ac:dyDescent="0.25">
      <c r="A45829" t="s">
        <v>165</v>
      </c>
      <c r="B45829">
        <v>1</v>
      </c>
      <c r="C45829">
        <v>2015</v>
      </c>
      <c r="D45829" t="s">
        <v>82</v>
      </c>
      <c r="E45829">
        <v>1</v>
      </c>
      <c r="F45829">
        <v>0</v>
      </c>
      <c r="G45829">
        <v>0</v>
      </c>
      <c r="H45829" t="s">
        <v>14</v>
      </c>
      <c r="I45829" t="s">
        <v>18</v>
      </c>
      <c r="J45829" t="s">
        <v>18</v>
      </c>
      <c r="K45829" t="s">
        <v>19</v>
      </c>
      <c r="L45829" s="11">
        <v>42261</v>
      </c>
      <c r="M45829" t="s">
        <v>225</v>
      </c>
      <c r="N45829" t="s">
        <v>224</v>
      </c>
    </row>
    <row r="45830" spans="1:14" x14ac:dyDescent="0.25">
      <c r="A45830" t="s">
        <v>165</v>
      </c>
      <c r="B45830">
        <v>1</v>
      </c>
      <c r="C45830">
        <v>2015</v>
      </c>
      <c r="D45830" t="s">
        <v>82</v>
      </c>
      <c r="E45830">
        <v>1</v>
      </c>
      <c r="F45830">
        <v>0</v>
      </c>
      <c r="G45830">
        <v>0</v>
      </c>
      <c r="H45830" t="s">
        <v>14</v>
      </c>
      <c r="I45830" t="s">
        <v>18</v>
      </c>
      <c r="J45830" t="s">
        <v>18</v>
      </c>
      <c r="K45830" t="s">
        <v>19</v>
      </c>
      <c r="L45830" s="11">
        <v>42261</v>
      </c>
      <c r="M45830" t="s">
        <v>225</v>
      </c>
      <c r="N45830" t="s">
        <v>224</v>
      </c>
    </row>
    <row r="45831" spans="1:14" x14ac:dyDescent="0.25">
      <c r="A45831" t="s">
        <v>165</v>
      </c>
      <c r="B45831">
        <v>0</v>
      </c>
      <c r="C45831">
        <v>2015</v>
      </c>
      <c r="D45831" t="s">
        <v>82</v>
      </c>
      <c r="E45831">
        <v>1</v>
      </c>
      <c r="F45831">
        <v>0</v>
      </c>
      <c r="G45831">
        <v>0</v>
      </c>
      <c r="H45831" t="s">
        <v>57</v>
      </c>
      <c r="I45831" t="s">
        <v>18</v>
      </c>
      <c r="J45831" t="s">
        <v>18</v>
      </c>
      <c r="K45831" t="s">
        <v>16</v>
      </c>
      <c r="L45831" s="11">
        <v>42334</v>
      </c>
      <c r="M45831" t="s">
        <v>225</v>
      </c>
      <c r="N45831" t="s">
        <v>224</v>
      </c>
    </row>
    <row r="45832" spans="1:14" x14ac:dyDescent="0.25">
      <c r="A45832" t="s">
        <v>165</v>
      </c>
      <c r="B45832">
        <v>1</v>
      </c>
      <c r="C45832">
        <v>2015</v>
      </c>
      <c r="D45832" t="s">
        <v>82</v>
      </c>
      <c r="E45832">
        <v>1</v>
      </c>
      <c r="F45832">
        <v>0</v>
      </c>
      <c r="G45832">
        <v>0</v>
      </c>
      <c r="H45832" t="s">
        <v>14</v>
      </c>
      <c r="I45832" t="s">
        <v>18</v>
      </c>
      <c r="J45832" t="s">
        <v>18</v>
      </c>
      <c r="K45832" t="s">
        <v>19</v>
      </c>
      <c r="L45832" s="11">
        <v>42326</v>
      </c>
      <c r="M45832" t="s">
        <v>225</v>
      </c>
      <c r="N45832" t="s">
        <v>224</v>
      </c>
    </row>
    <row r="45833" spans="1:14" x14ac:dyDescent="0.25">
      <c r="A45833" t="s">
        <v>165</v>
      </c>
      <c r="B45833">
        <v>0</v>
      </c>
      <c r="C45833">
        <v>2015</v>
      </c>
      <c r="D45833" t="s">
        <v>82</v>
      </c>
      <c r="E45833">
        <v>1</v>
      </c>
      <c r="F45833">
        <v>0</v>
      </c>
      <c r="G45833">
        <v>0</v>
      </c>
      <c r="H45833" t="s">
        <v>60</v>
      </c>
      <c r="I45833" t="s">
        <v>18</v>
      </c>
      <c r="J45833" t="s">
        <v>18</v>
      </c>
      <c r="K45833" t="s">
        <v>16</v>
      </c>
      <c r="L45833" s="11">
        <v>42334</v>
      </c>
      <c r="M45833" t="s">
        <v>225</v>
      </c>
      <c r="N45833" t="s">
        <v>224</v>
      </c>
    </row>
    <row r="45834" spans="1:14" x14ac:dyDescent="0.25">
      <c r="A45834" t="s">
        <v>165</v>
      </c>
      <c r="B45834">
        <v>0</v>
      </c>
      <c r="C45834">
        <v>2015</v>
      </c>
      <c r="D45834" t="s">
        <v>82</v>
      </c>
      <c r="E45834">
        <v>1</v>
      </c>
      <c r="F45834">
        <v>0</v>
      </c>
      <c r="G45834">
        <v>0</v>
      </c>
      <c r="H45834" t="s">
        <v>26</v>
      </c>
      <c r="I45834" t="s">
        <v>18</v>
      </c>
      <c r="J45834" t="s">
        <v>20</v>
      </c>
      <c r="K45834" t="s">
        <v>16</v>
      </c>
      <c r="L45834" s="11">
        <v>42334</v>
      </c>
      <c r="M45834" t="s">
        <v>226</v>
      </c>
      <c r="N45834" t="s">
        <v>224</v>
      </c>
    </row>
    <row r="45835" spans="1:14" x14ac:dyDescent="0.25">
      <c r="A45835" t="s">
        <v>165</v>
      </c>
      <c r="B45835">
        <v>0</v>
      </c>
      <c r="C45835">
        <v>2015</v>
      </c>
      <c r="D45835" t="s">
        <v>82</v>
      </c>
      <c r="E45835">
        <v>1</v>
      </c>
      <c r="F45835">
        <v>0</v>
      </c>
      <c r="G45835">
        <v>0</v>
      </c>
      <c r="H45835" t="s">
        <v>26</v>
      </c>
      <c r="I45835" t="s">
        <v>18</v>
      </c>
      <c r="J45835" t="s">
        <v>20</v>
      </c>
      <c r="K45835" t="s">
        <v>16</v>
      </c>
      <c r="L45835" s="11">
        <v>42334</v>
      </c>
      <c r="M45835" t="s">
        <v>226</v>
      </c>
      <c r="N45835" t="s">
        <v>224</v>
      </c>
    </row>
    <row r="45836" spans="1:14" x14ac:dyDescent="0.25">
      <c r="A45836" t="s">
        <v>165</v>
      </c>
      <c r="B45836">
        <v>0</v>
      </c>
      <c r="C45836">
        <v>2015</v>
      </c>
      <c r="D45836" t="s">
        <v>82</v>
      </c>
      <c r="E45836">
        <v>1</v>
      </c>
      <c r="F45836">
        <v>0</v>
      </c>
      <c r="G45836">
        <v>0</v>
      </c>
      <c r="H45836" t="s">
        <v>14</v>
      </c>
      <c r="I45836" t="s">
        <v>18</v>
      </c>
      <c r="J45836" t="s">
        <v>18</v>
      </c>
      <c r="K45836" t="s">
        <v>16</v>
      </c>
      <c r="L45836" s="11">
        <v>42334</v>
      </c>
      <c r="M45836" t="s">
        <v>225</v>
      </c>
      <c r="N45836" t="s">
        <v>224</v>
      </c>
    </row>
    <row r="45837" spans="1:14" x14ac:dyDescent="0.25">
      <c r="A45837" t="s">
        <v>165</v>
      </c>
      <c r="B45837">
        <v>1</v>
      </c>
      <c r="C45837">
        <v>2015</v>
      </c>
      <c r="D45837" t="s">
        <v>82</v>
      </c>
      <c r="E45837">
        <v>1</v>
      </c>
      <c r="F45837">
        <v>0</v>
      </c>
      <c r="G45837">
        <v>0</v>
      </c>
      <c r="H45837" t="s">
        <v>14</v>
      </c>
      <c r="I45837" t="s">
        <v>18</v>
      </c>
      <c r="J45837" t="s">
        <v>18</v>
      </c>
      <c r="K45837" t="s">
        <v>19</v>
      </c>
      <c r="L45837" s="11">
        <v>42327</v>
      </c>
      <c r="M45837" t="s">
        <v>225</v>
      </c>
      <c r="N45837" t="s">
        <v>224</v>
      </c>
    </row>
    <row r="45838" spans="1:14" x14ac:dyDescent="0.25">
      <c r="A45838" t="s">
        <v>165</v>
      </c>
      <c r="B45838">
        <v>0</v>
      </c>
      <c r="C45838">
        <v>2015</v>
      </c>
      <c r="D45838" t="s">
        <v>82</v>
      </c>
      <c r="E45838">
        <v>1</v>
      </c>
      <c r="F45838">
        <v>0</v>
      </c>
      <c r="G45838">
        <v>0</v>
      </c>
      <c r="H45838" t="s">
        <v>30</v>
      </c>
      <c r="I45838" t="s">
        <v>18</v>
      </c>
      <c r="J45838" t="s">
        <v>20</v>
      </c>
      <c r="K45838" t="s">
        <v>16</v>
      </c>
      <c r="L45838" s="11">
        <v>42334</v>
      </c>
      <c r="M45838" t="s">
        <v>226</v>
      </c>
      <c r="N45838" t="s">
        <v>224</v>
      </c>
    </row>
    <row r="45839" spans="1:14" x14ac:dyDescent="0.25">
      <c r="A45839" t="s">
        <v>165</v>
      </c>
      <c r="B45839">
        <v>1</v>
      </c>
      <c r="C45839">
        <v>2015</v>
      </c>
      <c r="D45839" t="s">
        <v>82</v>
      </c>
      <c r="E45839">
        <v>1</v>
      </c>
      <c r="F45839">
        <v>0</v>
      </c>
      <c r="G45839">
        <v>0</v>
      </c>
      <c r="H45839" t="s">
        <v>14</v>
      </c>
      <c r="I45839" t="s">
        <v>18</v>
      </c>
      <c r="J45839" t="s">
        <v>18</v>
      </c>
      <c r="K45839" t="s">
        <v>19</v>
      </c>
      <c r="L45839" s="11">
        <v>42261</v>
      </c>
      <c r="M45839" t="s">
        <v>225</v>
      </c>
      <c r="N45839" t="s">
        <v>224</v>
      </c>
    </row>
    <row r="45840" spans="1:14" x14ac:dyDescent="0.25">
      <c r="A45840" t="s">
        <v>165</v>
      </c>
      <c r="B45840">
        <v>1</v>
      </c>
      <c r="C45840">
        <v>2015</v>
      </c>
      <c r="D45840" t="s">
        <v>82</v>
      </c>
      <c r="E45840">
        <v>1</v>
      </c>
      <c r="F45840">
        <v>0</v>
      </c>
      <c r="G45840">
        <v>0</v>
      </c>
      <c r="H45840" t="s">
        <v>14</v>
      </c>
      <c r="I45840" t="s">
        <v>18</v>
      </c>
      <c r="J45840" t="s">
        <v>18</v>
      </c>
      <c r="K45840" t="s">
        <v>19</v>
      </c>
      <c r="L45840" s="11">
        <v>42261</v>
      </c>
      <c r="M45840" t="s">
        <v>225</v>
      </c>
      <c r="N45840" t="s">
        <v>224</v>
      </c>
    </row>
    <row r="45841" spans="1:14" x14ac:dyDescent="0.25">
      <c r="A45841" t="s">
        <v>165</v>
      </c>
      <c r="B45841">
        <v>1</v>
      </c>
      <c r="C45841">
        <v>2015</v>
      </c>
      <c r="D45841" t="s">
        <v>82</v>
      </c>
      <c r="E45841">
        <v>1</v>
      </c>
      <c r="F45841">
        <v>0</v>
      </c>
      <c r="G45841">
        <v>0</v>
      </c>
      <c r="H45841" t="s">
        <v>14</v>
      </c>
      <c r="I45841" t="s">
        <v>18</v>
      </c>
      <c r="J45841" t="s">
        <v>18</v>
      </c>
      <c r="K45841" t="s">
        <v>19</v>
      </c>
      <c r="L45841" s="11">
        <v>42261</v>
      </c>
      <c r="M45841" t="s">
        <v>225</v>
      </c>
      <c r="N45841" t="s">
        <v>224</v>
      </c>
    </row>
    <row r="45842" spans="1:14" x14ac:dyDescent="0.25">
      <c r="A45842" t="s">
        <v>165</v>
      </c>
      <c r="B45842">
        <v>1</v>
      </c>
      <c r="C45842">
        <v>2015</v>
      </c>
      <c r="D45842" t="s">
        <v>82</v>
      </c>
      <c r="E45842">
        <v>1</v>
      </c>
      <c r="F45842">
        <v>0</v>
      </c>
      <c r="G45842">
        <v>0</v>
      </c>
      <c r="H45842" t="s">
        <v>14</v>
      </c>
      <c r="I45842" t="s">
        <v>18</v>
      </c>
      <c r="J45842" t="s">
        <v>18</v>
      </c>
      <c r="K45842" t="s">
        <v>19</v>
      </c>
      <c r="L45842" s="11">
        <v>42261</v>
      </c>
      <c r="M45842" t="s">
        <v>225</v>
      </c>
      <c r="N45842" t="s">
        <v>224</v>
      </c>
    </row>
    <row r="45843" spans="1:14" x14ac:dyDescent="0.25">
      <c r="A45843" t="s">
        <v>165</v>
      </c>
      <c r="B45843">
        <v>0</v>
      </c>
      <c r="C45843">
        <v>2015</v>
      </c>
      <c r="D45843" t="s">
        <v>82</v>
      </c>
      <c r="E45843">
        <v>1</v>
      </c>
      <c r="F45843">
        <v>0</v>
      </c>
      <c r="G45843">
        <v>0</v>
      </c>
      <c r="H45843" t="s">
        <v>90</v>
      </c>
      <c r="I45843" t="s">
        <v>18</v>
      </c>
      <c r="J45843" t="s">
        <v>20</v>
      </c>
      <c r="K45843" t="s">
        <v>16</v>
      </c>
      <c r="L45843" s="11">
        <v>42334</v>
      </c>
      <c r="M45843" t="s">
        <v>226</v>
      </c>
      <c r="N45843" t="s">
        <v>224</v>
      </c>
    </row>
    <row r="45844" spans="1:14" x14ac:dyDescent="0.25">
      <c r="A45844" t="s">
        <v>165</v>
      </c>
      <c r="B45844">
        <v>0</v>
      </c>
      <c r="C45844">
        <v>2015</v>
      </c>
      <c r="D45844" t="s">
        <v>82</v>
      </c>
      <c r="E45844">
        <v>2</v>
      </c>
      <c r="F45844">
        <v>0</v>
      </c>
      <c r="G45844">
        <v>0</v>
      </c>
      <c r="H45844" t="s">
        <v>14</v>
      </c>
      <c r="I45844" t="s">
        <v>18</v>
      </c>
      <c r="J45844" t="s">
        <v>18</v>
      </c>
      <c r="K45844" t="s">
        <v>16</v>
      </c>
      <c r="L45844" s="11">
        <v>42334</v>
      </c>
      <c r="M45844" t="s">
        <v>225</v>
      </c>
      <c r="N45844" t="s">
        <v>222</v>
      </c>
    </row>
    <row r="45845" spans="1:14" x14ac:dyDescent="0.25">
      <c r="A45845" t="s">
        <v>165</v>
      </c>
      <c r="B45845">
        <v>0</v>
      </c>
      <c r="C45845">
        <v>2015</v>
      </c>
      <c r="D45845" t="s">
        <v>82</v>
      </c>
      <c r="E45845">
        <v>1</v>
      </c>
      <c r="F45845">
        <v>0</v>
      </c>
      <c r="G45845">
        <v>0</v>
      </c>
      <c r="H45845" t="s">
        <v>168</v>
      </c>
      <c r="I45845" t="s">
        <v>18</v>
      </c>
      <c r="J45845" t="s">
        <v>18</v>
      </c>
      <c r="K45845" t="s">
        <v>16</v>
      </c>
      <c r="L45845" s="11">
        <v>42333</v>
      </c>
      <c r="M45845" t="s">
        <v>225</v>
      </c>
      <c r="N45845" t="s">
        <v>224</v>
      </c>
    </row>
    <row r="45846" spans="1:14" x14ac:dyDescent="0.25">
      <c r="A45846" t="s">
        <v>165</v>
      </c>
      <c r="B45846">
        <v>0</v>
      </c>
      <c r="C45846">
        <v>2015</v>
      </c>
      <c r="D45846" t="s">
        <v>82</v>
      </c>
      <c r="E45846">
        <v>1</v>
      </c>
      <c r="F45846">
        <v>0</v>
      </c>
      <c r="G45846">
        <v>0</v>
      </c>
      <c r="H45846" t="s">
        <v>36</v>
      </c>
      <c r="I45846" t="s">
        <v>18</v>
      </c>
      <c r="J45846" t="s">
        <v>20</v>
      </c>
      <c r="K45846" t="s">
        <v>16</v>
      </c>
      <c r="L45846" s="11">
        <v>42333</v>
      </c>
      <c r="M45846" t="s">
        <v>226</v>
      </c>
      <c r="N45846" t="s">
        <v>224</v>
      </c>
    </row>
    <row r="45847" spans="1:14" x14ac:dyDescent="0.25">
      <c r="A45847" t="s">
        <v>165</v>
      </c>
      <c r="B45847">
        <v>0</v>
      </c>
      <c r="C45847">
        <v>2015</v>
      </c>
      <c r="D45847" t="s">
        <v>82</v>
      </c>
      <c r="E45847">
        <v>1</v>
      </c>
      <c r="F45847">
        <v>0</v>
      </c>
      <c r="G45847">
        <v>0</v>
      </c>
      <c r="H45847" t="s">
        <v>84</v>
      </c>
      <c r="I45847" t="s">
        <v>18</v>
      </c>
      <c r="J45847" t="s">
        <v>18</v>
      </c>
      <c r="K45847" t="s">
        <v>16</v>
      </c>
      <c r="L45847" s="11">
        <v>42335</v>
      </c>
      <c r="M45847" t="s">
        <v>225</v>
      </c>
      <c r="N45847" t="s">
        <v>224</v>
      </c>
    </row>
    <row r="45848" spans="1:14" x14ac:dyDescent="0.25">
      <c r="A45848" t="s">
        <v>165</v>
      </c>
      <c r="B45848">
        <v>0</v>
      </c>
      <c r="C45848">
        <v>2015</v>
      </c>
      <c r="D45848" t="s">
        <v>82</v>
      </c>
      <c r="E45848">
        <v>1</v>
      </c>
      <c r="F45848">
        <v>0</v>
      </c>
      <c r="G45848">
        <v>0</v>
      </c>
      <c r="H45848" t="s">
        <v>99</v>
      </c>
      <c r="I45848" t="s">
        <v>18</v>
      </c>
      <c r="J45848" t="s">
        <v>18</v>
      </c>
      <c r="K45848" t="s">
        <v>16</v>
      </c>
      <c r="L45848" s="11">
        <v>42335</v>
      </c>
      <c r="M45848" t="s">
        <v>225</v>
      </c>
      <c r="N45848" t="s">
        <v>224</v>
      </c>
    </row>
    <row r="45849" spans="1:14" x14ac:dyDescent="0.25">
      <c r="A45849" t="s">
        <v>165</v>
      </c>
      <c r="B45849">
        <v>0</v>
      </c>
      <c r="C45849">
        <v>2015</v>
      </c>
      <c r="D45849" t="s">
        <v>82</v>
      </c>
      <c r="E45849">
        <v>1</v>
      </c>
      <c r="F45849">
        <v>0</v>
      </c>
      <c r="G45849">
        <v>0</v>
      </c>
      <c r="H45849" t="s">
        <v>42</v>
      </c>
      <c r="I45849" t="s">
        <v>18</v>
      </c>
      <c r="J45849" t="s">
        <v>18</v>
      </c>
      <c r="K45849" t="s">
        <v>16</v>
      </c>
      <c r="L45849" s="11">
        <v>42335</v>
      </c>
      <c r="M45849" t="s">
        <v>225</v>
      </c>
      <c r="N45849" t="s">
        <v>224</v>
      </c>
    </row>
    <row r="45850" spans="1:14" x14ac:dyDescent="0.25">
      <c r="A45850" t="s">
        <v>165</v>
      </c>
      <c r="B45850">
        <v>0</v>
      </c>
      <c r="C45850">
        <v>2015</v>
      </c>
      <c r="D45850" t="s">
        <v>82</v>
      </c>
      <c r="E45850">
        <v>1</v>
      </c>
      <c r="F45850">
        <v>0</v>
      </c>
      <c r="G45850">
        <v>0</v>
      </c>
      <c r="H45850" t="s">
        <v>60</v>
      </c>
      <c r="I45850" t="s">
        <v>18</v>
      </c>
      <c r="J45850" t="s">
        <v>18</v>
      </c>
      <c r="K45850" t="s">
        <v>16</v>
      </c>
      <c r="L45850" s="11">
        <v>42335</v>
      </c>
      <c r="M45850" t="s">
        <v>225</v>
      </c>
      <c r="N45850" t="s">
        <v>224</v>
      </c>
    </row>
    <row r="45851" spans="1:14" x14ac:dyDescent="0.25">
      <c r="A45851" t="s">
        <v>165</v>
      </c>
      <c r="B45851">
        <v>1</v>
      </c>
      <c r="C45851">
        <v>2015</v>
      </c>
      <c r="D45851" t="s">
        <v>82</v>
      </c>
      <c r="E45851">
        <v>1</v>
      </c>
      <c r="F45851">
        <v>0</v>
      </c>
      <c r="G45851">
        <v>0</v>
      </c>
      <c r="H45851" t="s">
        <v>14</v>
      </c>
      <c r="I45851" t="s">
        <v>18</v>
      </c>
      <c r="J45851" t="s">
        <v>18</v>
      </c>
      <c r="K45851" t="s">
        <v>19</v>
      </c>
      <c r="L45851" s="11">
        <v>42327</v>
      </c>
      <c r="M45851" t="s">
        <v>225</v>
      </c>
      <c r="N45851" t="s">
        <v>224</v>
      </c>
    </row>
    <row r="45852" spans="1:14" x14ac:dyDescent="0.25">
      <c r="A45852" t="s">
        <v>165</v>
      </c>
      <c r="B45852">
        <v>0</v>
      </c>
      <c r="C45852">
        <v>2015</v>
      </c>
      <c r="D45852" t="s">
        <v>82</v>
      </c>
      <c r="E45852">
        <v>1</v>
      </c>
      <c r="F45852">
        <v>0</v>
      </c>
      <c r="G45852">
        <v>0</v>
      </c>
      <c r="H45852" t="s">
        <v>143</v>
      </c>
      <c r="I45852" t="s">
        <v>18</v>
      </c>
      <c r="J45852" t="s">
        <v>20</v>
      </c>
      <c r="K45852" t="s">
        <v>16</v>
      </c>
      <c r="L45852" s="11">
        <v>42335</v>
      </c>
      <c r="M45852" t="s">
        <v>226</v>
      </c>
      <c r="N45852" t="s">
        <v>224</v>
      </c>
    </row>
    <row r="45853" spans="1:14" x14ac:dyDescent="0.25">
      <c r="A45853" t="s">
        <v>165</v>
      </c>
      <c r="B45853">
        <v>0</v>
      </c>
      <c r="C45853">
        <v>2015</v>
      </c>
      <c r="D45853" t="s">
        <v>82</v>
      </c>
      <c r="E45853">
        <v>2</v>
      </c>
      <c r="F45853">
        <v>0</v>
      </c>
      <c r="G45853">
        <v>0</v>
      </c>
      <c r="H45853" t="s">
        <v>119</v>
      </c>
      <c r="I45853" t="s">
        <v>18</v>
      </c>
      <c r="J45853" t="s">
        <v>18</v>
      </c>
      <c r="K45853" t="s">
        <v>16</v>
      </c>
      <c r="L45853" s="11">
        <v>42335</v>
      </c>
      <c r="M45853" t="s">
        <v>225</v>
      </c>
      <c r="N45853" t="s">
        <v>222</v>
      </c>
    </row>
    <row r="45854" spans="1:14" x14ac:dyDescent="0.25">
      <c r="A45854" t="s">
        <v>165</v>
      </c>
      <c r="B45854">
        <v>1</v>
      </c>
      <c r="C45854">
        <v>2015</v>
      </c>
      <c r="D45854" t="s">
        <v>82</v>
      </c>
      <c r="E45854">
        <v>2</v>
      </c>
      <c r="F45854">
        <v>0</v>
      </c>
      <c r="G45854">
        <v>0</v>
      </c>
      <c r="H45854" t="s">
        <v>14</v>
      </c>
      <c r="I45854" t="s">
        <v>18</v>
      </c>
      <c r="J45854" t="s">
        <v>20</v>
      </c>
      <c r="K45854" t="s">
        <v>19</v>
      </c>
      <c r="L45854" s="11">
        <v>42331</v>
      </c>
      <c r="M45854" t="s">
        <v>226</v>
      </c>
      <c r="N45854" t="s">
        <v>222</v>
      </c>
    </row>
    <row r="45855" spans="1:14" x14ac:dyDescent="0.25">
      <c r="A45855" t="s">
        <v>165</v>
      </c>
      <c r="B45855">
        <v>0</v>
      </c>
      <c r="C45855">
        <v>2015</v>
      </c>
      <c r="D45855" t="s">
        <v>82</v>
      </c>
      <c r="E45855">
        <v>2</v>
      </c>
      <c r="F45855">
        <v>0</v>
      </c>
      <c r="G45855">
        <v>0</v>
      </c>
      <c r="H45855" t="s">
        <v>143</v>
      </c>
      <c r="I45855" t="s">
        <v>18</v>
      </c>
      <c r="J45855" t="s">
        <v>18</v>
      </c>
      <c r="K45855" t="s">
        <v>16</v>
      </c>
      <c r="L45855" s="11">
        <v>42335</v>
      </c>
      <c r="M45855" t="s">
        <v>225</v>
      </c>
      <c r="N45855" t="s">
        <v>222</v>
      </c>
    </row>
    <row r="45856" spans="1:14" x14ac:dyDescent="0.25">
      <c r="A45856" t="s">
        <v>165</v>
      </c>
      <c r="B45856">
        <v>0</v>
      </c>
      <c r="C45856">
        <v>2015</v>
      </c>
      <c r="D45856" t="s">
        <v>82</v>
      </c>
      <c r="E45856">
        <v>1</v>
      </c>
      <c r="F45856">
        <v>0</v>
      </c>
      <c r="G45856">
        <v>0</v>
      </c>
      <c r="H45856" t="s">
        <v>76</v>
      </c>
      <c r="I45856" t="s">
        <v>18</v>
      </c>
      <c r="J45856" t="s">
        <v>20</v>
      </c>
      <c r="K45856" t="s">
        <v>16</v>
      </c>
      <c r="L45856" s="11">
        <v>42335</v>
      </c>
      <c r="M45856" t="s">
        <v>226</v>
      </c>
      <c r="N45856" t="s">
        <v>224</v>
      </c>
    </row>
    <row r="45857" spans="1:14" x14ac:dyDescent="0.25">
      <c r="A45857" t="s">
        <v>165</v>
      </c>
      <c r="B45857">
        <v>0</v>
      </c>
      <c r="C45857">
        <v>2015</v>
      </c>
      <c r="D45857" t="s">
        <v>82</v>
      </c>
      <c r="E45857">
        <v>1</v>
      </c>
      <c r="F45857">
        <v>0</v>
      </c>
      <c r="G45857">
        <v>0</v>
      </c>
      <c r="H45857" t="s">
        <v>84</v>
      </c>
      <c r="I45857" t="s">
        <v>18</v>
      </c>
      <c r="J45857" t="s">
        <v>18</v>
      </c>
      <c r="K45857" t="s">
        <v>16</v>
      </c>
      <c r="L45857" s="11">
        <v>42335</v>
      </c>
      <c r="M45857" t="s">
        <v>225</v>
      </c>
      <c r="N45857" t="s">
        <v>224</v>
      </c>
    </row>
    <row r="45858" spans="1:14" x14ac:dyDescent="0.25">
      <c r="A45858" t="s">
        <v>165</v>
      </c>
      <c r="B45858">
        <v>0</v>
      </c>
      <c r="C45858">
        <v>2015</v>
      </c>
      <c r="D45858" t="s">
        <v>82</v>
      </c>
      <c r="E45858">
        <v>2</v>
      </c>
      <c r="F45858">
        <v>0</v>
      </c>
      <c r="G45858">
        <v>0</v>
      </c>
      <c r="H45858" t="s">
        <v>70</v>
      </c>
      <c r="I45858" t="s">
        <v>18</v>
      </c>
      <c r="J45858" t="s">
        <v>18</v>
      </c>
      <c r="K45858" t="s">
        <v>16</v>
      </c>
      <c r="L45858" s="11">
        <v>42335</v>
      </c>
      <c r="M45858" t="s">
        <v>225</v>
      </c>
      <c r="N45858" t="s">
        <v>222</v>
      </c>
    </row>
    <row r="45859" spans="1:14" x14ac:dyDescent="0.25">
      <c r="A45859" t="s">
        <v>165</v>
      </c>
      <c r="B45859">
        <v>0</v>
      </c>
      <c r="C45859">
        <v>2015</v>
      </c>
      <c r="D45859" t="s">
        <v>82</v>
      </c>
      <c r="E45859">
        <v>1</v>
      </c>
      <c r="F45859">
        <v>0</v>
      </c>
      <c r="G45859">
        <v>0</v>
      </c>
      <c r="H45859" t="s">
        <v>143</v>
      </c>
      <c r="I45859" t="s">
        <v>18</v>
      </c>
      <c r="J45859" t="s">
        <v>20</v>
      </c>
      <c r="K45859" t="s">
        <v>16</v>
      </c>
      <c r="L45859" s="11">
        <v>42335</v>
      </c>
      <c r="M45859" t="s">
        <v>226</v>
      </c>
      <c r="N45859" t="s">
        <v>224</v>
      </c>
    </row>
    <row r="45860" spans="1:14" x14ac:dyDescent="0.25">
      <c r="A45860" t="s">
        <v>165</v>
      </c>
      <c r="B45860">
        <v>0</v>
      </c>
      <c r="C45860">
        <v>2015</v>
      </c>
      <c r="D45860" t="s">
        <v>82</v>
      </c>
      <c r="E45860">
        <v>1</v>
      </c>
      <c r="F45860">
        <v>0</v>
      </c>
      <c r="G45860">
        <v>0</v>
      </c>
      <c r="H45860" t="s">
        <v>14</v>
      </c>
      <c r="I45860" t="s">
        <v>18</v>
      </c>
      <c r="J45860" t="s">
        <v>20</v>
      </c>
      <c r="K45860" t="s">
        <v>16</v>
      </c>
      <c r="L45860" s="11">
        <v>42335</v>
      </c>
      <c r="M45860" t="s">
        <v>226</v>
      </c>
      <c r="N45860" t="s">
        <v>224</v>
      </c>
    </row>
    <row r="45861" spans="1:14" x14ac:dyDescent="0.25">
      <c r="A45861" t="s">
        <v>165</v>
      </c>
      <c r="B45861">
        <v>0</v>
      </c>
      <c r="C45861">
        <v>2015</v>
      </c>
      <c r="D45861" t="s">
        <v>82</v>
      </c>
      <c r="E45861">
        <v>1</v>
      </c>
      <c r="F45861">
        <v>0</v>
      </c>
      <c r="G45861">
        <v>0</v>
      </c>
      <c r="H45861" t="s">
        <v>127</v>
      </c>
      <c r="I45861" t="s">
        <v>18</v>
      </c>
      <c r="J45861" t="s">
        <v>18</v>
      </c>
      <c r="K45861" t="s">
        <v>16</v>
      </c>
      <c r="L45861" s="11">
        <v>42335</v>
      </c>
      <c r="M45861" t="s">
        <v>225</v>
      </c>
      <c r="N45861" t="s">
        <v>224</v>
      </c>
    </row>
    <row r="45862" spans="1:14" x14ac:dyDescent="0.25">
      <c r="A45862" t="s">
        <v>165</v>
      </c>
      <c r="B45862">
        <v>0</v>
      </c>
      <c r="C45862">
        <v>2015</v>
      </c>
      <c r="D45862" t="s">
        <v>82</v>
      </c>
      <c r="E45862">
        <v>1</v>
      </c>
      <c r="F45862">
        <v>0</v>
      </c>
      <c r="G45862">
        <v>0</v>
      </c>
      <c r="H45862" t="s">
        <v>75</v>
      </c>
      <c r="I45862" t="s">
        <v>18</v>
      </c>
      <c r="J45862" t="s">
        <v>18</v>
      </c>
      <c r="K45862" t="s">
        <v>16</v>
      </c>
      <c r="L45862" s="11">
        <v>42335</v>
      </c>
      <c r="M45862" t="s">
        <v>225</v>
      </c>
      <c r="N45862" t="s">
        <v>224</v>
      </c>
    </row>
    <row r="45863" spans="1:14" x14ac:dyDescent="0.25">
      <c r="A45863" t="s">
        <v>165</v>
      </c>
      <c r="B45863">
        <v>0</v>
      </c>
      <c r="C45863">
        <v>2015</v>
      </c>
      <c r="D45863" t="s">
        <v>82</v>
      </c>
      <c r="E45863">
        <v>1</v>
      </c>
      <c r="F45863">
        <v>0</v>
      </c>
      <c r="G45863">
        <v>0</v>
      </c>
      <c r="H45863" t="s">
        <v>50</v>
      </c>
      <c r="I45863" t="s">
        <v>18</v>
      </c>
      <c r="J45863" t="s">
        <v>18</v>
      </c>
      <c r="K45863" t="s">
        <v>16</v>
      </c>
      <c r="L45863" s="11">
        <v>42335</v>
      </c>
      <c r="M45863" t="s">
        <v>225</v>
      </c>
      <c r="N45863" t="s">
        <v>224</v>
      </c>
    </row>
    <row r="45864" spans="1:14" x14ac:dyDescent="0.25">
      <c r="A45864" t="s">
        <v>165</v>
      </c>
      <c r="B45864">
        <v>0</v>
      </c>
      <c r="C45864">
        <v>2015</v>
      </c>
      <c r="D45864" t="s">
        <v>82</v>
      </c>
      <c r="E45864">
        <v>2</v>
      </c>
      <c r="F45864">
        <v>0</v>
      </c>
      <c r="G45864">
        <v>0</v>
      </c>
      <c r="H45864" t="s">
        <v>111</v>
      </c>
      <c r="I45864" t="s">
        <v>18</v>
      </c>
      <c r="J45864" t="s">
        <v>18</v>
      </c>
      <c r="K45864" t="s">
        <v>16</v>
      </c>
      <c r="L45864" s="11">
        <v>42335</v>
      </c>
      <c r="M45864" t="s">
        <v>225</v>
      </c>
      <c r="N45864" t="s">
        <v>222</v>
      </c>
    </row>
    <row r="45865" spans="1:14" x14ac:dyDescent="0.25">
      <c r="A45865" t="s">
        <v>165</v>
      </c>
      <c r="B45865">
        <v>0</v>
      </c>
      <c r="C45865">
        <v>2015</v>
      </c>
      <c r="D45865" t="s">
        <v>82</v>
      </c>
      <c r="E45865">
        <v>1</v>
      </c>
      <c r="F45865">
        <v>0</v>
      </c>
      <c r="G45865">
        <v>0</v>
      </c>
      <c r="H45865" t="s">
        <v>14</v>
      </c>
      <c r="I45865" t="s">
        <v>18</v>
      </c>
      <c r="J45865" t="s">
        <v>18</v>
      </c>
      <c r="K45865" t="s">
        <v>16</v>
      </c>
      <c r="L45865" s="11">
        <v>42335</v>
      </c>
      <c r="M45865" t="s">
        <v>225</v>
      </c>
      <c r="N45865" t="s">
        <v>224</v>
      </c>
    </row>
    <row r="45866" spans="1:14" x14ac:dyDescent="0.25">
      <c r="A45866" t="s">
        <v>165</v>
      </c>
      <c r="B45866">
        <v>0</v>
      </c>
      <c r="C45866">
        <v>2015</v>
      </c>
      <c r="D45866" t="s">
        <v>82</v>
      </c>
      <c r="E45866">
        <v>1</v>
      </c>
      <c r="F45866">
        <v>0</v>
      </c>
      <c r="G45866">
        <v>0</v>
      </c>
      <c r="H45866" t="s">
        <v>31</v>
      </c>
      <c r="I45866" t="s">
        <v>18</v>
      </c>
      <c r="J45866" t="s">
        <v>20</v>
      </c>
      <c r="K45866" t="s">
        <v>16</v>
      </c>
      <c r="L45866" s="11">
        <v>42335</v>
      </c>
      <c r="M45866" t="s">
        <v>226</v>
      </c>
      <c r="N45866" t="s">
        <v>224</v>
      </c>
    </row>
    <row r="45867" spans="1:14" x14ac:dyDescent="0.25">
      <c r="A45867" t="s">
        <v>165</v>
      </c>
      <c r="B45867">
        <v>0</v>
      </c>
      <c r="C45867">
        <v>2015</v>
      </c>
      <c r="D45867" t="s">
        <v>82</v>
      </c>
      <c r="E45867">
        <v>1</v>
      </c>
      <c r="F45867">
        <v>0</v>
      </c>
      <c r="G45867">
        <v>0</v>
      </c>
      <c r="H45867" t="s">
        <v>126</v>
      </c>
      <c r="I45867" t="s">
        <v>18</v>
      </c>
      <c r="J45867" t="s">
        <v>20</v>
      </c>
      <c r="K45867" t="s">
        <v>16</v>
      </c>
      <c r="L45867" s="11">
        <v>42335</v>
      </c>
      <c r="M45867" t="s">
        <v>226</v>
      </c>
      <c r="N45867" t="s">
        <v>224</v>
      </c>
    </row>
    <row r="45868" spans="1:14" x14ac:dyDescent="0.25">
      <c r="A45868" t="s">
        <v>165</v>
      </c>
      <c r="B45868">
        <v>0</v>
      </c>
      <c r="C45868">
        <v>2015</v>
      </c>
      <c r="D45868" t="s">
        <v>82</v>
      </c>
      <c r="E45868">
        <v>1</v>
      </c>
      <c r="F45868">
        <v>0</v>
      </c>
      <c r="G45868">
        <v>0</v>
      </c>
      <c r="H45868" t="s">
        <v>50</v>
      </c>
      <c r="I45868" t="s">
        <v>18</v>
      </c>
      <c r="J45868" t="s">
        <v>18</v>
      </c>
      <c r="K45868" t="s">
        <v>16</v>
      </c>
      <c r="L45868" s="11">
        <v>42335</v>
      </c>
      <c r="M45868" t="s">
        <v>225</v>
      </c>
      <c r="N45868" t="s">
        <v>224</v>
      </c>
    </row>
    <row r="45869" spans="1:14" x14ac:dyDescent="0.25">
      <c r="A45869" t="s">
        <v>165</v>
      </c>
      <c r="B45869">
        <v>0</v>
      </c>
      <c r="C45869">
        <v>2015</v>
      </c>
      <c r="D45869" t="s">
        <v>82</v>
      </c>
      <c r="E45869">
        <v>1</v>
      </c>
      <c r="F45869">
        <v>0</v>
      </c>
      <c r="G45869">
        <v>0</v>
      </c>
      <c r="H45869" t="s">
        <v>17</v>
      </c>
      <c r="I45869" t="s">
        <v>18</v>
      </c>
      <c r="J45869" t="s">
        <v>20</v>
      </c>
      <c r="K45869" t="s">
        <v>16</v>
      </c>
      <c r="L45869" s="11">
        <v>42335</v>
      </c>
      <c r="M45869" t="s">
        <v>226</v>
      </c>
      <c r="N45869" t="s">
        <v>224</v>
      </c>
    </row>
    <row r="45870" spans="1:14" x14ac:dyDescent="0.25">
      <c r="A45870" t="s">
        <v>165</v>
      </c>
      <c r="B45870">
        <v>0</v>
      </c>
      <c r="C45870">
        <v>2015</v>
      </c>
      <c r="D45870" t="s">
        <v>82</v>
      </c>
      <c r="E45870">
        <v>1</v>
      </c>
      <c r="F45870">
        <v>0</v>
      </c>
      <c r="G45870">
        <v>0</v>
      </c>
      <c r="H45870" t="s">
        <v>109</v>
      </c>
      <c r="I45870" t="s">
        <v>18</v>
      </c>
      <c r="J45870" t="s">
        <v>18</v>
      </c>
      <c r="K45870" t="s">
        <v>16</v>
      </c>
      <c r="L45870" s="11">
        <v>42336</v>
      </c>
      <c r="M45870" t="s">
        <v>225</v>
      </c>
      <c r="N45870" t="s">
        <v>224</v>
      </c>
    </row>
    <row r="45871" spans="1:14" x14ac:dyDescent="0.25">
      <c r="A45871" t="s">
        <v>165</v>
      </c>
      <c r="B45871">
        <v>1</v>
      </c>
      <c r="C45871">
        <v>2015</v>
      </c>
      <c r="D45871" t="s">
        <v>82</v>
      </c>
      <c r="E45871">
        <v>1</v>
      </c>
      <c r="F45871">
        <v>0</v>
      </c>
      <c r="G45871">
        <v>0</v>
      </c>
      <c r="H45871" t="s">
        <v>14</v>
      </c>
      <c r="I45871" t="s">
        <v>18</v>
      </c>
      <c r="J45871" t="s">
        <v>18</v>
      </c>
      <c r="K45871" t="s">
        <v>40</v>
      </c>
      <c r="L45871" s="11">
        <v>42331</v>
      </c>
      <c r="M45871" t="s">
        <v>225</v>
      </c>
      <c r="N45871" t="s">
        <v>224</v>
      </c>
    </row>
    <row r="45872" spans="1:14" x14ac:dyDescent="0.25">
      <c r="A45872" t="s">
        <v>165</v>
      </c>
      <c r="B45872">
        <v>0</v>
      </c>
      <c r="C45872">
        <v>2015</v>
      </c>
      <c r="D45872" t="s">
        <v>82</v>
      </c>
      <c r="E45872">
        <v>1</v>
      </c>
      <c r="F45872">
        <v>0</v>
      </c>
      <c r="G45872">
        <v>0</v>
      </c>
      <c r="H45872" t="s">
        <v>62</v>
      </c>
      <c r="I45872" t="s">
        <v>18</v>
      </c>
      <c r="J45872" t="s">
        <v>18</v>
      </c>
      <c r="K45872" t="s">
        <v>16</v>
      </c>
      <c r="L45872" s="11">
        <v>42336</v>
      </c>
      <c r="M45872" t="s">
        <v>225</v>
      </c>
      <c r="N45872" t="s">
        <v>224</v>
      </c>
    </row>
    <row r="45873" spans="1:14" x14ac:dyDescent="0.25">
      <c r="A45873" t="s">
        <v>165</v>
      </c>
      <c r="B45873">
        <v>0</v>
      </c>
      <c r="C45873">
        <v>2015</v>
      </c>
      <c r="D45873" t="s">
        <v>82</v>
      </c>
      <c r="E45873">
        <v>2</v>
      </c>
      <c r="F45873">
        <v>0</v>
      </c>
      <c r="G45873">
        <v>0</v>
      </c>
      <c r="H45873" t="s">
        <v>62</v>
      </c>
      <c r="I45873" t="s">
        <v>18</v>
      </c>
      <c r="J45873" t="s">
        <v>18</v>
      </c>
      <c r="K45873" t="s">
        <v>16</v>
      </c>
      <c r="L45873" s="11">
        <v>42336</v>
      </c>
      <c r="M45873" t="s">
        <v>225</v>
      </c>
      <c r="N45873" t="s">
        <v>222</v>
      </c>
    </row>
    <row r="45874" spans="1:14" x14ac:dyDescent="0.25">
      <c r="A45874" t="s">
        <v>165</v>
      </c>
      <c r="B45874">
        <v>0</v>
      </c>
      <c r="C45874">
        <v>2015</v>
      </c>
      <c r="D45874" t="s">
        <v>82</v>
      </c>
      <c r="E45874">
        <v>1</v>
      </c>
      <c r="F45874">
        <v>0</v>
      </c>
      <c r="G45874">
        <v>0</v>
      </c>
      <c r="H45874" t="s">
        <v>62</v>
      </c>
      <c r="I45874" t="s">
        <v>18</v>
      </c>
      <c r="J45874" t="s">
        <v>18</v>
      </c>
      <c r="K45874" t="s">
        <v>16</v>
      </c>
      <c r="L45874" s="11">
        <v>42336</v>
      </c>
      <c r="M45874" t="s">
        <v>225</v>
      </c>
      <c r="N45874" t="s">
        <v>224</v>
      </c>
    </row>
    <row r="45875" spans="1:14" x14ac:dyDescent="0.25">
      <c r="A45875" t="s">
        <v>165</v>
      </c>
      <c r="B45875">
        <v>0</v>
      </c>
      <c r="C45875">
        <v>2015</v>
      </c>
      <c r="D45875" t="s">
        <v>82</v>
      </c>
      <c r="E45875">
        <v>2</v>
      </c>
      <c r="F45875">
        <v>0</v>
      </c>
      <c r="G45875">
        <v>0</v>
      </c>
      <c r="H45875" t="s">
        <v>133</v>
      </c>
      <c r="I45875" t="s">
        <v>18</v>
      </c>
      <c r="J45875" t="s">
        <v>18</v>
      </c>
      <c r="K45875" t="s">
        <v>16</v>
      </c>
      <c r="L45875" s="11">
        <v>42336</v>
      </c>
      <c r="M45875" t="s">
        <v>225</v>
      </c>
      <c r="N45875" t="s">
        <v>222</v>
      </c>
    </row>
    <row r="45876" spans="1:14" x14ac:dyDescent="0.25">
      <c r="A45876" t="s">
        <v>165</v>
      </c>
      <c r="B45876">
        <v>0</v>
      </c>
      <c r="C45876">
        <v>2015</v>
      </c>
      <c r="D45876" t="s">
        <v>82</v>
      </c>
      <c r="E45876">
        <v>1</v>
      </c>
      <c r="F45876">
        <v>0</v>
      </c>
      <c r="G45876">
        <v>0</v>
      </c>
      <c r="H45876" t="s">
        <v>61</v>
      </c>
      <c r="I45876" t="s">
        <v>18</v>
      </c>
      <c r="J45876" t="s">
        <v>18</v>
      </c>
      <c r="K45876" t="s">
        <v>16</v>
      </c>
      <c r="L45876" s="11">
        <v>42337</v>
      </c>
      <c r="M45876" t="s">
        <v>225</v>
      </c>
      <c r="N45876" t="s">
        <v>224</v>
      </c>
    </row>
    <row r="45877" spans="1:14" x14ac:dyDescent="0.25">
      <c r="A45877" t="s">
        <v>165</v>
      </c>
      <c r="B45877">
        <v>0</v>
      </c>
      <c r="C45877">
        <v>2015</v>
      </c>
      <c r="D45877" t="s">
        <v>82</v>
      </c>
      <c r="E45877">
        <v>2</v>
      </c>
      <c r="F45877">
        <v>0</v>
      </c>
      <c r="G45877">
        <v>0</v>
      </c>
      <c r="H45877" t="s">
        <v>120</v>
      </c>
      <c r="I45877" t="s">
        <v>18</v>
      </c>
      <c r="J45877" t="s">
        <v>20</v>
      </c>
      <c r="K45877" t="s">
        <v>16</v>
      </c>
      <c r="L45877" s="11">
        <v>42337</v>
      </c>
      <c r="M45877" t="s">
        <v>226</v>
      </c>
      <c r="N45877" t="s">
        <v>222</v>
      </c>
    </row>
    <row r="45878" spans="1:14" x14ac:dyDescent="0.25">
      <c r="A45878" t="s">
        <v>165</v>
      </c>
      <c r="B45878">
        <v>0</v>
      </c>
      <c r="C45878">
        <v>2015</v>
      </c>
      <c r="D45878" t="s">
        <v>82</v>
      </c>
      <c r="E45878">
        <v>2</v>
      </c>
      <c r="F45878">
        <v>0</v>
      </c>
      <c r="G45878">
        <v>0</v>
      </c>
      <c r="H45878" t="s">
        <v>143</v>
      </c>
      <c r="I45878" t="s">
        <v>18</v>
      </c>
      <c r="J45878" t="s">
        <v>18</v>
      </c>
      <c r="K45878" t="s">
        <v>16</v>
      </c>
      <c r="L45878" s="11">
        <v>42335</v>
      </c>
      <c r="M45878" t="s">
        <v>225</v>
      </c>
      <c r="N45878" t="s">
        <v>222</v>
      </c>
    </row>
    <row r="45879" spans="1:14" x14ac:dyDescent="0.25">
      <c r="A45879" t="s">
        <v>165</v>
      </c>
      <c r="B45879">
        <v>0</v>
      </c>
      <c r="C45879">
        <v>2015</v>
      </c>
      <c r="D45879" t="s">
        <v>82</v>
      </c>
      <c r="E45879">
        <v>2</v>
      </c>
      <c r="F45879">
        <v>0</v>
      </c>
      <c r="G45879">
        <v>0</v>
      </c>
      <c r="H45879" t="s">
        <v>143</v>
      </c>
      <c r="I45879" t="s">
        <v>18</v>
      </c>
      <c r="J45879" t="s">
        <v>18</v>
      </c>
      <c r="K45879" t="s">
        <v>16</v>
      </c>
      <c r="L45879" s="11">
        <v>42335</v>
      </c>
      <c r="M45879" t="s">
        <v>225</v>
      </c>
      <c r="N45879" t="s">
        <v>222</v>
      </c>
    </row>
    <row r="45880" spans="1:14" x14ac:dyDescent="0.25">
      <c r="A45880" t="s">
        <v>165</v>
      </c>
      <c r="B45880">
        <v>0</v>
      </c>
      <c r="C45880">
        <v>2015</v>
      </c>
      <c r="D45880" t="s">
        <v>82</v>
      </c>
      <c r="E45880">
        <v>1</v>
      </c>
      <c r="F45880">
        <v>0</v>
      </c>
      <c r="G45880">
        <v>0</v>
      </c>
      <c r="H45880" t="s">
        <v>84</v>
      </c>
      <c r="I45880" t="s">
        <v>18</v>
      </c>
      <c r="J45880" t="s">
        <v>18</v>
      </c>
      <c r="K45880" t="s">
        <v>16</v>
      </c>
      <c r="L45880" s="11">
        <v>42335</v>
      </c>
      <c r="M45880" t="s">
        <v>225</v>
      </c>
      <c r="N45880" t="s">
        <v>224</v>
      </c>
    </row>
    <row r="45881" spans="1:14" x14ac:dyDescent="0.25">
      <c r="A45881" t="s">
        <v>165</v>
      </c>
      <c r="B45881">
        <v>0</v>
      </c>
      <c r="C45881">
        <v>2015</v>
      </c>
      <c r="D45881" t="s">
        <v>82</v>
      </c>
      <c r="E45881">
        <v>1</v>
      </c>
      <c r="F45881">
        <v>0</v>
      </c>
      <c r="G45881">
        <v>0</v>
      </c>
      <c r="H45881" t="s">
        <v>120</v>
      </c>
      <c r="I45881" t="s">
        <v>18</v>
      </c>
      <c r="J45881" t="s">
        <v>20</v>
      </c>
      <c r="K45881" t="s">
        <v>16</v>
      </c>
      <c r="L45881" s="11">
        <v>42334</v>
      </c>
      <c r="M45881" t="s">
        <v>226</v>
      </c>
      <c r="N45881" t="s">
        <v>224</v>
      </c>
    </row>
    <row r="45882" spans="1:14" x14ac:dyDescent="0.25">
      <c r="A45882" t="s">
        <v>165</v>
      </c>
      <c r="B45882">
        <v>1</v>
      </c>
      <c r="C45882">
        <v>2015</v>
      </c>
      <c r="D45882" t="s">
        <v>82</v>
      </c>
      <c r="E45882">
        <v>1</v>
      </c>
      <c r="F45882">
        <v>0</v>
      </c>
      <c r="G45882">
        <v>0</v>
      </c>
      <c r="H45882" t="s">
        <v>14</v>
      </c>
      <c r="I45882" t="s">
        <v>18</v>
      </c>
      <c r="J45882" t="s">
        <v>18</v>
      </c>
      <c r="K45882" t="s">
        <v>19</v>
      </c>
      <c r="L45882" s="11">
        <v>42332</v>
      </c>
      <c r="M45882" t="s">
        <v>225</v>
      </c>
      <c r="N45882" t="s">
        <v>224</v>
      </c>
    </row>
    <row r="45883" spans="1:14" x14ac:dyDescent="0.25">
      <c r="A45883" t="s">
        <v>165</v>
      </c>
      <c r="B45883">
        <v>0</v>
      </c>
      <c r="C45883">
        <v>2015</v>
      </c>
      <c r="D45883" t="s">
        <v>82</v>
      </c>
      <c r="E45883">
        <v>2</v>
      </c>
      <c r="F45883">
        <v>0</v>
      </c>
      <c r="G45883">
        <v>0</v>
      </c>
      <c r="H45883" t="s">
        <v>26</v>
      </c>
      <c r="I45883" t="s">
        <v>18</v>
      </c>
      <c r="J45883" t="s">
        <v>18</v>
      </c>
      <c r="K45883" t="s">
        <v>16</v>
      </c>
      <c r="L45883" s="11">
        <v>42336</v>
      </c>
      <c r="M45883" t="s">
        <v>225</v>
      </c>
      <c r="N45883" t="s">
        <v>222</v>
      </c>
    </row>
    <row r="45884" spans="1:14" x14ac:dyDescent="0.25">
      <c r="A45884" t="s">
        <v>165</v>
      </c>
      <c r="B45884">
        <v>1</v>
      </c>
      <c r="C45884">
        <v>2015</v>
      </c>
      <c r="D45884" t="s">
        <v>82</v>
      </c>
      <c r="E45884">
        <v>1</v>
      </c>
      <c r="F45884">
        <v>0</v>
      </c>
      <c r="G45884">
        <v>0</v>
      </c>
      <c r="H45884" t="s">
        <v>14</v>
      </c>
      <c r="I45884" t="s">
        <v>18</v>
      </c>
      <c r="J45884" t="s">
        <v>18</v>
      </c>
      <c r="K45884" t="s">
        <v>19</v>
      </c>
      <c r="L45884" s="11">
        <v>42332</v>
      </c>
      <c r="M45884" t="s">
        <v>225</v>
      </c>
      <c r="N45884" t="s">
        <v>224</v>
      </c>
    </row>
    <row r="45885" spans="1:14" x14ac:dyDescent="0.25">
      <c r="A45885" t="s">
        <v>165</v>
      </c>
      <c r="B45885">
        <v>0</v>
      </c>
      <c r="C45885">
        <v>2015</v>
      </c>
      <c r="D45885" t="s">
        <v>82</v>
      </c>
      <c r="E45885">
        <v>2</v>
      </c>
      <c r="F45885">
        <v>0</v>
      </c>
      <c r="G45885">
        <v>0</v>
      </c>
      <c r="H45885" t="s">
        <v>14</v>
      </c>
      <c r="I45885" t="s">
        <v>18</v>
      </c>
      <c r="J45885" t="s">
        <v>18</v>
      </c>
      <c r="K45885" t="s">
        <v>16</v>
      </c>
      <c r="L45885" s="11">
        <v>42339</v>
      </c>
      <c r="M45885" t="s">
        <v>225</v>
      </c>
      <c r="N45885" t="s">
        <v>222</v>
      </c>
    </row>
    <row r="45886" spans="1:14" x14ac:dyDescent="0.25">
      <c r="A45886" t="s">
        <v>165</v>
      </c>
      <c r="B45886">
        <v>1</v>
      </c>
      <c r="C45886">
        <v>2015</v>
      </c>
      <c r="D45886" t="s">
        <v>82</v>
      </c>
      <c r="E45886">
        <v>1</v>
      </c>
      <c r="F45886">
        <v>0</v>
      </c>
      <c r="G45886">
        <v>0</v>
      </c>
      <c r="H45886" t="s">
        <v>14</v>
      </c>
      <c r="I45886" t="s">
        <v>27</v>
      </c>
      <c r="J45886" t="s">
        <v>27</v>
      </c>
      <c r="K45886" t="s">
        <v>19</v>
      </c>
      <c r="L45886" s="11">
        <v>42264</v>
      </c>
      <c r="M45886" t="s">
        <v>225</v>
      </c>
      <c r="N45886" t="s">
        <v>224</v>
      </c>
    </row>
    <row r="45887" spans="1:14" x14ac:dyDescent="0.25">
      <c r="A45887" t="s">
        <v>165</v>
      </c>
      <c r="B45887">
        <v>0</v>
      </c>
      <c r="C45887">
        <v>2015</v>
      </c>
      <c r="D45887" t="s">
        <v>82</v>
      </c>
      <c r="E45887">
        <v>2</v>
      </c>
      <c r="F45887">
        <v>0</v>
      </c>
      <c r="G45887">
        <v>0</v>
      </c>
      <c r="H45887" t="s">
        <v>17</v>
      </c>
      <c r="I45887" t="s">
        <v>18</v>
      </c>
      <c r="J45887" t="s">
        <v>18</v>
      </c>
      <c r="K45887" t="s">
        <v>16</v>
      </c>
      <c r="L45887" s="11">
        <v>42337</v>
      </c>
      <c r="M45887" t="s">
        <v>225</v>
      </c>
      <c r="N45887" t="s">
        <v>222</v>
      </c>
    </row>
    <row r="45888" spans="1:14" x14ac:dyDescent="0.25">
      <c r="A45888" t="s">
        <v>165</v>
      </c>
      <c r="B45888">
        <v>0</v>
      </c>
      <c r="C45888">
        <v>2015</v>
      </c>
      <c r="D45888" t="s">
        <v>82</v>
      </c>
      <c r="E45888">
        <v>2</v>
      </c>
      <c r="F45888">
        <v>0</v>
      </c>
      <c r="G45888">
        <v>0</v>
      </c>
      <c r="H45888" t="s">
        <v>17</v>
      </c>
      <c r="I45888" t="s">
        <v>18</v>
      </c>
      <c r="J45888" t="s">
        <v>18</v>
      </c>
      <c r="K45888" t="s">
        <v>16</v>
      </c>
      <c r="L45888" s="11">
        <v>42337</v>
      </c>
      <c r="M45888" t="s">
        <v>225</v>
      </c>
      <c r="N45888" t="s">
        <v>222</v>
      </c>
    </row>
    <row r="45889" spans="1:14" x14ac:dyDescent="0.25">
      <c r="A45889" t="s">
        <v>165</v>
      </c>
      <c r="B45889">
        <v>1</v>
      </c>
      <c r="C45889">
        <v>2015</v>
      </c>
      <c r="D45889" t="s">
        <v>82</v>
      </c>
      <c r="E45889">
        <v>2</v>
      </c>
      <c r="F45889">
        <v>0</v>
      </c>
      <c r="G45889">
        <v>0</v>
      </c>
      <c r="H45889" t="s">
        <v>14</v>
      </c>
      <c r="I45889" t="s">
        <v>18</v>
      </c>
      <c r="J45889" t="s">
        <v>18</v>
      </c>
      <c r="K45889" t="s">
        <v>19</v>
      </c>
      <c r="L45889" s="11">
        <v>42321</v>
      </c>
      <c r="M45889" t="s">
        <v>225</v>
      </c>
      <c r="N45889" t="s">
        <v>222</v>
      </c>
    </row>
    <row r="45890" spans="1:14" x14ac:dyDescent="0.25">
      <c r="A45890" t="s">
        <v>165</v>
      </c>
      <c r="B45890">
        <v>1</v>
      </c>
      <c r="C45890">
        <v>2015</v>
      </c>
      <c r="D45890" t="s">
        <v>82</v>
      </c>
      <c r="E45890">
        <v>2</v>
      </c>
      <c r="F45890">
        <v>0</v>
      </c>
      <c r="G45890">
        <v>0</v>
      </c>
      <c r="H45890" t="s">
        <v>14</v>
      </c>
      <c r="I45890" t="s">
        <v>18</v>
      </c>
      <c r="J45890" t="s">
        <v>18</v>
      </c>
      <c r="K45890" t="s">
        <v>19</v>
      </c>
      <c r="L45890" s="11">
        <v>42321</v>
      </c>
      <c r="M45890" t="s">
        <v>225</v>
      </c>
      <c r="N45890" t="s">
        <v>222</v>
      </c>
    </row>
    <row r="45891" spans="1:14" x14ac:dyDescent="0.25">
      <c r="A45891" t="s">
        <v>165</v>
      </c>
      <c r="B45891">
        <v>1</v>
      </c>
      <c r="C45891">
        <v>2015</v>
      </c>
      <c r="D45891" t="s">
        <v>82</v>
      </c>
      <c r="E45891">
        <v>2</v>
      </c>
      <c r="F45891">
        <v>0</v>
      </c>
      <c r="G45891">
        <v>0</v>
      </c>
      <c r="H45891" t="s">
        <v>14</v>
      </c>
      <c r="I45891" t="s">
        <v>18</v>
      </c>
      <c r="J45891" t="s">
        <v>18</v>
      </c>
      <c r="K45891" t="s">
        <v>19</v>
      </c>
      <c r="L45891" s="11">
        <v>42305</v>
      </c>
      <c r="M45891" t="s">
        <v>225</v>
      </c>
      <c r="N45891" t="s">
        <v>222</v>
      </c>
    </row>
    <row r="45892" spans="1:14" x14ac:dyDescent="0.25">
      <c r="A45892" t="s">
        <v>165</v>
      </c>
      <c r="B45892">
        <v>0</v>
      </c>
      <c r="C45892">
        <v>2015</v>
      </c>
      <c r="D45892" t="s">
        <v>82</v>
      </c>
      <c r="E45892">
        <v>1</v>
      </c>
      <c r="F45892">
        <v>0</v>
      </c>
      <c r="G45892">
        <v>0</v>
      </c>
      <c r="H45892" t="s">
        <v>14</v>
      </c>
      <c r="I45892" t="s">
        <v>18</v>
      </c>
      <c r="J45892" t="s">
        <v>18</v>
      </c>
      <c r="K45892" t="s">
        <v>16</v>
      </c>
      <c r="L45892" s="11">
        <v>42337</v>
      </c>
      <c r="M45892" t="s">
        <v>225</v>
      </c>
      <c r="N45892" t="s">
        <v>224</v>
      </c>
    </row>
    <row r="45893" spans="1:14" x14ac:dyDescent="0.25">
      <c r="A45893" t="s">
        <v>165</v>
      </c>
      <c r="B45893">
        <v>1</v>
      </c>
      <c r="C45893">
        <v>2015</v>
      </c>
      <c r="D45893" t="s">
        <v>82</v>
      </c>
      <c r="E45893">
        <v>2</v>
      </c>
      <c r="F45893">
        <v>0</v>
      </c>
      <c r="G45893">
        <v>0</v>
      </c>
      <c r="H45893" t="s">
        <v>14</v>
      </c>
      <c r="I45893" t="s">
        <v>18</v>
      </c>
      <c r="J45893" t="s">
        <v>18</v>
      </c>
      <c r="K45893" t="s">
        <v>19</v>
      </c>
      <c r="L45893" s="11">
        <v>42248</v>
      </c>
      <c r="M45893" t="s">
        <v>225</v>
      </c>
      <c r="N45893" t="s">
        <v>222</v>
      </c>
    </row>
    <row r="45894" spans="1:14" x14ac:dyDescent="0.25">
      <c r="A45894" t="s">
        <v>165</v>
      </c>
      <c r="B45894">
        <v>0</v>
      </c>
      <c r="C45894">
        <v>2015</v>
      </c>
      <c r="D45894" t="s">
        <v>82</v>
      </c>
      <c r="E45894">
        <v>1</v>
      </c>
      <c r="F45894">
        <v>0</v>
      </c>
      <c r="G45894">
        <v>0</v>
      </c>
      <c r="H45894" t="s">
        <v>14</v>
      </c>
      <c r="I45894" t="s">
        <v>18</v>
      </c>
      <c r="J45894" t="s">
        <v>18</v>
      </c>
      <c r="K45894" t="s">
        <v>16</v>
      </c>
      <c r="L45894" s="11">
        <v>42338</v>
      </c>
      <c r="M45894" t="s">
        <v>225</v>
      </c>
      <c r="N45894" t="s">
        <v>224</v>
      </c>
    </row>
    <row r="45895" spans="1:14" x14ac:dyDescent="0.25">
      <c r="A45895" t="s">
        <v>165</v>
      </c>
      <c r="B45895">
        <v>0</v>
      </c>
      <c r="C45895">
        <v>2015</v>
      </c>
      <c r="D45895" t="s">
        <v>82</v>
      </c>
      <c r="E45895">
        <v>2</v>
      </c>
      <c r="F45895">
        <v>0</v>
      </c>
      <c r="G45895">
        <v>0</v>
      </c>
      <c r="H45895" t="s">
        <v>14</v>
      </c>
      <c r="I45895" t="s">
        <v>18</v>
      </c>
      <c r="J45895" t="s">
        <v>18</v>
      </c>
      <c r="K45895" t="s">
        <v>16</v>
      </c>
      <c r="L45895" s="11">
        <v>42338</v>
      </c>
      <c r="M45895" t="s">
        <v>225</v>
      </c>
      <c r="N45895" t="s">
        <v>222</v>
      </c>
    </row>
    <row r="45896" spans="1:14" x14ac:dyDescent="0.25">
      <c r="A45896" t="s">
        <v>165</v>
      </c>
      <c r="B45896">
        <v>0</v>
      </c>
      <c r="C45896">
        <v>2015</v>
      </c>
      <c r="D45896" t="s">
        <v>82</v>
      </c>
      <c r="E45896">
        <v>2</v>
      </c>
      <c r="F45896">
        <v>0</v>
      </c>
      <c r="G45896">
        <v>0</v>
      </c>
      <c r="H45896" t="s">
        <v>14</v>
      </c>
      <c r="I45896" t="s">
        <v>18</v>
      </c>
      <c r="J45896" t="s">
        <v>18</v>
      </c>
      <c r="K45896" t="s">
        <v>16</v>
      </c>
      <c r="L45896" s="11">
        <v>42338</v>
      </c>
      <c r="M45896" t="s">
        <v>225</v>
      </c>
      <c r="N45896" t="s">
        <v>222</v>
      </c>
    </row>
    <row r="45897" spans="1:14" x14ac:dyDescent="0.25">
      <c r="A45897" t="s">
        <v>165</v>
      </c>
      <c r="B45897">
        <v>0</v>
      </c>
      <c r="C45897">
        <v>2015</v>
      </c>
      <c r="D45897" t="s">
        <v>82</v>
      </c>
      <c r="E45897">
        <v>1</v>
      </c>
      <c r="F45897">
        <v>0</v>
      </c>
      <c r="G45897">
        <v>0</v>
      </c>
      <c r="H45897" t="s">
        <v>14</v>
      </c>
      <c r="I45897" t="s">
        <v>18</v>
      </c>
      <c r="J45897" t="s">
        <v>18</v>
      </c>
      <c r="K45897" t="s">
        <v>16</v>
      </c>
      <c r="L45897" s="11">
        <v>42338</v>
      </c>
      <c r="M45897" t="s">
        <v>225</v>
      </c>
      <c r="N45897" t="s">
        <v>224</v>
      </c>
    </row>
    <row r="45898" spans="1:14" x14ac:dyDescent="0.25">
      <c r="A45898" t="s">
        <v>165</v>
      </c>
      <c r="B45898">
        <v>0</v>
      </c>
      <c r="C45898">
        <v>2015</v>
      </c>
      <c r="D45898" t="s">
        <v>82</v>
      </c>
      <c r="E45898">
        <v>2</v>
      </c>
      <c r="F45898">
        <v>0</v>
      </c>
      <c r="G45898">
        <v>0</v>
      </c>
      <c r="H45898" t="s">
        <v>14</v>
      </c>
      <c r="I45898" t="s">
        <v>18</v>
      </c>
      <c r="J45898" t="s">
        <v>18</v>
      </c>
      <c r="K45898" t="s">
        <v>16</v>
      </c>
      <c r="L45898" s="11">
        <v>42338</v>
      </c>
      <c r="M45898" t="s">
        <v>225</v>
      </c>
      <c r="N45898" t="s">
        <v>222</v>
      </c>
    </row>
    <row r="45899" spans="1:14" x14ac:dyDescent="0.25">
      <c r="A45899" t="s">
        <v>165</v>
      </c>
      <c r="B45899">
        <v>0</v>
      </c>
      <c r="C45899">
        <v>2015</v>
      </c>
      <c r="D45899" t="s">
        <v>82</v>
      </c>
      <c r="E45899">
        <v>1</v>
      </c>
      <c r="F45899">
        <v>0</v>
      </c>
      <c r="G45899">
        <v>0</v>
      </c>
      <c r="H45899" t="s">
        <v>14</v>
      </c>
      <c r="I45899" t="s">
        <v>18</v>
      </c>
      <c r="J45899" t="s">
        <v>18</v>
      </c>
      <c r="K45899" t="s">
        <v>16</v>
      </c>
      <c r="L45899" s="11">
        <v>42338</v>
      </c>
      <c r="M45899" t="s">
        <v>225</v>
      </c>
      <c r="N45899" t="s">
        <v>224</v>
      </c>
    </row>
    <row r="45900" spans="1:14" x14ac:dyDescent="0.25">
      <c r="A45900" t="s">
        <v>165</v>
      </c>
      <c r="B45900">
        <v>0</v>
      </c>
      <c r="C45900">
        <v>2015</v>
      </c>
      <c r="D45900" t="s">
        <v>82</v>
      </c>
      <c r="E45900">
        <v>2</v>
      </c>
      <c r="F45900">
        <v>0</v>
      </c>
      <c r="G45900">
        <v>0</v>
      </c>
      <c r="H45900" t="s">
        <v>14</v>
      </c>
      <c r="I45900" t="s">
        <v>18</v>
      </c>
      <c r="J45900" t="s">
        <v>18</v>
      </c>
      <c r="K45900" t="s">
        <v>16</v>
      </c>
      <c r="L45900" s="11">
        <v>42338</v>
      </c>
      <c r="M45900" t="s">
        <v>225</v>
      </c>
      <c r="N45900" t="s">
        <v>222</v>
      </c>
    </row>
    <row r="45901" spans="1:14" x14ac:dyDescent="0.25">
      <c r="A45901" t="s">
        <v>165</v>
      </c>
      <c r="B45901">
        <v>0</v>
      </c>
      <c r="C45901">
        <v>2015</v>
      </c>
      <c r="D45901" t="s">
        <v>82</v>
      </c>
      <c r="E45901">
        <v>1</v>
      </c>
      <c r="F45901">
        <v>0</v>
      </c>
      <c r="G45901">
        <v>0</v>
      </c>
      <c r="H45901" t="s">
        <v>14</v>
      </c>
      <c r="I45901" t="s">
        <v>18</v>
      </c>
      <c r="J45901" t="s">
        <v>18</v>
      </c>
      <c r="K45901" t="s">
        <v>16</v>
      </c>
      <c r="L45901" s="11">
        <v>42338</v>
      </c>
      <c r="M45901" t="s">
        <v>225</v>
      </c>
      <c r="N45901" t="s">
        <v>224</v>
      </c>
    </row>
    <row r="45902" spans="1:14" x14ac:dyDescent="0.25">
      <c r="A45902" t="s">
        <v>165</v>
      </c>
      <c r="B45902">
        <v>0</v>
      </c>
      <c r="C45902">
        <v>2015</v>
      </c>
      <c r="D45902" t="s">
        <v>82</v>
      </c>
      <c r="E45902">
        <v>1</v>
      </c>
      <c r="F45902">
        <v>0</v>
      </c>
      <c r="G45902">
        <v>0</v>
      </c>
      <c r="H45902" t="s">
        <v>14</v>
      </c>
      <c r="I45902" t="s">
        <v>18</v>
      </c>
      <c r="J45902" t="s">
        <v>18</v>
      </c>
      <c r="K45902" t="s">
        <v>16</v>
      </c>
      <c r="L45902" s="11">
        <v>42338</v>
      </c>
      <c r="M45902" t="s">
        <v>225</v>
      </c>
      <c r="N45902" t="s">
        <v>224</v>
      </c>
    </row>
    <row r="45903" spans="1:14" x14ac:dyDescent="0.25">
      <c r="A45903" t="s">
        <v>165</v>
      </c>
      <c r="B45903">
        <v>0</v>
      </c>
      <c r="C45903">
        <v>2015</v>
      </c>
      <c r="D45903" t="s">
        <v>82</v>
      </c>
      <c r="E45903">
        <v>1</v>
      </c>
      <c r="F45903">
        <v>0</v>
      </c>
      <c r="G45903">
        <v>0</v>
      </c>
      <c r="H45903" t="s">
        <v>14</v>
      </c>
      <c r="I45903" t="s">
        <v>18</v>
      </c>
      <c r="J45903" t="s">
        <v>18</v>
      </c>
      <c r="K45903" t="s">
        <v>16</v>
      </c>
      <c r="L45903" s="11">
        <v>42338</v>
      </c>
      <c r="M45903" t="s">
        <v>225</v>
      </c>
      <c r="N45903" t="s">
        <v>224</v>
      </c>
    </row>
    <row r="45904" spans="1:14" x14ac:dyDescent="0.25">
      <c r="A45904" t="s">
        <v>165</v>
      </c>
      <c r="B45904">
        <v>1</v>
      </c>
      <c r="C45904">
        <v>2015</v>
      </c>
      <c r="D45904" t="s">
        <v>82</v>
      </c>
      <c r="E45904">
        <v>2</v>
      </c>
      <c r="F45904">
        <v>0</v>
      </c>
      <c r="G45904">
        <v>0</v>
      </c>
      <c r="H45904" t="s">
        <v>14</v>
      </c>
      <c r="I45904" t="s">
        <v>18</v>
      </c>
      <c r="J45904" t="s">
        <v>18</v>
      </c>
      <c r="K45904" t="s">
        <v>19</v>
      </c>
      <c r="L45904" s="11">
        <v>42327</v>
      </c>
      <c r="M45904" t="s">
        <v>225</v>
      </c>
      <c r="N45904" t="s">
        <v>222</v>
      </c>
    </row>
    <row r="45905" spans="1:14" x14ac:dyDescent="0.25">
      <c r="A45905" t="s">
        <v>165</v>
      </c>
      <c r="B45905">
        <v>0</v>
      </c>
      <c r="C45905">
        <v>2015</v>
      </c>
      <c r="D45905" t="s">
        <v>82</v>
      </c>
      <c r="E45905">
        <v>2</v>
      </c>
      <c r="F45905">
        <v>0</v>
      </c>
      <c r="G45905">
        <v>0</v>
      </c>
      <c r="H45905" t="s">
        <v>14</v>
      </c>
      <c r="I45905" t="s">
        <v>18</v>
      </c>
      <c r="J45905" t="s">
        <v>18</v>
      </c>
      <c r="K45905" t="s">
        <v>16</v>
      </c>
      <c r="L45905" s="11">
        <v>42338</v>
      </c>
      <c r="M45905" t="s">
        <v>225</v>
      </c>
      <c r="N45905" t="s">
        <v>222</v>
      </c>
    </row>
    <row r="45906" spans="1:14" x14ac:dyDescent="0.25">
      <c r="A45906" t="s">
        <v>165</v>
      </c>
      <c r="B45906">
        <v>0</v>
      </c>
      <c r="C45906">
        <v>2015</v>
      </c>
      <c r="D45906" t="s">
        <v>82</v>
      </c>
      <c r="E45906">
        <v>2</v>
      </c>
      <c r="F45906">
        <v>0</v>
      </c>
      <c r="G45906">
        <v>0</v>
      </c>
      <c r="H45906" t="s">
        <v>14</v>
      </c>
      <c r="I45906" t="s">
        <v>18</v>
      </c>
      <c r="J45906" t="s">
        <v>18</v>
      </c>
      <c r="K45906" t="s">
        <v>16</v>
      </c>
      <c r="L45906" s="11">
        <v>42338</v>
      </c>
      <c r="M45906" t="s">
        <v>225</v>
      </c>
      <c r="N45906" t="s">
        <v>222</v>
      </c>
    </row>
    <row r="45907" spans="1:14" x14ac:dyDescent="0.25">
      <c r="A45907" t="s">
        <v>165</v>
      </c>
      <c r="B45907">
        <v>0</v>
      </c>
      <c r="C45907">
        <v>2015</v>
      </c>
      <c r="D45907" t="s">
        <v>82</v>
      </c>
      <c r="E45907">
        <v>1</v>
      </c>
      <c r="F45907">
        <v>0</v>
      </c>
      <c r="G45907">
        <v>0</v>
      </c>
      <c r="H45907" t="s">
        <v>14</v>
      </c>
      <c r="I45907" t="s">
        <v>18</v>
      </c>
      <c r="J45907" t="s">
        <v>18</v>
      </c>
      <c r="K45907" t="s">
        <v>16</v>
      </c>
      <c r="L45907" s="11">
        <v>42338</v>
      </c>
      <c r="M45907" t="s">
        <v>225</v>
      </c>
      <c r="N45907" t="s">
        <v>224</v>
      </c>
    </row>
    <row r="45908" spans="1:14" x14ac:dyDescent="0.25">
      <c r="A45908" t="s">
        <v>165</v>
      </c>
      <c r="B45908">
        <v>0</v>
      </c>
      <c r="C45908">
        <v>2015</v>
      </c>
      <c r="D45908" t="s">
        <v>82</v>
      </c>
      <c r="E45908">
        <v>2</v>
      </c>
      <c r="F45908">
        <v>0</v>
      </c>
      <c r="G45908">
        <v>0</v>
      </c>
      <c r="H45908" t="s">
        <v>14</v>
      </c>
      <c r="I45908" t="s">
        <v>18</v>
      </c>
      <c r="J45908" t="s">
        <v>18</v>
      </c>
      <c r="K45908" t="s">
        <v>16</v>
      </c>
      <c r="L45908" s="11">
        <v>42338</v>
      </c>
      <c r="M45908" t="s">
        <v>225</v>
      </c>
      <c r="N45908" t="s">
        <v>222</v>
      </c>
    </row>
    <row r="45909" spans="1:14" x14ac:dyDescent="0.25">
      <c r="A45909" t="s">
        <v>165</v>
      </c>
      <c r="B45909">
        <v>0</v>
      </c>
      <c r="C45909">
        <v>2015</v>
      </c>
      <c r="D45909" t="s">
        <v>82</v>
      </c>
      <c r="E45909">
        <v>2</v>
      </c>
      <c r="F45909">
        <v>0</v>
      </c>
      <c r="G45909">
        <v>0</v>
      </c>
      <c r="H45909" t="s">
        <v>14</v>
      </c>
      <c r="I45909" t="s">
        <v>18</v>
      </c>
      <c r="J45909" t="s">
        <v>18</v>
      </c>
      <c r="K45909" t="s">
        <v>16</v>
      </c>
      <c r="L45909" s="11">
        <v>42338</v>
      </c>
      <c r="M45909" t="s">
        <v>225</v>
      </c>
      <c r="N45909" t="s">
        <v>222</v>
      </c>
    </row>
    <row r="45910" spans="1:14" x14ac:dyDescent="0.25">
      <c r="A45910" t="s">
        <v>165</v>
      </c>
      <c r="B45910">
        <v>0</v>
      </c>
      <c r="C45910">
        <v>2015</v>
      </c>
      <c r="D45910" t="s">
        <v>82</v>
      </c>
      <c r="E45910">
        <v>1</v>
      </c>
      <c r="F45910">
        <v>0</v>
      </c>
      <c r="G45910">
        <v>0</v>
      </c>
      <c r="H45910" t="s">
        <v>14</v>
      </c>
      <c r="I45910" t="s">
        <v>18</v>
      </c>
      <c r="J45910" t="s">
        <v>18</v>
      </c>
      <c r="K45910" t="s">
        <v>16</v>
      </c>
      <c r="L45910" s="11">
        <v>42338</v>
      </c>
      <c r="M45910" t="s">
        <v>225</v>
      </c>
      <c r="N45910" t="s">
        <v>224</v>
      </c>
    </row>
    <row r="45911" spans="1:14" x14ac:dyDescent="0.25">
      <c r="A45911" t="s">
        <v>165</v>
      </c>
      <c r="B45911">
        <v>0</v>
      </c>
      <c r="C45911">
        <v>2015</v>
      </c>
      <c r="D45911" t="s">
        <v>82</v>
      </c>
      <c r="E45911">
        <v>1</v>
      </c>
      <c r="F45911">
        <v>0</v>
      </c>
      <c r="G45911">
        <v>0</v>
      </c>
      <c r="H45911" t="s">
        <v>14</v>
      </c>
      <c r="I45911" t="s">
        <v>18</v>
      </c>
      <c r="J45911" t="s">
        <v>18</v>
      </c>
      <c r="K45911" t="s">
        <v>16</v>
      </c>
      <c r="L45911" s="11">
        <v>42338</v>
      </c>
      <c r="M45911" t="s">
        <v>225</v>
      </c>
      <c r="N45911" t="s">
        <v>224</v>
      </c>
    </row>
    <row r="45912" spans="1:14" x14ac:dyDescent="0.25">
      <c r="A45912" t="s">
        <v>165</v>
      </c>
      <c r="B45912">
        <v>0</v>
      </c>
      <c r="C45912">
        <v>2015</v>
      </c>
      <c r="D45912" t="s">
        <v>82</v>
      </c>
      <c r="E45912">
        <v>2</v>
      </c>
      <c r="F45912">
        <v>0</v>
      </c>
      <c r="G45912">
        <v>0</v>
      </c>
      <c r="H45912" t="s">
        <v>14</v>
      </c>
      <c r="I45912" t="s">
        <v>18</v>
      </c>
      <c r="J45912" t="s">
        <v>18</v>
      </c>
      <c r="K45912" t="s">
        <v>16</v>
      </c>
      <c r="L45912" s="11">
        <v>42338</v>
      </c>
      <c r="M45912" t="s">
        <v>225</v>
      </c>
      <c r="N45912" t="s">
        <v>222</v>
      </c>
    </row>
    <row r="45913" spans="1:14" x14ac:dyDescent="0.25">
      <c r="A45913" t="s">
        <v>165</v>
      </c>
      <c r="B45913">
        <v>0</v>
      </c>
      <c r="C45913">
        <v>2015</v>
      </c>
      <c r="D45913" t="s">
        <v>82</v>
      </c>
      <c r="E45913">
        <v>2</v>
      </c>
      <c r="F45913">
        <v>1</v>
      </c>
      <c r="G45913">
        <v>0</v>
      </c>
      <c r="H45913" t="s">
        <v>14</v>
      </c>
      <c r="I45913" t="s">
        <v>18</v>
      </c>
      <c r="J45913" t="s">
        <v>18</v>
      </c>
      <c r="K45913" t="s">
        <v>16</v>
      </c>
      <c r="L45913" s="11">
        <v>42338</v>
      </c>
      <c r="M45913" t="s">
        <v>225</v>
      </c>
      <c r="N45913" t="s">
        <v>223</v>
      </c>
    </row>
    <row r="45914" spans="1:14" x14ac:dyDescent="0.25">
      <c r="A45914" t="s">
        <v>165</v>
      </c>
      <c r="B45914">
        <v>0</v>
      </c>
      <c r="C45914">
        <v>2015</v>
      </c>
      <c r="D45914" t="s">
        <v>82</v>
      </c>
      <c r="E45914">
        <v>2</v>
      </c>
      <c r="F45914">
        <v>0</v>
      </c>
      <c r="G45914">
        <v>0</v>
      </c>
      <c r="H45914" t="s">
        <v>14</v>
      </c>
      <c r="I45914" t="s">
        <v>18</v>
      </c>
      <c r="J45914" t="s">
        <v>18</v>
      </c>
      <c r="K45914" t="s">
        <v>16</v>
      </c>
      <c r="L45914" s="11">
        <v>42338</v>
      </c>
      <c r="M45914" t="s">
        <v>225</v>
      </c>
      <c r="N45914" t="s">
        <v>222</v>
      </c>
    </row>
    <row r="45915" spans="1:14" x14ac:dyDescent="0.25">
      <c r="A45915" t="s">
        <v>165</v>
      </c>
      <c r="B45915">
        <v>0</v>
      </c>
      <c r="C45915">
        <v>2015</v>
      </c>
      <c r="D45915" t="s">
        <v>82</v>
      </c>
      <c r="E45915">
        <v>2</v>
      </c>
      <c r="F45915">
        <v>0</v>
      </c>
      <c r="G45915">
        <v>0</v>
      </c>
      <c r="H45915" t="s">
        <v>14</v>
      </c>
      <c r="I45915" t="s">
        <v>18</v>
      </c>
      <c r="J45915" t="s">
        <v>18</v>
      </c>
      <c r="K45915" t="s">
        <v>16</v>
      </c>
      <c r="L45915" s="11">
        <v>42338</v>
      </c>
      <c r="M45915" t="s">
        <v>225</v>
      </c>
      <c r="N45915" t="s">
        <v>222</v>
      </c>
    </row>
    <row r="45916" spans="1:14" x14ac:dyDescent="0.25">
      <c r="A45916" t="s">
        <v>165</v>
      </c>
      <c r="B45916">
        <v>0</v>
      </c>
      <c r="C45916">
        <v>2015</v>
      </c>
      <c r="D45916" t="s">
        <v>82</v>
      </c>
      <c r="E45916">
        <v>2</v>
      </c>
      <c r="F45916">
        <v>0</v>
      </c>
      <c r="G45916">
        <v>0</v>
      </c>
      <c r="H45916" t="s">
        <v>14</v>
      </c>
      <c r="I45916" t="s">
        <v>18</v>
      </c>
      <c r="J45916" t="s">
        <v>18</v>
      </c>
      <c r="K45916" t="s">
        <v>16</v>
      </c>
      <c r="L45916" s="11">
        <v>42338</v>
      </c>
      <c r="M45916" t="s">
        <v>225</v>
      </c>
      <c r="N45916" t="s">
        <v>222</v>
      </c>
    </row>
    <row r="45917" spans="1:14" x14ac:dyDescent="0.25">
      <c r="A45917" t="s">
        <v>165</v>
      </c>
      <c r="B45917">
        <v>0</v>
      </c>
      <c r="C45917">
        <v>2015</v>
      </c>
      <c r="D45917" t="s">
        <v>82</v>
      </c>
      <c r="E45917">
        <v>2</v>
      </c>
      <c r="F45917">
        <v>0</v>
      </c>
      <c r="G45917">
        <v>0</v>
      </c>
      <c r="H45917" t="s">
        <v>14</v>
      </c>
      <c r="I45917" t="s">
        <v>18</v>
      </c>
      <c r="J45917" t="s">
        <v>18</v>
      </c>
      <c r="K45917" t="s">
        <v>16</v>
      </c>
      <c r="L45917" s="11">
        <v>42338</v>
      </c>
      <c r="M45917" t="s">
        <v>225</v>
      </c>
      <c r="N45917" t="s">
        <v>222</v>
      </c>
    </row>
    <row r="45918" spans="1:14" x14ac:dyDescent="0.25">
      <c r="A45918" t="s">
        <v>165</v>
      </c>
      <c r="B45918">
        <v>0</v>
      </c>
      <c r="C45918">
        <v>2015</v>
      </c>
      <c r="D45918" t="s">
        <v>82</v>
      </c>
      <c r="E45918">
        <v>1</v>
      </c>
      <c r="F45918">
        <v>0</v>
      </c>
      <c r="G45918">
        <v>0</v>
      </c>
      <c r="H45918" t="s">
        <v>14</v>
      </c>
      <c r="I45918" t="s">
        <v>18</v>
      </c>
      <c r="J45918" t="s">
        <v>18</v>
      </c>
      <c r="K45918" t="s">
        <v>16</v>
      </c>
      <c r="L45918" s="11">
        <v>42338</v>
      </c>
      <c r="M45918" t="s">
        <v>225</v>
      </c>
      <c r="N45918" t="s">
        <v>224</v>
      </c>
    </row>
    <row r="45919" spans="1:14" x14ac:dyDescent="0.25">
      <c r="A45919" t="s">
        <v>165</v>
      </c>
      <c r="B45919">
        <v>1</v>
      </c>
      <c r="C45919">
        <v>2015</v>
      </c>
      <c r="D45919" t="s">
        <v>82</v>
      </c>
      <c r="E45919">
        <v>2</v>
      </c>
      <c r="F45919">
        <v>0</v>
      </c>
      <c r="G45919">
        <v>0</v>
      </c>
      <c r="H45919" t="s">
        <v>14</v>
      </c>
      <c r="I45919" t="s">
        <v>18</v>
      </c>
      <c r="J45919" t="s">
        <v>18</v>
      </c>
      <c r="K45919" t="s">
        <v>19</v>
      </c>
      <c r="L45919" s="11">
        <v>42327</v>
      </c>
      <c r="M45919" t="s">
        <v>225</v>
      </c>
      <c r="N45919" t="s">
        <v>222</v>
      </c>
    </row>
    <row r="45920" spans="1:14" x14ac:dyDescent="0.25">
      <c r="A45920" t="s">
        <v>165</v>
      </c>
      <c r="B45920">
        <v>0</v>
      </c>
      <c r="C45920">
        <v>2015</v>
      </c>
      <c r="D45920" t="s">
        <v>82</v>
      </c>
      <c r="E45920">
        <v>2</v>
      </c>
      <c r="F45920">
        <v>0</v>
      </c>
      <c r="G45920">
        <v>0</v>
      </c>
      <c r="H45920" t="s">
        <v>14</v>
      </c>
      <c r="I45920" t="s">
        <v>18</v>
      </c>
      <c r="J45920" t="s">
        <v>18</v>
      </c>
      <c r="K45920" t="s">
        <v>16</v>
      </c>
      <c r="L45920" s="11">
        <v>42338</v>
      </c>
      <c r="M45920" t="s">
        <v>225</v>
      </c>
      <c r="N45920" t="s">
        <v>222</v>
      </c>
    </row>
    <row r="45921" spans="1:14" x14ac:dyDescent="0.25">
      <c r="A45921" t="s">
        <v>165</v>
      </c>
      <c r="B45921">
        <v>0</v>
      </c>
      <c r="C45921">
        <v>2015</v>
      </c>
      <c r="D45921" t="s">
        <v>82</v>
      </c>
      <c r="E45921">
        <v>1</v>
      </c>
      <c r="F45921">
        <v>0</v>
      </c>
      <c r="G45921">
        <v>0</v>
      </c>
      <c r="H45921" t="s">
        <v>14</v>
      </c>
      <c r="I45921" t="s">
        <v>18</v>
      </c>
      <c r="J45921" t="s">
        <v>18</v>
      </c>
      <c r="K45921" t="s">
        <v>16</v>
      </c>
      <c r="L45921" s="11">
        <v>42338</v>
      </c>
      <c r="M45921" t="s">
        <v>225</v>
      </c>
      <c r="N45921" t="s">
        <v>224</v>
      </c>
    </row>
    <row r="45922" spans="1:14" x14ac:dyDescent="0.25">
      <c r="A45922" t="s">
        <v>165</v>
      </c>
      <c r="B45922">
        <v>0</v>
      </c>
      <c r="C45922">
        <v>2015</v>
      </c>
      <c r="D45922" t="s">
        <v>82</v>
      </c>
      <c r="E45922">
        <v>2</v>
      </c>
      <c r="F45922">
        <v>0</v>
      </c>
      <c r="G45922">
        <v>0</v>
      </c>
      <c r="H45922" t="s">
        <v>14</v>
      </c>
      <c r="I45922" t="s">
        <v>18</v>
      </c>
      <c r="J45922" t="s">
        <v>18</v>
      </c>
      <c r="K45922" t="s">
        <v>16</v>
      </c>
      <c r="L45922" s="11">
        <v>42338</v>
      </c>
      <c r="M45922" t="s">
        <v>225</v>
      </c>
      <c r="N45922" t="s">
        <v>222</v>
      </c>
    </row>
    <row r="45923" spans="1:14" x14ac:dyDescent="0.25">
      <c r="A45923" t="s">
        <v>165</v>
      </c>
      <c r="B45923">
        <v>0</v>
      </c>
      <c r="C45923">
        <v>2015</v>
      </c>
      <c r="D45923" t="s">
        <v>82</v>
      </c>
      <c r="E45923">
        <v>2</v>
      </c>
      <c r="F45923">
        <v>0</v>
      </c>
      <c r="G45923">
        <v>0</v>
      </c>
      <c r="H45923" t="s">
        <v>14</v>
      </c>
      <c r="I45923" t="s">
        <v>18</v>
      </c>
      <c r="J45923" t="s">
        <v>18</v>
      </c>
      <c r="K45923" t="s">
        <v>16</v>
      </c>
      <c r="L45923" s="11">
        <v>42338</v>
      </c>
      <c r="M45923" t="s">
        <v>225</v>
      </c>
      <c r="N45923" t="s">
        <v>222</v>
      </c>
    </row>
    <row r="45924" spans="1:14" x14ac:dyDescent="0.25">
      <c r="A45924" t="s">
        <v>165</v>
      </c>
      <c r="B45924">
        <v>0</v>
      </c>
      <c r="C45924">
        <v>2015</v>
      </c>
      <c r="D45924" t="s">
        <v>82</v>
      </c>
      <c r="E45924">
        <v>2</v>
      </c>
      <c r="F45924">
        <v>0</v>
      </c>
      <c r="G45924">
        <v>0</v>
      </c>
      <c r="H45924" t="s">
        <v>14</v>
      </c>
      <c r="I45924" t="s">
        <v>18</v>
      </c>
      <c r="J45924" t="s">
        <v>18</v>
      </c>
      <c r="K45924" t="s">
        <v>16</v>
      </c>
      <c r="L45924" s="11">
        <v>42338</v>
      </c>
      <c r="M45924" t="s">
        <v>225</v>
      </c>
      <c r="N45924" t="s">
        <v>222</v>
      </c>
    </row>
    <row r="45925" spans="1:14" x14ac:dyDescent="0.25">
      <c r="A45925" t="s">
        <v>165</v>
      </c>
      <c r="B45925">
        <v>0</v>
      </c>
      <c r="C45925">
        <v>2015</v>
      </c>
      <c r="D45925" t="s">
        <v>82</v>
      </c>
      <c r="E45925">
        <v>1</v>
      </c>
      <c r="F45925">
        <v>0</v>
      </c>
      <c r="G45925">
        <v>0</v>
      </c>
      <c r="H45925" t="s">
        <v>14</v>
      </c>
      <c r="I45925" t="s">
        <v>18</v>
      </c>
      <c r="J45925" t="s">
        <v>18</v>
      </c>
      <c r="K45925" t="s">
        <v>16</v>
      </c>
      <c r="L45925" s="11">
        <v>42338</v>
      </c>
      <c r="M45925" t="s">
        <v>225</v>
      </c>
      <c r="N45925" t="s">
        <v>224</v>
      </c>
    </row>
    <row r="45926" spans="1:14" x14ac:dyDescent="0.25">
      <c r="A45926" t="s">
        <v>165</v>
      </c>
      <c r="B45926">
        <v>0</v>
      </c>
      <c r="C45926">
        <v>2015</v>
      </c>
      <c r="D45926" t="s">
        <v>82</v>
      </c>
      <c r="E45926">
        <v>2</v>
      </c>
      <c r="F45926">
        <v>1</v>
      </c>
      <c r="G45926">
        <v>0</v>
      </c>
      <c r="H45926" t="s">
        <v>14</v>
      </c>
      <c r="I45926" t="s">
        <v>18</v>
      </c>
      <c r="J45926" t="s">
        <v>18</v>
      </c>
      <c r="K45926" t="s">
        <v>16</v>
      </c>
      <c r="L45926" s="11">
        <v>42338</v>
      </c>
      <c r="M45926" t="s">
        <v>225</v>
      </c>
      <c r="N45926" t="s">
        <v>223</v>
      </c>
    </row>
    <row r="45927" spans="1:14" x14ac:dyDescent="0.25">
      <c r="A45927" t="s">
        <v>165</v>
      </c>
      <c r="B45927">
        <v>0</v>
      </c>
      <c r="C45927">
        <v>2015</v>
      </c>
      <c r="D45927" t="s">
        <v>82</v>
      </c>
      <c r="E45927">
        <v>2</v>
      </c>
      <c r="F45927">
        <v>0</v>
      </c>
      <c r="G45927">
        <v>0</v>
      </c>
      <c r="H45927" t="s">
        <v>44</v>
      </c>
      <c r="I45927" t="s">
        <v>18</v>
      </c>
      <c r="J45927" t="s">
        <v>18</v>
      </c>
      <c r="K45927" t="s">
        <v>16</v>
      </c>
      <c r="L45927" s="11">
        <v>42338</v>
      </c>
      <c r="M45927" t="s">
        <v>225</v>
      </c>
      <c r="N45927" t="s">
        <v>222</v>
      </c>
    </row>
    <row r="45928" spans="1:14" x14ac:dyDescent="0.25">
      <c r="A45928" t="s">
        <v>165</v>
      </c>
      <c r="B45928">
        <v>0</v>
      </c>
      <c r="C45928">
        <v>2015</v>
      </c>
      <c r="D45928" t="s">
        <v>82</v>
      </c>
      <c r="E45928">
        <v>2</v>
      </c>
      <c r="F45928">
        <v>0</v>
      </c>
      <c r="G45928">
        <v>0</v>
      </c>
      <c r="H45928" t="s">
        <v>14</v>
      </c>
      <c r="I45928" t="s">
        <v>18</v>
      </c>
      <c r="J45928" t="s">
        <v>18</v>
      </c>
      <c r="K45928" t="s">
        <v>16</v>
      </c>
      <c r="L45928" s="11">
        <v>42338</v>
      </c>
      <c r="M45928" t="s">
        <v>225</v>
      </c>
      <c r="N45928" t="s">
        <v>222</v>
      </c>
    </row>
    <row r="45929" spans="1:14" x14ac:dyDescent="0.25">
      <c r="A45929" t="s">
        <v>165</v>
      </c>
      <c r="B45929">
        <v>0</v>
      </c>
      <c r="C45929">
        <v>2015</v>
      </c>
      <c r="D45929" t="s">
        <v>82</v>
      </c>
      <c r="E45929">
        <v>2</v>
      </c>
      <c r="F45929">
        <v>0</v>
      </c>
      <c r="G45929">
        <v>0</v>
      </c>
      <c r="H45929" t="s">
        <v>14</v>
      </c>
      <c r="I45929" t="s">
        <v>18</v>
      </c>
      <c r="J45929" t="s">
        <v>18</v>
      </c>
      <c r="K45929" t="s">
        <v>16</v>
      </c>
      <c r="L45929" s="11">
        <v>42338</v>
      </c>
      <c r="M45929" t="s">
        <v>225</v>
      </c>
      <c r="N45929" t="s">
        <v>222</v>
      </c>
    </row>
    <row r="45930" spans="1:14" x14ac:dyDescent="0.25">
      <c r="A45930" t="s">
        <v>165</v>
      </c>
      <c r="B45930">
        <v>0</v>
      </c>
      <c r="C45930">
        <v>2015</v>
      </c>
      <c r="D45930" t="s">
        <v>82</v>
      </c>
      <c r="E45930">
        <v>2</v>
      </c>
      <c r="F45930">
        <v>0</v>
      </c>
      <c r="G45930">
        <v>0</v>
      </c>
      <c r="H45930" t="s">
        <v>14</v>
      </c>
      <c r="I45930" t="s">
        <v>18</v>
      </c>
      <c r="J45930" t="s">
        <v>18</v>
      </c>
      <c r="K45930" t="s">
        <v>16</v>
      </c>
      <c r="L45930" s="11">
        <v>42338</v>
      </c>
      <c r="M45930" t="s">
        <v>225</v>
      </c>
      <c r="N45930" t="s">
        <v>222</v>
      </c>
    </row>
    <row r="45931" spans="1:14" x14ac:dyDescent="0.25">
      <c r="A45931" t="s">
        <v>165</v>
      </c>
      <c r="B45931">
        <v>0</v>
      </c>
      <c r="C45931">
        <v>2015</v>
      </c>
      <c r="D45931" t="s">
        <v>82</v>
      </c>
      <c r="E45931">
        <v>1</v>
      </c>
      <c r="F45931">
        <v>0</v>
      </c>
      <c r="G45931">
        <v>0</v>
      </c>
      <c r="H45931" t="s">
        <v>14</v>
      </c>
      <c r="I45931" t="s">
        <v>18</v>
      </c>
      <c r="J45931" t="s">
        <v>18</v>
      </c>
      <c r="K45931" t="s">
        <v>16</v>
      </c>
      <c r="L45931" s="11">
        <v>42338</v>
      </c>
      <c r="M45931" t="s">
        <v>225</v>
      </c>
      <c r="N45931" t="s">
        <v>224</v>
      </c>
    </row>
    <row r="45932" spans="1:14" x14ac:dyDescent="0.25">
      <c r="A45932" t="s">
        <v>165</v>
      </c>
      <c r="B45932">
        <v>0</v>
      </c>
      <c r="C45932">
        <v>2015</v>
      </c>
      <c r="D45932" t="s">
        <v>82</v>
      </c>
      <c r="E45932">
        <v>1</v>
      </c>
      <c r="F45932">
        <v>0</v>
      </c>
      <c r="G45932">
        <v>0</v>
      </c>
      <c r="H45932" t="s">
        <v>14</v>
      </c>
      <c r="I45932" t="s">
        <v>18</v>
      </c>
      <c r="J45932" t="s">
        <v>18</v>
      </c>
      <c r="K45932" t="s">
        <v>16</v>
      </c>
      <c r="L45932" s="11">
        <v>42338</v>
      </c>
      <c r="M45932" t="s">
        <v>225</v>
      </c>
      <c r="N45932" t="s">
        <v>224</v>
      </c>
    </row>
    <row r="45933" spans="1:14" x14ac:dyDescent="0.25">
      <c r="A45933" t="s">
        <v>165</v>
      </c>
      <c r="B45933">
        <v>0</v>
      </c>
      <c r="C45933">
        <v>2015</v>
      </c>
      <c r="D45933" t="s">
        <v>82</v>
      </c>
      <c r="E45933">
        <v>2</v>
      </c>
      <c r="F45933">
        <v>0</v>
      </c>
      <c r="G45933">
        <v>0</v>
      </c>
      <c r="H45933" t="s">
        <v>14</v>
      </c>
      <c r="I45933" t="s">
        <v>18</v>
      </c>
      <c r="J45933" t="s">
        <v>18</v>
      </c>
      <c r="K45933" t="s">
        <v>16</v>
      </c>
      <c r="L45933" s="11">
        <v>42338</v>
      </c>
      <c r="M45933" t="s">
        <v>225</v>
      </c>
      <c r="N45933" t="s">
        <v>222</v>
      </c>
    </row>
    <row r="45934" spans="1:14" x14ac:dyDescent="0.25">
      <c r="A45934" t="s">
        <v>165</v>
      </c>
      <c r="B45934">
        <v>0</v>
      </c>
      <c r="C45934">
        <v>2015</v>
      </c>
      <c r="D45934" t="s">
        <v>82</v>
      </c>
      <c r="E45934">
        <v>1</v>
      </c>
      <c r="F45934">
        <v>0</v>
      </c>
      <c r="G45934">
        <v>0</v>
      </c>
      <c r="H45934" t="s">
        <v>14</v>
      </c>
      <c r="I45934" t="s">
        <v>18</v>
      </c>
      <c r="J45934" t="s">
        <v>18</v>
      </c>
      <c r="K45934" t="s">
        <v>16</v>
      </c>
      <c r="L45934" s="11">
        <v>42338</v>
      </c>
      <c r="M45934" t="s">
        <v>225</v>
      </c>
      <c r="N45934" t="s">
        <v>224</v>
      </c>
    </row>
    <row r="45935" spans="1:14" x14ac:dyDescent="0.25">
      <c r="A45935" t="s">
        <v>165</v>
      </c>
      <c r="B45935">
        <v>0</v>
      </c>
      <c r="C45935">
        <v>2015</v>
      </c>
      <c r="D45935" t="s">
        <v>82</v>
      </c>
      <c r="E45935">
        <v>2</v>
      </c>
      <c r="F45935">
        <v>0</v>
      </c>
      <c r="G45935">
        <v>0</v>
      </c>
      <c r="H45935" t="s">
        <v>14</v>
      </c>
      <c r="I45935" t="s">
        <v>18</v>
      </c>
      <c r="J45935" t="s">
        <v>18</v>
      </c>
      <c r="K45935" t="s">
        <v>16</v>
      </c>
      <c r="L45935" s="11">
        <v>42338</v>
      </c>
      <c r="M45935" t="s">
        <v>225</v>
      </c>
      <c r="N45935" t="s">
        <v>222</v>
      </c>
    </row>
    <row r="45936" spans="1:14" x14ac:dyDescent="0.25">
      <c r="A45936" t="s">
        <v>165</v>
      </c>
      <c r="B45936">
        <v>0</v>
      </c>
      <c r="C45936">
        <v>2015</v>
      </c>
      <c r="D45936" t="s">
        <v>82</v>
      </c>
      <c r="E45936">
        <v>2</v>
      </c>
      <c r="F45936">
        <v>0</v>
      </c>
      <c r="G45936">
        <v>0</v>
      </c>
      <c r="H45936" t="s">
        <v>14</v>
      </c>
      <c r="I45936" t="s">
        <v>18</v>
      </c>
      <c r="J45936" t="s">
        <v>18</v>
      </c>
      <c r="K45936" t="s">
        <v>16</v>
      </c>
      <c r="L45936" s="11">
        <v>42338</v>
      </c>
      <c r="M45936" t="s">
        <v>225</v>
      </c>
      <c r="N45936" t="s">
        <v>222</v>
      </c>
    </row>
    <row r="45937" spans="1:14" x14ac:dyDescent="0.25">
      <c r="A45937" t="s">
        <v>165</v>
      </c>
      <c r="B45937">
        <v>0</v>
      </c>
      <c r="C45937">
        <v>2015</v>
      </c>
      <c r="D45937" t="s">
        <v>82</v>
      </c>
      <c r="E45937">
        <v>1</v>
      </c>
      <c r="F45937">
        <v>0</v>
      </c>
      <c r="G45937">
        <v>0</v>
      </c>
      <c r="H45937" t="s">
        <v>14</v>
      </c>
      <c r="I45937" t="s">
        <v>18</v>
      </c>
      <c r="J45937" t="s">
        <v>18</v>
      </c>
      <c r="K45937" t="s">
        <v>16</v>
      </c>
      <c r="L45937" s="11">
        <v>42338</v>
      </c>
      <c r="M45937" t="s">
        <v>225</v>
      </c>
      <c r="N45937" t="s">
        <v>224</v>
      </c>
    </row>
    <row r="45938" spans="1:14" x14ac:dyDescent="0.25">
      <c r="A45938" t="s">
        <v>165</v>
      </c>
      <c r="B45938">
        <v>0</v>
      </c>
      <c r="C45938">
        <v>2015</v>
      </c>
      <c r="D45938" t="s">
        <v>82</v>
      </c>
      <c r="E45938">
        <v>1</v>
      </c>
      <c r="F45938">
        <v>0</v>
      </c>
      <c r="G45938">
        <v>0</v>
      </c>
      <c r="H45938" t="s">
        <v>14</v>
      </c>
      <c r="I45938" t="s">
        <v>18</v>
      </c>
      <c r="J45938" t="s">
        <v>18</v>
      </c>
      <c r="K45938" t="s">
        <v>16</v>
      </c>
      <c r="L45938" s="11">
        <v>42338</v>
      </c>
      <c r="M45938" t="s">
        <v>225</v>
      </c>
      <c r="N45938" t="s">
        <v>224</v>
      </c>
    </row>
    <row r="45939" spans="1:14" x14ac:dyDescent="0.25">
      <c r="A45939" t="s">
        <v>165</v>
      </c>
      <c r="B45939">
        <v>1</v>
      </c>
      <c r="C45939">
        <v>2015</v>
      </c>
      <c r="D45939" t="s">
        <v>82</v>
      </c>
      <c r="E45939">
        <v>2</v>
      </c>
      <c r="F45939">
        <v>0</v>
      </c>
      <c r="G45939">
        <v>0</v>
      </c>
      <c r="H45939" t="s">
        <v>14</v>
      </c>
      <c r="I45939" t="s">
        <v>18</v>
      </c>
      <c r="J45939" t="s">
        <v>18</v>
      </c>
      <c r="K45939" t="s">
        <v>19</v>
      </c>
      <c r="L45939" s="11">
        <v>42336</v>
      </c>
      <c r="M45939" t="s">
        <v>225</v>
      </c>
      <c r="N45939" t="s">
        <v>222</v>
      </c>
    </row>
    <row r="45940" spans="1:14" x14ac:dyDescent="0.25">
      <c r="A45940" t="s">
        <v>165</v>
      </c>
      <c r="B45940">
        <v>0</v>
      </c>
      <c r="C45940">
        <v>2015</v>
      </c>
      <c r="D45940" t="s">
        <v>82</v>
      </c>
      <c r="E45940">
        <v>2</v>
      </c>
      <c r="F45940">
        <v>0</v>
      </c>
      <c r="G45940">
        <v>0</v>
      </c>
      <c r="H45940" t="s">
        <v>38</v>
      </c>
      <c r="I45940" t="s">
        <v>18</v>
      </c>
      <c r="J45940" t="s">
        <v>32</v>
      </c>
      <c r="K45940" t="s">
        <v>16</v>
      </c>
      <c r="L45940" s="11">
        <v>42339</v>
      </c>
      <c r="M45940" t="s">
        <v>226</v>
      </c>
      <c r="N45940" t="s">
        <v>222</v>
      </c>
    </row>
    <row r="45941" spans="1:14" x14ac:dyDescent="0.25">
      <c r="A45941" t="s">
        <v>165</v>
      </c>
      <c r="B45941">
        <v>0</v>
      </c>
      <c r="C45941">
        <v>2015</v>
      </c>
      <c r="D45941" t="s">
        <v>82</v>
      </c>
      <c r="E45941">
        <v>2</v>
      </c>
      <c r="F45941">
        <v>0</v>
      </c>
      <c r="G45941">
        <v>0</v>
      </c>
      <c r="H45941" t="s">
        <v>38</v>
      </c>
      <c r="I45941" t="s">
        <v>18</v>
      </c>
      <c r="J45941" t="s">
        <v>32</v>
      </c>
      <c r="K45941" t="s">
        <v>16</v>
      </c>
      <c r="L45941" s="11">
        <v>42339</v>
      </c>
      <c r="M45941" t="s">
        <v>226</v>
      </c>
      <c r="N45941" t="s">
        <v>222</v>
      </c>
    </row>
    <row r="45942" spans="1:14" x14ac:dyDescent="0.25">
      <c r="A45942" t="s">
        <v>165</v>
      </c>
      <c r="B45942">
        <v>1</v>
      </c>
      <c r="C45942">
        <v>2015</v>
      </c>
      <c r="D45942" t="s">
        <v>82</v>
      </c>
      <c r="E45942">
        <v>2</v>
      </c>
      <c r="F45942">
        <v>0</v>
      </c>
      <c r="G45942">
        <v>0</v>
      </c>
      <c r="H45942" t="s">
        <v>14</v>
      </c>
      <c r="I45942" t="s">
        <v>18</v>
      </c>
      <c r="J45942" t="s">
        <v>18</v>
      </c>
      <c r="K45942" t="s">
        <v>19</v>
      </c>
      <c r="L45942" s="11">
        <v>42136</v>
      </c>
      <c r="M45942" t="s">
        <v>225</v>
      </c>
      <c r="N45942" t="s">
        <v>222</v>
      </c>
    </row>
    <row r="45943" spans="1:14" x14ac:dyDescent="0.25">
      <c r="A45943" t="s">
        <v>165</v>
      </c>
      <c r="B45943">
        <v>1</v>
      </c>
      <c r="C45943">
        <v>2015</v>
      </c>
      <c r="D45943" t="s">
        <v>82</v>
      </c>
      <c r="E45943">
        <v>2</v>
      </c>
      <c r="F45943">
        <v>0</v>
      </c>
      <c r="G45943">
        <v>0</v>
      </c>
      <c r="H45943" t="s">
        <v>14</v>
      </c>
      <c r="I45943" t="s">
        <v>18</v>
      </c>
      <c r="J45943" t="s">
        <v>18</v>
      </c>
      <c r="K45943" t="s">
        <v>19</v>
      </c>
      <c r="L45943" s="11">
        <v>42331</v>
      </c>
      <c r="M45943" t="s">
        <v>225</v>
      </c>
      <c r="N45943" t="s">
        <v>222</v>
      </c>
    </row>
    <row r="45944" spans="1:14" x14ac:dyDescent="0.25">
      <c r="A45944" t="s">
        <v>165</v>
      </c>
      <c r="B45944">
        <v>0</v>
      </c>
      <c r="C45944">
        <v>2015</v>
      </c>
      <c r="D45944" t="s">
        <v>82</v>
      </c>
      <c r="E45944">
        <v>2</v>
      </c>
      <c r="F45944">
        <v>0</v>
      </c>
      <c r="G45944">
        <v>0</v>
      </c>
      <c r="H45944" t="s">
        <v>52</v>
      </c>
      <c r="I45944" t="s">
        <v>18</v>
      </c>
      <c r="J45944" t="s">
        <v>18</v>
      </c>
      <c r="K45944" t="s">
        <v>16</v>
      </c>
      <c r="L45944" s="11">
        <v>42343</v>
      </c>
      <c r="M45944" t="s">
        <v>225</v>
      </c>
      <c r="N45944" t="s">
        <v>222</v>
      </c>
    </row>
    <row r="45945" spans="1:14" x14ac:dyDescent="0.25">
      <c r="A45945" t="s">
        <v>165</v>
      </c>
      <c r="B45945">
        <v>0</v>
      </c>
      <c r="C45945">
        <v>2015</v>
      </c>
      <c r="D45945" t="s">
        <v>82</v>
      </c>
      <c r="E45945">
        <v>2</v>
      </c>
      <c r="F45945">
        <v>0</v>
      </c>
      <c r="G45945">
        <v>0</v>
      </c>
      <c r="H45945" t="s">
        <v>37</v>
      </c>
      <c r="I45945" t="s">
        <v>18</v>
      </c>
      <c r="J45945" t="s">
        <v>18</v>
      </c>
      <c r="K45945" t="s">
        <v>16</v>
      </c>
      <c r="L45945" s="11">
        <v>42345</v>
      </c>
      <c r="M45945" t="s">
        <v>225</v>
      </c>
      <c r="N45945" t="s">
        <v>222</v>
      </c>
    </row>
    <row r="45946" spans="1:14" x14ac:dyDescent="0.25">
      <c r="A45946" t="s">
        <v>165</v>
      </c>
      <c r="B45946">
        <v>1</v>
      </c>
      <c r="C45946">
        <v>2015</v>
      </c>
      <c r="D45946" t="s">
        <v>85</v>
      </c>
      <c r="E45946">
        <v>2</v>
      </c>
      <c r="F45946">
        <v>0</v>
      </c>
      <c r="G45946">
        <v>0</v>
      </c>
      <c r="H45946" t="s">
        <v>14</v>
      </c>
      <c r="I45946" t="s">
        <v>18</v>
      </c>
      <c r="J45946" t="s">
        <v>18</v>
      </c>
      <c r="K45946" t="s">
        <v>19</v>
      </c>
      <c r="L45946" s="11">
        <v>42136</v>
      </c>
      <c r="M45946" t="s">
        <v>225</v>
      </c>
      <c r="N45946" t="s">
        <v>222</v>
      </c>
    </row>
    <row r="45947" spans="1:14" x14ac:dyDescent="0.25">
      <c r="A45947" t="s">
        <v>165</v>
      </c>
      <c r="B45947">
        <v>1</v>
      </c>
      <c r="C45947">
        <v>2015</v>
      </c>
      <c r="D45947" t="s">
        <v>85</v>
      </c>
      <c r="E45947">
        <v>1</v>
      </c>
      <c r="F45947">
        <v>0</v>
      </c>
      <c r="G45947">
        <v>0</v>
      </c>
      <c r="H45947" t="s">
        <v>14</v>
      </c>
      <c r="I45947" t="s">
        <v>18</v>
      </c>
      <c r="J45947" t="s">
        <v>18</v>
      </c>
      <c r="K45947" t="s">
        <v>19</v>
      </c>
      <c r="L45947" s="11">
        <v>42327</v>
      </c>
      <c r="M45947" t="s">
        <v>225</v>
      </c>
      <c r="N45947" t="s">
        <v>224</v>
      </c>
    </row>
    <row r="45948" spans="1:14" x14ac:dyDescent="0.25">
      <c r="A45948" t="s">
        <v>165</v>
      </c>
      <c r="B45948">
        <v>0</v>
      </c>
      <c r="C45948">
        <v>2015</v>
      </c>
      <c r="D45948" t="s">
        <v>85</v>
      </c>
      <c r="E45948">
        <v>2</v>
      </c>
      <c r="F45948">
        <v>0</v>
      </c>
      <c r="G45948">
        <v>0</v>
      </c>
      <c r="H45948" t="s">
        <v>62</v>
      </c>
      <c r="I45948" t="s">
        <v>18</v>
      </c>
      <c r="J45948" t="s">
        <v>18</v>
      </c>
      <c r="K45948" t="s">
        <v>16</v>
      </c>
      <c r="L45948" s="11">
        <v>42344</v>
      </c>
      <c r="M45948" t="s">
        <v>225</v>
      </c>
      <c r="N45948" t="s">
        <v>222</v>
      </c>
    </row>
    <row r="45949" spans="1:14" x14ac:dyDescent="0.25">
      <c r="A45949" t="s">
        <v>165</v>
      </c>
      <c r="B45949">
        <v>1</v>
      </c>
      <c r="C45949">
        <v>2015</v>
      </c>
      <c r="D45949" t="s">
        <v>85</v>
      </c>
      <c r="E45949">
        <v>2</v>
      </c>
      <c r="F45949">
        <v>0</v>
      </c>
      <c r="G45949">
        <v>0</v>
      </c>
      <c r="H45949" t="s">
        <v>14</v>
      </c>
      <c r="I45949" t="s">
        <v>18</v>
      </c>
      <c r="J45949" t="s">
        <v>18</v>
      </c>
      <c r="K45949" t="s">
        <v>40</v>
      </c>
      <c r="L45949" s="11">
        <v>42341</v>
      </c>
      <c r="M45949" t="s">
        <v>225</v>
      </c>
      <c r="N45949" t="s">
        <v>222</v>
      </c>
    </row>
    <row r="45950" spans="1:14" x14ac:dyDescent="0.25">
      <c r="A45950" t="s">
        <v>165</v>
      </c>
      <c r="B45950">
        <v>0</v>
      </c>
      <c r="C45950">
        <v>2015</v>
      </c>
      <c r="D45950" t="s">
        <v>85</v>
      </c>
      <c r="E45950">
        <v>2</v>
      </c>
      <c r="F45950">
        <v>0</v>
      </c>
      <c r="G45950">
        <v>0</v>
      </c>
      <c r="H45950" t="s">
        <v>56</v>
      </c>
      <c r="I45950" t="s">
        <v>18</v>
      </c>
      <c r="J45950" t="s">
        <v>18</v>
      </c>
      <c r="K45950" t="s">
        <v>16</v>
      </c>
      <c r="L45950" s="11">
        <v>42343</v>
      </c>
      <c r="M45950" t="s">
        <v>225</v>
      </c>
      <c r="N45950" t="s">
        <v>222</v>
      </c>
    </row>
    <row r="45951" spans="1:14" x14ac:dyDescent="0.25">
      <c r="A45951" t="s">
        <v>165</v>
      </c>
      <c r="B45951">
        <v>0</v>
      </c>
      <c r="C45951">
        <v>2015</v>
      </c>
      <c r="D45951" t="s">
        <v>85</v>
      </c>
      <c r="E45951">
        <v>2</v>
      </c>
      <c r="F45951">
        <v>0</v>
      </c>
      <c r="G45951">
        <v>0</v>
      </c>
      <c r="H45951" t="s">
        <v>14</v>
      </c>
      <c r="I45951" t="s">
        <v>18</v>
      </c>
      <c r="J45951" t="s">
        <v>18</v>
      </c>
      <c r="K45951" t="s">
        <v>16</v>
      </c>
      <c r="L45951" s="11">
        <v>42343</v>
      </c>
      <c r="M45951" t="s">
        <v>225</v>
      </c>
      <c r="N45951" t="s">
        <v>222</v>
      </c>
    </row>
    <row r="45952" spans="1:14" x14ac:dyDescent="0.25">
      <c r="A45952" t="s">
        <v>165</v>
      </c>
      <c r="B45952">
        <v>1</v>
      </c>
      <c r="C45952">
        <v>2015</v>
      </c>
      <c r="D45952" t="s">
        <v>85</v>
      </c>
      <c r="E45952">
        <v>2</v>
      </c>
      <c r="F45952">
        <v>0</v>
      </c>
      <c r="G45952">
        <v>0</v>
      </c>
      <c r="H45952" t="s">
        <v>14</v>
      </c>
      <c r="I45952" t="s">
        <v>18</v>
      </c>
      <c r="J45952" t="s">
        <v>18</v>
      </c>
      <c r="K45952" t="s">
        <v>19</v>
      </c>
      <c r="L45952" s="11">
        <v>42254</v>
      </c>
      <c r="M45952" t="s">
        <v>225</v>
      </c>
      <c r="N45952" t="s">
        <v>222</v>
      </c>
    </row>
    <row r="45953" spans="1:14" x14ac:dyDescent="0.25">
      <c r="A45953" t="s">
        <v>165</v>
      </c>
      <c r="B45953">
        <v>1</v>
      </c>
      <c r="C45953">
        <v>2015</v>
      </c>
      <c r="D45953" t="s">
        <v>85</v>
      </c>
      <c r="E45953">
        <v>2</v>
      </c>
      <c r="F45953">
        <v>0</v>
      </c>
      <c r="G45953">
        <v>0</v>
      </c>
      <c r="H45953" t="s">
        <v>14</v>
      </c>
      <c r="I45953" t="s">
        <v>18</v>
      </c>
      <c r="J45953" t="s">
        <v>18</v>
      </c>
      <c r="K45953" t="s">
        <v>19</v>
      </c>
      <c r="L45953" s="11">
        <v>42254</v>
      </c>
      <c r="M45953" t="s">
        <v>225</v>
      </c>
      <c r="N45953" t="s">
        <v>222</v>
      </c>
    </row>
    <row r="45954" spans="1:14" x14ac:dyDescent="0.25">
      <c r="A45954" t="s">
        <v>165</v>
      </c>
      <c r="B45954">
        <v>1</v>
      </c>
      <c r="C45954">
        <v>2015</v>
      </c>
      <c r="D45954" t="s">
        <v>85</v>
      </c>
      <c r="E45954">
        <v>2</v>
      </c>
      <c r="F45954">
        <v>0</v>
      </c>
      <c r="G45954">
        <v>0</v>
      </c>
      <c r="H45954" t="s">
        <v>14</v>
      </c>
      <c r="I45954" t="s">
        <v>18</v>
      </c>
      <c r="J45954" t="s">
        <v>18</v>
      </c>
      <c r="K45954" t="s">
        <v>19</v>
      </c>
      <c r="L45954" s="11">
        <v>42254</v>
      </c>
      <c r="M45954" t="s">
        <v>225</v>
      </c>
      <c r="N45954" t="s">
        <v>222</v>
      </c>
    </row>
    <row r="45955" spans="1:14" x14ac:dyDescent="0.25">
      <c r="A45955" t="s">
        <v>165</v>
      </c>
      <c r="B45955">
        <v>1</v>
      </c>
      <c r="C45955">
        <v>2015</v>
      </c>
      <c r="D45955" t="s">
        <v>85</v>
      </c>
      <c r="E45955">
        <v>2</v>
      </c>
      <c r="F45955">
        <v>0</v>
      </c>
      <c r="G45955">
        <v>0</v>
      </c>
      <c r="H45955" t="s">
        <v>14</v>
      </c>
      <c r="I45955" t="s">
        <v>18</v>
      </c>
      <c r="J45955" t="s">
        <v>18</v>
      </c>
      <c r="K45955" t="s">
        <v>19</v>
      </c>
      <c r="L45955" s="11">
        <v>42254</v>
      </c>
      <c r="M45955" t="s">
        <v>225</v>
      </c>
      <c r="N45955" t="s">
        <v>222</v>
      </c>
    </row>
    <row r="45956" spans="1:14" x14ac:dyDescent="0.25">
      <c r="A45956" t="s">
        <v>165</v>
      </c>
      <c r="B45956">
        <v>1</v>
      </c>
      <c r="C45956">
        <v>2015</v>
      </c>
      <c r="D45956" t="s">
        <v>85</v>
      </c>
      <c r="E45956">
        <v>2</v>
      </c>
      <c r="F45956">
        <v>0</v>
      </c>
      <c r="G45956">
        <v>0</v>
      </c>
      <c r="H45956" t="s">
        <v>14</v>
      </c>
      <c r="I45956" t="s">
        <v>18</v>
      </c>
      <c r="J45956" t="s">
        <v>18</v>
      </c>
      <c r="K45956" t="s">
        <v>19</v>
      </c>
      <c r="L45956" s="11">
        <v>42254</v>
      </c>
      <c r="M45956" t="s">
        <v>225</v>
      </c>
      <c r="N45956" t="s">
        <v>222</v>
      </c>
    </row>
    <row r="45957" spans="1:14" x14ac:dyDescent="0.25">
      <c r="A45957" t="s">
        <v>165</v>
      </c>
      <c r="B45957">
        <v>1</v>
      </c>
      <c r="C45957">
        <v>2015</v>
      </c>
      <c r="D45957" t="s">
        <v>85</v>
      </c>
      <c r="E45957">
        <v>2</v>
      </c>
      <c r="F45957">
        <v>0</v>
      </c>
      <c r="G45957">
        <v>0</v>
      </c>
      <c r="H45957" t="s">
        <v>14</v>
      </c>
      <c r="I45957" t="s">
        <v>18</v>
      </c>
      <c r="J45957" t="s">
        <v>18</v>
      </c>
      <c r="K45957" t="s">
        <v>19</v>
      </c>
      <c r="L45957" s="11">
        <v>42254</v>
      </c>
      <c r="M45957" t="s">
        <v>225</v>
      </c>
      <c r="N45957" t="s">
        <v>222</v>
      </c>
    </row>
    <row r="45958" spans="1:14" x14ac:dyDescent="0.25">
      <c r="A45958" t="s">
        <v>165</v>
      </c>
      <c r="B45958">
        <v>1</v>
      </c>
      <c r="C45958">
        <v>2015</v>
      </c>
      <c r="D45958" t="s">
        <v>85</v>
      </c>
      <c r="E45958">
        <v>1</v>
      </c>
      <c r="F45958">
        <v>0</v>
      </c>
      <c r="G45958">
        <v>0</v>
      </c>
      <c r="H45958" t="s">
        <v>14</v>
      </c>
      <c r="I45958" t="s">
        <v>18</v>
      </c>
      <c r="J45958" t="s">
        <v>18</v>
      </c>
      <c r="K45958" t="s">
        <v>19</v>
      </c>
      <c r="L45958" s="11">
        <v>42254</v>
      </c>
      <c r="M45958" t="s">
        <v>225</v>
      </c>
      <c r="N45958" t="s">
        <v>224</v>
      </c>
    </row>
    <row r="45959" spans="1:14" x14ac:dyDescent="0.25">
      <c r="A45959" t="s">
        <v>165</v>
      </c>
      <c r="B45959">
        <v>1</v>
      </c>
      <c r="C45959">
        <v>2015</v>
      </c>
      <c r="D45959" t="s">
        <v>85</v>
      </c>
      <c r="E45959">
        <v>2</v>
      </c>
      <c r="F45959">
        <v>0</v>
      </c>
      <c r="G45959">
        <v>0</v>
      </c>
      <c r="H45959" t="s">
        <v>14</v>
      </c>
      <c r="I45959" t="s">
        <v>18</v>
      </c>
      <c r="J45959" t="s">
        <v>18</v>
      </c>
      <c r="K45959" t="s">
        <v>19</v>
      </c>
      <c r="L45959" s="11">
        <v>42254</v>
      </c>
      <c r="M45959" t="s">
        <v>225</v>
      </c>
      <c r="N45959" t="s">
        <v>222</v>
      </c>
    </row>
    <row r="45960" spans="1:14" x14ac:dyDescent="0.25">
      <c r="A45960" t="s">
        <v>165</v>
      </c>
      <c r="B45960">
        <v>1</v>
      </c>
      <c r="C45960">
        <v>2015</v>
      </c>
      <c r="D45960" t="s">
        <v>85</v>
      </c>
      <c r="E45960">
        <v>1</v>
      </c>
      <c r="F45960">
        <v>0</v>
      </c>
      <c r="G45960">
        <v>0</v>
      </c>
      <c r="H45960" t="s">
        <v>14</v>
      </c>
      <c r="I45960" t="s">
        <v>18</v>
      </c>
      <c r="J45960" t="s">
        <v>18</v>
      </c>
      <c r="K45960" t="s">
        <v>19</v>
      </c>
      <c r="L45960" s="11">
        <v>42254</v>
      </c>
      <c r="M45960" t="s">
        <v>225</v>
      </c>
      <c r="N45960" t="s">
        <v>224</v>
      </c>
    </row>
    <row r="45961" spans="1:14" x14ac:dyDescent="0.25">
      <c r="A45961" t="s">
        <v>165</v>
      </c>
      <c r="B45961">
        <v>0</v>
      </c>
      <c r="C45961">
        <v>2015</v>
      </c>
      <c r="D45961" t="s">
        <v>85</v>
      </c>
      <c r="E45961">
        <v>2</v>
      </c>
      <c r="F45961">
        <v>0</v>
      </c>
      <c r="G45961">
        <v>0</v>
      </c>
      <c r="H45961" t="s">
        <v>43</v>
      </c>
      <c r="I45961" t="s">
        <v>18</v>
      </c>
      <c r="J45961" t="s">
        <v>18</v>
      </c>
      <c r="K45961" t="s">
        <v>16</v>
      </c>
      <c r="L45961" s="11">
        <v>42343</v>
      </c>
      <c r="M45961" t="s">
        <v>225</v>
      </c>
      <c r="N45961" t="s">
        <v>222</v>
      </c>
    </row>
    <row r="45962" spans="1:14" x14ac:dyDescent="0.25">
      <c r="A45962" t="s">
        <v>165</v>
      </c>
      <c r="B45962">
        <v>1</v>
      </c>
      <c r="C45962">
        <v>2015</v>
      </c>
      <c r="D45962" t="s">
        <v>85</v>
      </c>
      <c r="E45962">
        <v>2</v>
      </c>
      <c r="F45962">
        <v>0</v>
      </c>
      <c r="G45962">
        <v>0</v>
      </c>
      <c r="H45962" t="s">
        <v>14</v>
      </c>
      <c r="I45962" t="s">
        <v>18</v>
      </c>
      <c r="J45962" t="s">
        <v>18</v>
      </c>
      <c r="K45962" t="s">
        <v>19</v>
      </c>
      <c r="L45962" s="11">
        <v>42254</v>
      </c>
      <c r="M45962" t="s">
        <v>225</v>
      </c>
      <c r="N45962" t="s">
        <v>222</v>
      </c>
    </row>
    <row r="45963" spans="1:14" x14ac:dyDescent="0.25">
      <c r="A45963" t="s">
        <v>165</v>
      </c>
      <c r="B45963">
        <v>1</v>
      </c>
      <c r="C45963">
        <v>2015</v>
      </c>
      <c r="D45963" t="s">
        <v>85</v>
      </c>
      <c r="E45963">
        <v>2</v>
      </c>
      <c r="F45963">
        <v>0</v>
      </c>
      <c r="G45963">
        <v>0</v>
      </c>
      <c r="H45963" t="s">
        <v>14</v>
      </c>
      <c r="I45963" t="s">
        <v>18</v>
      </c>
      <c r="J45963" t="s">
        <v>18</v>
      </c>
      <c r="K45963" t="s">
        <v>19</v>
      </c>
      <c r="L45963" s="11">
        <v>42254</v>
      </c>
      <c r="M45963" t="s">
        <v>225</v>
      </c>
      <c r="N45963" t="s">
        <v>222</v>
      </c>
    </row>
    <row r="45964" spans="1:14" x14ac:dyDescent="0.25">
      <c r="A45964" t="s">
        <v>165</v>
      </c>
      <c r="B45964">
        <v>1</v>
      </c>
      <c r="C45964">
        <v>2015</v>
      </c>
      <c r="D45964" t="s">
        <v>85</v>
      </c>
      <c r="E45964">
        <v>2</v>
      </c>
      <c r="F45964">
        <v>0</v>
      </c>
      <c r="G45964">
        <v>0</v>
      </c>
      <c r="H45964" t="s">
        <v>14</v>
      </c>
      <c r="I45964" t="s">
        <v>18</v>
      </c>
      <c r="J45964" t="s">
        <v>18</v>
      </c>
      <c r="K45964" t="s">
        <v>19</v>
      </c>
      <c r="L45964" s="11">
        <v>42254</v>
      </c>
      <c r="M45964" t="s">
        <v>225</v>
      </c>
      <c r="N45964" t="s">
        <v>222</v>
      </c>
    </row>
    <row r="45965" spans="1:14" x14ac:dyDescent="0.25">
      <c r="A45965" t="s">
        <v>165</v>
      </c>
      <c r="B45965">
        <v>1</v>
      </c>
      <c r="C45965">
        <v>2015</v>
      </c>
      <c r="D45965" t="s">
        <v>85</v>
      </c>
      <c r="E45965">
        <v>2</v>
      </c>
      <c r="F45965">
        <v>0</v>
      </c>
      <c r="G45965">
        <v>0</v>
      </c>
      <c r="H45965" t="s">
        <v>14</v>
      </c>
      <c r="I45965" t="s">
        <v>18</v>
      </c>
      <c r="J45965" t="s">
        <v>18</v>
      </c>
      <c r="K45965" t="s">
        <v>19</v>
      </c>
      <c r="L45965" s="11">
        <v>42254</v>
      </c>
      <c r="M45965" t="s">
        <v>225</v>
      </c>
      <c r="N45965" t="s">
        <v>222</v>
      </c>
    </row>
    <row r="45966" spans="1:14" x14ac:dyDescent="0.25">
      <c r="A45966" t="s">
        <v>165</v>
      </c>
      <c r="B45966">
        <v>1</v>
      </c>
      <c r="C45966">
        <v>2015</v>
      </c>
      <c r="D45966" t="s">
        <v>85</v>
      </c>
      <c r="E45966">
        <v>2</v>
      </c>
      <c r="F45966">
        <v>0</v>
      </c>
      <c r="G45966">
        <v>0</v>
      </c>
      <c r="H45966" t="s">
        <v>14</v>
      </c>
      <c r="I45966" t="s">
        <v>18</v>
      </c>
      <c r="J45966" t="s">
        <v>18</v>
      </c>
      <c r="K45966" t="s">
        <v>19</v>
      </c>
      <c r="L45966" s="11">
        <v>42254</v>
      </c>
      <c r="M45966" t="s">
        <v>225</v>
      </c>
      <c r="N45966" t="s">
        <v>222</v>
      </c>
    </row>
    <row r="45967" spans="1:14" x14ac:dyDescent="0.25">
      <c r="A45967" t="s">
        <v>165</v>
      </c>
      <c r="B45967">
        <v>1</v>
      </c>
      <c r="C45967">
        <v>2015</v>
      </c>
      <c r="D45967" t="s">
        <v>85</v>
      </c>
      <c r="E45967">
        <v>2</v>
      </c>
      <c r="F45967">
        <v>0</v>
      </c>
      <c r="G45967">
        <v>0</v>
      </c>
      <c r="H45967" t="s">
        <v>14</v>
      </c>
      <c r="I45967" t="s">
        <v>18</v>
      </c>
      <c r="J45967" t="s">
        <v>18</v>
      </c>
      <c r="K45967" t="s">
        <v>19</v>
      </c>
      <c r="L45967" s="11">
        <v>42254</v>
      </c>
      <c r="M45967" t="s">
        <v>225</v>
      </c>
      <c r="N45967" t="s">
        <v>222</v>
      </c>
    </row>
    <row r="45968" spans="1:14" x14ac:dyDescent="0.25">
      <c r="A45968" t="s">
        <v>165</v>
      </c>
      <c r="B45968">
        <v>0</v>
      </c>
      <c r="C45968">
        <v>2015</v>
      </c>
      <c r="D45968" t="s">
        <v>85</v>
      </c>
      <c r="E45968">
        <v>2</v>
      </c>
      <c r="F45968">
        <v>0</v>
      </c>
      <c r="G45968">
        <v>0</v>
      </c>
      <c r="H45968" t="s">
        <v>23</v>
      </c>
      <c r="I45968" t="s">
        <v>18</v>
      </c>
      <c r="J45968" t="s">
        <v>18</v>
      </c>
      <c r="K45968" t="s">
        <v>16</v>
      </c>
      <c r="L45968" s="11">
        <v>42345</v>
      </c>
      <c r="M45968" t="s">
        <v>225</v>
      </c>
      <c r="N45968" t="s">
        <v>222</v>
      </c>
    </row>
    <row r="45969" spans="1:14" x14ac:dyDescent="0.25">
      <c r="A45969" t="s">
        <v>165</v>
      </c>
      <c r="B45969">
        <v>0</v>
      </c>
      <c r="C45969">
        <v>2015</v>
      </c>
      <c r="D45969" t="s">
        <v>85</v>
      </c>
      <c r="E45969">
        <v>2</v>
      </c>
      <c r="F45969">
        <v>0</v>
      </c>
      <c r="G45969">
        <v>0</v>
      </c>
      <c r="H45969" t="s">
        <v>23</v>
      </c>
      <c r="I45969" t="s">
        <v>18</v>
      </c>
      <c r="J45969" t="s">
        <v>18</v>
      </c>
      <c r="K45969" t="s">
        <v>16</v>
      </c>
      <c r="L45969" s="11">
        <v>42345</v>
      </c>
      <c r="M45969" t="s">
        <v>225</v>
      </c>
      <c r="N45969" t="s">
        <v>222</v>
      </c>
    </row>
    <row r="45970" spans="1:14" x14ac:dyDescent="0.25">
      <c r="A45970" t="s">
        <v>165</v>
      </c>
      <c r="B45970">
        <v>1</v>
      </c>
      <c r="C45970">
        <v>2015</v>
      </c>
      <c r="D45970" t="s">
        <v>85</v>
      </c>
      <c r="E45970">
        <v>2</v>
      </c>
      <c r="F45970">
        <v>0</v>
      </c>
      <c r="G45970">
        <v>0</v>
      </c>
      <c r="H45970" t="s">
        <v>14</v>
      </c>
      <c r="I45970" t="s">
        <v>18</v>
      </c>
      <c r="J45970" t="s">
        <v>18</v>
      </c>
      <c r="K45970" t="s">
        <v>19</v>
      </c>
      <c r="L45970" s="11">
        <v>42254</v>
      </c>
      <c r="M45970" t="s">
        <v>225</v>
      </c>
      <c r="N45970" t="s">
        <v>222</v>
      </c>
    </row>
    <row r="45971" spans="1:14" x14ac:dyDescent="0.25">
      <c r="A45971" t="s">
        <v>165</v>
      </c>
      <c r="B45971">
        <v>1</v>
      </c>
      <c r="C45971">
        <v>2015</v>
      </c>
      <c r="D45971" t="s">
        <v>85</v>
      </c>
      <c r="E45971">
        <v>2</v>
      </c>
      <c r="F45971">
        <v>0</v>
      </c>
      <c r="G45971">
        <v>0</v>
      </c>
      <c r="H45971" t="s">
        <v>14</v>
      </c>
      <c r="I45971" t="s">
        <v>18</v>
      </c>
      <c r="J45971" t="s">
        <v>18</v>
      </c>
      <c r="K45971" t="s">
        <v>19</v>
      </c>
      <c r="L45971" s="11">
        <v>42247</v>
      </c>
      <c r="M45971" t="s">
        <v>225</v>
      </c>
      <c r="N45971" t="s">
        <v>222</v>
      </c>
    </row>
    <row r="45972" spans="1:14" x14ac:dyDescent="0.25">
      <c r="A45972" t="s">
        <v>165</v>
      </c>
      <c r="B45972">
        <v>0</v>
      </c>
      <c r="C45972">
        <v>2015</v>
      </c>
      <c r="D45972" t="s">
        <v>85</v>
      </c>
      <c r="E45972">
        <v>2</v>
      </c>
      <c r="F45972">
        <v>0</v>
      </c>
      <c r="G45972">
        <v>0</v>
      </c>
      <c r="H45972" t="s">
        <v>23</v>
      </c>
      <c r="I45972" t="s">
        <v>18</v>
      </c>
      <c r="J45972" t="s">
        <v>18</v>
      </c>
      <c r="K45972" t="s">
        <v>16</v>
      </c>
      <c r="L45972" s="11">
        <v>42343</v>
      </c>
      <c r="M45972" t="s">
        <v>225</v>
      </c>
      <c r="N45972" t="s">
        <v>222</v>
      </c>
    </row>
    <row r="45973" spans="1:14" x14ac:dyDescent="0.25">
      <c r="A45973" t="s">
        <v>165</v>
      </c>
      <c r="B45973">
        <v>0</v>
      </c>
      <c r="C45973">
        <v>2015</v>
      </c>
      <c r="D45973" t="s">
        <v>85</v>
      </c>
      <c r="E45973">
        <v>2</v>
      </c>
      <c r="F45973">
        <v>0</v>
      </c>
      <c r="G45973">
        <v>0</v>
      </c>
      <c r="H45973" t="s">
        <v>14</v>
      </c>
      <c r="I45973" t="s">
        <v>18</v>
      </c>
      <c r="J45973" t="s">
        <v>18</v>
      </c>
      <c r="K45973" t="s">
        <v>16</v>
      </c>
      <c r="L45973" s="11">
        <v>42344</v>
      </c>
      <c r="M45973" t="s">
        <v>225</v>
      </c>
      <c r="N45973" t="s">
        <v>222</v>
      </c>
    </row>
    <row r="45974" spans="1:14" x14ac:dyDescent="0.25">
      <c r="A45974" t="s">
        <v>165</v>
      </c>
      <c r="B45974">
        <v>0</v>
      </c>
      <c r="C45974">
        <v>2015</v>
      </c>
      <c r="D45974" t="s">
        <v>85</v>
      </c>
      <c r="E45974">
        <v>2</v>
      </c>
      <c r="F45974">
        <v>0</v>
      </c>
      <c r="G45974">
        <v>0</v>
      </c>
      <c r="H45974" t="s">
        <v>14</v>
      </c>
      <c r="I45974" t="s">
        <v>18</v>
      </c>
      <c r="J45974" t="s">
        <v>18</v>
      </c>
      <c r="K45974" t="s">
        <v>16</v>
      </c>
      <c r="L45974" s="11">
        <v>42344</v>
      </c>
      <c r="M45974" t="s">
        <v>225</v>
      </c>
      <c r="N45974" t="s">
        <v>222</v>
      </c>
    </row>
    <row r="45975" spans="1:14" x14ac:dyDescent="0.25">
      <c r="A45975" t="s">
        <v>165</v>
      </c>
      <c r="B45975">
        <v>0</v>
      </c>
      <c r="C45975">
        <v>2015</v>
      </c>
      <c r="D45975" t="s">
        <v>85</v>
      </c>
      <c r="E45975">
        <v>2</v>
      </c>
      <c r="F45975">
        <v>0</v>
      </c>
      <c r="G45975">
        <v>0</v>
      </c>
      <c r="H45975" t="s">
        <v>38</v>
      </c>
      <c r="I45975" t="s">
        <v>18</v>
      </c>
      <c r="J45975" t="s">
        <v>18</v>
      </c>
      <c r="K45975" t="s">
        <v>16</v>
      </c>
      <c r="L45975" s="11">
        <v>42345</v>
      </c>
      <c r="M45975" t="s">
        <v>225</v>
      </c>
      <c r="N45975" t="s">
        <v>222</v>
      </c>
    </row>
    <row r="45976" spans="1:14" x14ac:dyDescent="0.25">
      <c r="A45976" t="s">
        <v>165</v>
      </c>
      <c r="B45976">
        <v>0</v>
      </c>
      <c r="C45976">
        <v>2015</v>
      </c>
      <c r="D45976" t="s">
        <v>85</v>
      </c>
      <c r="E45976">
        <v>2</v>
      </c>
      <c r="F45976">
        <v>0</v>
      </c>
      <c r="G45976">
        <v>0</v>
      </c>
      <c r="H45976" t="s">
        <v>44</v>
      </c>
      <c r="I45976" t="s">
        <v>18</v>
      </c>
      <c r="J45976" t="s">
        <v>18</v>
      </c>
      <c r="K45976" t="s">
        <v>16</v>
      </c>
      <c r="L45976" s="11">
        <v>42345</v>
      </c>
      <c r="M45976" t="s">
        <v>225</v>
      </c>
      <c r="N45976" t="s">
        <v>222</v>
      </c>
    </row>
    <row r="45977" spans="1:14" x14ac:dyDescent="0.25">
      <c r="A45977" t="s">
        <v>165</v>
      </c>
      <c r="B45977">
        <v>1</v>
      </c>
      <c r="C45977">
        <v>2015</v>
      </c>
      <c r="D45977" t="s">
        <v>85</v>
      </c>
      <c r="E45977">
        <v>2</v>
      </c>
      <c r="F45977">
        <v>0</v>
      </c>
      <c r="G45977">
        <v>0</v>
      </c>
      <c r="H45977" t="s">
        <v>14</v>
      </c>
      <c r="I45977" t="s">
        <v>18</v>
      </c>
      <c r="J45977" t="s">
        <v>18</v>
      </c>
      <c r="K45977" t="s">
        <v>19</v>
      </c>
      <c r="L45977" s="11">
        <v>42299</v>
      </c>
      <c r="M45977" t="s">
        <v>225</v>
      </c>
      <c r="N45977" t="s">
        <v>222</v>
      </c>
    </row>
    <row r="45978" spans="1:14" x14ac:dyDescent="0.25">
      <c r="A45978" t="s">
        <v>165</v>
      </c>
      <c r="B45978">
        <v>1</v>
      </c>
      <c r="C45978">
        <v>2015</v>
      </c>
      <c r="D45978" t="s">
        <v>85</v>
      </c>
      <c r="E45978">
        <v>2</v>
      </c>
      <c r="F45978">
        <v>0</v>
      </c>
      <c r="G45978">
        <v>0</v>
      </c>
      <c r="H45978" t="s">
        <v>14</v>
      </c>
      <c r="I45978" t="s">
        <v>18</v>
      </c>
      <c r="J45978" t="s">
        <v>18</v>
      </c>
      <c r="K45978" t="s">
        <v>19</v>
      </c>
      <c r="L45978" s="11">
        <v>42299</v>
      </c>
      <c r="M45978" t="s">
        <v>225</v>
      </c>
      <c r="N45978" t="s">
        <v>222</v>
      </c>
    </row>
    <row r="45979" spans="1:14" x14ac:dyDescent="0.25">
      <c r="A45979" t="s">
        <v>165</v>
      </c>
      <c r="B45979">
        <v>1</v>
      </c>
      <c r="C45979">
        <v>2015</v>
      </c>
      <c r="D45979" t="s">
        <v>85</v>
      </c>
      <c r="E45979">
        <v>2</v>
      </c>
      <c r="F45979">
        <v>0</v>
      </c>
      <c r="G45979">
        <v>0</v>
      </c>
      <c r="H45979" t="s">
        <v>14</v>
      </c>
      <c r="I45979" t="s">
        <v>18</v>
      </c>
      <c r="J45979" t="s">
        <v>18</v>
      </c>
      <c r="K45979" t="s">
        <v>19</v>
      </c>
      <c r="L45979" s="11">
        <v>42299</v>
      </c>
      <c r="M45979" t="s">
        <v>225</v>
      </c>
      <c r="N45979" t="s">
        <v>222</v>
      </c>
    </row>
    <row r="45980" spans="1:14" x14ac:dyDescent="0.25">
      <c r="A45980" t="s">
        <v>165</v>
      </c>
      <c r="B45980">
        <v>1</v>
      </c>
      <c r="C45980">
        <v>2015</v>
      </c>
      <c r="D45980" t="s">
        <v>85</v>
      </c>
      <c r="E45980">
        <v>2</v>
      </c>
      <c r="F45980">
        <v>0</v>
      </c>
      <c r="G45980">
        <v>0</v>
      </c>
      <c r="H45980" t="s">
        <v>14</v>
      </c>
      <c r="I45980" t="s">
        <v>18</v>
      </c>
      <c r="J45980" t="s">
        <v>18</v>
      </c>
      <c r="K45980" t="s">
        <v>19</v>
      </c>
      <c r="L45980" s="11">
        <v>42299</v>
      </c>
      <c r="M45980" t="s">
        <v>225</v>
      </c>
      <c r="N45980" t="s">
        <v>222</v>
      </c>
    </row>
    <row r="45981" spans="1:14" x14ac:dyDescent="0.25">
      <c r="A45981" t="s">
        <v>165</v>
      </c>
      <c r="B45981">
        <v>0</v>
      </c>
      <c r="C45981">
        <v>2015</v>
      </c>
      <c r="D45981" t="s">
        <v>85</v>
      </c>
      <c r="E45981">
        <v>2</v>
      </c>
      <c r="F45981">
        <v>0</v>
      </c>
      <c r="G45981">
        <v>0</v>
      </c>
      <c r="H45981" t="s">
        <v>23</v>
      </c>
      <c r="I45981" t="s">
        <v>18</v>
      </c>
      <c r="J45981" t="s">
        <v>32</v>
      </c>
      <c r="K45981" t="s">
        <v>16</v>
      </c>
      <c r="L45981" s="11">
        <v>42346</v>
      </c>
      <c r="M45981" t="s">
        <v>226</v>
      </c>
      <c r="N45981" t="s">
        <v>222</v>
      </c>
    </row>
    <row r="45982" spans="1:14" x14ac:dyDescent="0.25">
      <c r="A45982" t="s">
        <v>165</v>
      </c>
      <c r="B45982">
        <v>1</v>
      </c>
      <c r="C45982">
        <v>2015</v>
      </c>
      <c r="D45982" t="s">
        <v>85</v>
      </c>
      <c r="E45982">
        <v>2</v>
      </c>
      <c r="F45982">
        <v>0</v>
      </c>
      <c r="G45982">
        <v>0</v>
      </c>
      <c r="H45982" t="s">
        <v>14</v>
      </c>
      <c r="I45982" t="s">
        <v>18</v>
      </c>
      <c r="J45982" t="s">
        <v>18</v>
      </c>
      <c r="K45982" t="s">
        <v>19</v>
      </c>
      <c r="L45982" s="11">
        <v>42299</v>
      </c>
      <c r="M45982" t="s">
        <v>225</v>
      </c>
      <c r="N45982" t="s">
        <v>222</v>
      </c>
    </row>
    <row r="45983" spans="1:14" x14ac:dyDescent="0.25">
      <c r="A45983" t="s">
        <v>165</v>
      </c>
      <c r="B45983">
        <v>1</v>
      </c>
      <c r="C45983">
        <v>2015</v>
      </c>
      <c r="D45983" t="s">
        <v>85</v>
      </c>
      <c r="E45983">
        <v>2</v>
      </c>
      <c r="F45983">
        <v>0</v>
      </c>
      <c r="G45983">
        <v>0</v>
      </c>
      <c r="H45983" t="s">
        <v>14</v>
      </c>
      <c r="I45983" t="s">
        <v>18</v>
      </c>
      <c r="J45983" t="s">
        <v>18</v>
      </c>
      <c r="K45983" t="s">
        <v>19</v>
      </c>
      <c r="L45983" s="11">
        <v>42299</v>
      </c>
      <c r="M45983" t="s">
        <v>225</v>
      </c>
      <c r="N45983" t="s">
        <v>222</v>
      </c>
    </row>
    <row r="45984" spans="1:14" x14ac:dyDescent="0.25">
      <c r="A45984" t="s">
        <v>165</v>
      </c>
      <c r="B45984">
        <v>1</v>
      </c>
      <c r="C45984">
        <v>2015</v>
      </c>
      <c r="D45984" t="s">
        <v>85</v>
      </c>
      <c r="E45984">
        <v>2</v>
      </c>
      <c r="F45984">
        <v>0</v>
      </c>
      <c r="G45984">
        <v>0</v>
      </c>
      <c r="H45984" t="s">
        <v>14</v>
      </c>
      <c r="I45984" t="s">
        <v>18</v>
      </c>
      <c r="J45984" t="s">
        <v>18</v>
      </c>
      <c r="K45984" t="s">
        <v>19</v>
      </c>
      <c r="L45984" s="11">
        <v>42299</v>
      </c>
      <c r="M45984" t="s">
        <v>225</v>
      </c>
      <c r="N45984" t="s">
        <v>222</v>
      </c>
    </row>
    <row r="45985" spans="1:14" x14ac:dyDescent="0.25">
      <c r="A45985" t="s">
        <v>165</v>
      </c>
      <c r="B45985">
        <v>1</v>
      </c>
      <c r="C45985">
        <v>2015</v>
      </c>
      <c r="D45985" t="s">
        <v>85</v>
      </c>
      <c r="E45985">
        <v>2</v>
      </c>
      <c r="F45985">
        <v>0</v>
      </c>
      <c r="G45985">
        <v>0</v>
      </c>
      <c r="H45985" t="s">
        <v>14</v>
      </c>
      <c r="I45985" t="s">
        <v>18</v>
      </c>
      <c r="J45985" t="s">
        <v>18</v>
      </c>
      <c r="K45985" t="s">
        <v>19</v>
      </c>
      <c r="L45985" s="11">
        <v>42299</v>
      </c>
      <c r="M45985" t="s">
        <v>225</v>
      </c>
      <c r="N45985" t="s">
        <v>222</v>
      </c>
    </row>
    <row r="45986" spans="1:14" x14ac:dyDescent="0.25">
      <c r="A45986" t="s">
        <v>165</v>
      </c>
      <c r="B45986">
        <v>0</v>
      </c>
      <c r="C45986">
        <v>2015</v>
      </c>
      <c r="D45986" t="s">
        <v>85</v>
      </c>
      <c r="E45986">
        <v>2</v>
      </c>
      <c r="F45986">
        <v>0</v>
      </c>
      <c r="G45986">
        <v>0</v>
      </c>
      <c r="H45986" t="s">
        <v>23</v>
      </c>
      <c r="I45986" t="s">
        <v>18</v>
      </c>
      <c r="J45986" t="s">
        <v>32</v>
      </c>
      <c r="K45986" t="s">
        <v>16</v>
      </c>
      <c r="L45986" s="11">
        <v>42346</v>
      </c>
      <c r="M45986" t="s">
        <v>226</v>
      </c>
      <c r="N45986" t="s">
        <v>222</v>
      </c>
    </row>
    <row r="45987" spans="1:14" x14ac:dyDescent="0.25">
      <c r="A45987" t="s">
        <v>165</v>
      </c>
      <c r="B45987">
        <v>1</v>
      </c>
      <c r="C45987">
        <v>2015</v>
      </c>
      <c r="D45987" t="s">
        <v>85</v>
      </c>
      <c r="E45987">
        <v>2</v>
      </c>
      <c r="F45987">
        <v>0</v>
      </c>
      <c r="G45987">
        <v>0</v>
      </c>
      <c r="H45987" t="s">
        <v>14</v>
      </c>
      <c r="I45987" t="s">
        <v>18</v>
      </c>
      <c r="J45987" t="s">
        <v>18</v>
      </c>
      <c r="K45987" t="s">
        <v>19</v>
      </c>
      <c r="L45987" s="11">
        <v>42299</v>
      </c>
      <c r="M45987" t="s">
        <v>225</v>
      </c>
      <c r="N45987" t="s">
        <v>222</v>
      </c>
    </row>
    <row r="45988" spans="1:14" x14ac:dyDescent="0.25">
      <c r="A45988" t="s">
        <v>165</v>
      </c>
      <c r="B45988">
        <v>1</v>
      </c>
      <c r="C45988">
        <v>2015</v>
      </c>
      <c r="D45988" t="s">
        <v>85</v>
      </c>
      <c r="E45988">
        <v>2</v>
      </c>
      <c r="F45988">
        <v>0</v>
      </c>
      <c r="G45988">
        <v>0</v>
      </c>
      <c r="H45988" t="s">
        <v>14</v>
      </c>
      <c r="I45988" t="s">
        <v>18</v>
      </c>
      <c r="J45988" t="s">
        <v>18</v>
      </c>
      <c r="K45988" t="s">
        <v>19</v>
      </c>
      <c r="L45988" s="11">
        <v>42299</v>
      </c>
      <c r="M45988" t="s">
        <v>225</v>
      </c>
      <c r="N45988" t="s">
        <v>222</v>
      </c>
    </row>
    <row r="45989" spans="1:14" x14ac:dyDescent="0.25">
      <c r="A45989" t="s">
        <v>165</v>
      </c>
      <c r="B45989">
        <v>1</v>
      </c>
      <c r="C45989">
        <v>2015</v>
      </c>
      <c r="D45989" t="s">
        <v>85</v>
      </c>
      <c r="E45989">
        <v>2</v>
      </c>
      <c r="F45989">
        <v>0</v>
      </c>
      <c r="G45989">
        <v>0</v>
      </c>
      <c r="H45989" t="s">
        <v>14</v>
      </c>
      <c r="I45989" t="s">
        <v>18</v>
      </c>
      <c r="J45989" t="s">
        <v>18</v>
      </c>
      <c r="K45989" t="s">
        <v>19</v>
      </c>
      <c r="L45989" s="11">
        <v>42299</v>
      </c>
      <c r="M45989" t="s">
        <v>225</v>
      </c>
      <c r="N45989" t="s">
        <v>222</v>
      </c>
    </row>
    <row r="45990" spans="1:14" x14ac:dyDescent="0.25">
      <c r="A45990" t="s">
        <v>165</v>
      </c>
      <c r="B45990">
        <v>1</v>
      </c>
      <c r="C45990">
        <v>2015</v>
      </c>
      <c r="D45990" t="s">
        <v>85</v>
      </c>
      <c r="E45990">
        <v>2</v>
      </c>
      <c r="F45990">
        <v>0</v>
      </c>
      <c r="G45990">
        <v>0</v>
      </c>
      <c r="H45990" t="s">
        <v>14</v>
      </c>
      <c r="I45990" t="s">
        <v>18</v>
      </c>
      <c r="J45990" t="s">
        <v>18</v>
      </c>
      <c r="K45990" t="s">
        <v>19</v>
      </c>
      <c r="L45990" s="11">
        <v>42299</v>
      </c>
      <c r="M45990" t="s">
        <v>225</v>
      </c>
      <c r="N45990" t="s">
        <v>222</v>
      </c>
    </row>
    <row r="45991" spans="1:14" x14ac:dyDescent="0.25">
      <c r="A45991" t="s">
        <v>165</v>
      </c>
      <c r="B45991">
        <v>1</v>
      </c>
      <c r="C45991">
        <v>2015</v>
      </c>
      <c r="D45991" t="s">
        <v>85</v>
      </c>
      <c r="E45991">
        <v>2</v>
      </c>
      <c r="F45991">
        <v>0</v>
      </c>
      <c r="G45991">
        <v>0</v>
      </c>
      <c r="H45991" t="s">
        <v>14</v>
      </c>
      <c r="I45991" t="s">
        <v>18</v>
      </c>
      <c r="J45991" t="s">
        <v>18</v>
      </c>
      <c r="K45991" t="s">
        <v>19</v>
      </c>
      <c r="L45991" s="11">
        <v>42299</v>
      </c>
      <c r="M45991" t="s">
        <v>225</v>
      </c>
      <c r="N45991" t="s">
        <v>222</v>
      </c>
    </row>
    <row r="45992" spans="1:14" x14ac:dyDescent="0.25">
      <c r="A45992" t="s">
        <v>165</v>
      </c>
      <c r="B45992">
        <v>1</v>
      </c>
      <c r="C45992">
        <v>2015</v>
      </c>
      <c r="D45992" t="s">
        <v>85</v>
      </c>
      <c r="E45992">
        <v>2</v>
      </c>
      <c r="F45992">
        <v>0</v>
      </c>
      <c r="G45992">
        <v>0</v>
      </c>
      <c r="H45992" t="s">
        <v>14</v>
      </c>
      <c r="I45992" t="s">
        <v>18</v>
      </c>
      <c r="J45992" t="s">
        <v>18</v>
      </c>
      <c r="K45992" t="s">
        <v>19</v>
      </c>
      <c r="L45992" s="11">
        <v>42299</v>
      </c>
      <c r="M45992" t="s">
        <v>225</v>
      </c>
      <c r="N45992" t="s">
        <v>222</v>
      </c>
    </row>
    <row r="45993" spans="1:14" x14ac:dyDescent="0.25">
      <c r="A45993" t="s">
        <v>165</v>
      </c>
      <c r="B45993">
        <v>1</v>
      </c>
      <c r="C45993">
        <v>2015</v>
      </c>
      <c r="D45993" t="s">
        <v>85</v>
      </c>
      <c r="E45993">
        <v>2</v>
      </c>
      <c r="F45993">
        <v>0</v>
      </c>
      <c r="G45993">
        <v>0</v>
      </c>
      <c r="H45993" t="s">
        <v>14</v>
      </c>
      <c r="I45993" t="s">
        <v>18</v>
      </c>
      <c r="J45993" t="s">
        <v>18</v>
      </c>
      <c r="K45993" t="s">
        <v>19</v>
      </c>
      <c r="L45993" s="11">
        <v>42299</v>
      </c>
      <c r="M45993" t="s">
        <v>225</v>
      </c>
      <c r="N45993" t="s">
        <v>222</v>
      </c>
    </row>
    <row r="45994" spans="1:14" x14ac:dyDescent="0.25">
      <c r="A45994" t="s">
        <v>165</v>
      </c>
      <c r="B45994">
        <v>1</v>
      </c>
      <c r="C45994">
        <v>2015</v>
      </c>
      <c r="D45994" t="s">
        <v>85</v>
      </c>
      <c r="E45994">
        <v>2</v>
      </c>
      <c r="F45994">
        <v>0</v>
      </c>
      <c r="G45994">
        <v>0</v>
      </c>
      <c r="H45994" t="s">
        <v>14</v>
      </c>
      <c r="I45994" t="s">
        <v>18</v>
      </c>
      <c r="J45994" t="s">
        <v>18</v>
      </c>
      <c r="K45994" t="s">
        <v>19</v>
      </c>
      <c r="L45994" s="11">
        <v>42299</v>
      </c>
      <c r="M45994" t="s">
        <v>225</v>
      </c>
      <c r="N45994" t="s">
        <v>222</v>
      </c>
    </row>
    <row r="45995" spans="1:14" x14ac:dyDescent="0.25">
      <c r="A45995" t="s">
        <v>165</v>
      </c>
      <c r="B45995">
        <v>0</v>
      </c>
      <c r="C45995">
        <v>2015</v>
      </c>
      <c r="D45995" t="s">
        <v>85</v>
      </c>
      <c r="E45995">
        <v>2</v>
      </c>
      <c r="F45995">
        <v>0</v>
      </c>
      <c r="G45995">
        <v>0</v>
      </c>
      <c r="H45995" t="s">
        <v>43</v>
      </c>
      <c r="I45995" t="s">
        <v>18</v>
      </c>
      <c r="J45995" t="s">
        <v>18</v>
      </c>
      <c r="K45995" t="s">
        <v>16</v>
      </c>
      <c r="L45995" s="11">
        <v>42346</v>
      </c>
      <c r="M45995" t="s">
        <v>225</v>
      </c>
      <c r="N45995" t="s">
        <v>222</v>
      </c>
    </row>
    <row r="45996" spans="1:14" x14ac:dyDescent="0.25">
      <c r="A45996" t="s">
        <v>165</v>
      </c>
      <c r="B45996">
        <v>1</v>
      </c>
      <c r="C45996">
        <v>2015</v>
      </c>
      <c r="D45996" t="s">
        <v>85</v>
      </c>
      <c r="E45996">
        <v>2</v>
      </c>
      <c r="F45996">
        <v>0</v>
      </c>
      <c r="G45996">
        <v>0</v>
      </c>
      <c r="H45996" t="s">
        <v>14</v>
      </c>
      <c r="I45996" t="s">
        <v>18</v>
      </c>
      <c r="J45996" t="s">
        <v>18</v>
      </c>
      <c r="K45996" t="s">
        <v>19</v>
      </c>
      <c r="L45996" s="11">
        <v>42299</v>
      </c>
      <c r="M45996" t="s">
        <v>225</v>
      </c>
      <c r="N45996" t="s">
        <v>222</v>
      </c>
    </row>
    <row r="45997" spans="1:14" x14ac:dyDescent="0.25">
      <c r="A45997" t="s">
        <v>165</v>
      </c>
      <c r="B45997">
        <v>1</v>
      </c>
      <c r="C45997">
        <v>2015</v>
      </c>
      <c r="D45997" t="s">
        <v>85</v>
      </c>
      <c r="E45997">
        <v>2</v>
      </c>
      <c r="F45997">
        <v>0</v>
      </c>
      <c r="G45997">
        <v>0</v>
      </c>
      <c r="H45997" t="s">
        <v>14</v>
      </c>
      <c r="I45997" t="s">
        <v>18</v>
      </c>
      <c r="J45997" t="s">
        <v>18</v>
      </c>
      <c r="K45997" t="s">
        <v>19</v>
      </c>
      <c r="L45997" s="11">
        <v>42299</v>
      </c>
      <c r="M45997" t="s">
        <v>225</v>
      </c>
      <c r="N45997" t="s">
        <v>222</v>
      </c>
    </row>
    <row r="45998" spans="1:14" x14ac:dyDescent="0.25">
      <c r="A45998" t="s">
        <v>165</v>
      </c>
      <c r="B45998">
        <v>1</v>
      </c>
      <c r="C45998">
        <v>2015</v>
      </c>
      <c r="D45998" t="s">
        <v>85</v>
      </c>
      <c r="E45998">
        <v>2</v>
      </c>
      <c r="F45998">
        <v>0</v>
      </c>
      <c r="G45998">
        <v>0</v>
      </c>
      <c r="H45998" t="s">
        <v>14</v>
      </c>
      <c r="I45998" t="s">
        <v>18</v>
      </c>
      <c r="J45998" t="s">
        <v>18</v>
      </c>
      <c r="K45998" t="s">
        <v>19</v>
      </c>
      <c r="L45998" s="11">
        <v>42299</v>
      </c>
      <c r="M45998" t="s">
        <v>225</v>
      </c>
      <c r="N45998" t="s">
        <v>222</v>
      </c>
    </row>
    <row r="45999" spans="1:14" x14ac:dyDescent="0.25">
      <c r="A45999" t="s">
        <v>165</v>
      </c>
      <c r="B45999">
        <v>1</v>
      </c>
      <c r="C45999">
        <v>2015</v>
      </c>
      <c r="D45999" t="s">
        <v>85</v>
      </c>
      <c r="E45999">
        <v>2</v>
      </c>
      <c r="F45999">
        <v>0</v>
      </c>
      <c r="G45999">
        <v>0</v>
      </c>
      <c r="H45999" t="s">
        <v>14</v>
      </c>
      <c r="I45999" t="s">
        <v>18</v>
      </c>
      <c r="J45999" t="s">
        <v>18</v>
      </c>
      <c r="K45999" t="s">
        <v>19</v>
      </c>
      <c r="L45999" s="11">
        <v>42284</v>
      </c>
      <c r="M45999" t="s">
        <v>225</v>
      </c>
      <c r="N45999" t="s">
        <v>222</v>
      </c>
    </row>
    <row r="46000" spans="1:14" x14ac:dyDescent="0.25">
      <c r="A46000" t="s">
        <v>165</v>
      </c>
      <c r="B46000">
        <v>0</v>
      </c>
      <c r="C46000">
        <v>2015</v>
      </c>
      <c r="D46000" t="s">
        <v>85</v>
      </c>
      <c r="E46000">
        <v>2</v>
      </c>
      <c r="F46000">
        <v>0</v>
      </c>
      <c r="G46000">
        <v>0</v>
      </c>
      <c r="H46000" t="s">
        <v>23</v>
      </c>
      <c r="I46000" t="s">
        <v>18</v>
      </c>
      <c r="J46000" t="s">
        <v>18</v>
      </c>
      <c r="K46000" t="s">
        <v>16</v>
      </c>
      <c r="L46000" s="11">
        <v>42346</v>
      </c>
      <c r="M46000" t="s">
        <v>225</v>
      </c>
      <c r="N46000" t="s">
        <v>222</v>
      </c>
    </row>
    <row r="46001" spans="1:14" x14ac:dyDescent="0.25">
      <c r="A46001" t="s">
        <v>165</v>
      </c>
      <c r="B46001">
        <v>1</v>
      </c>
      <c r="C46001">
        <v>2015</v>
      </c>
      <c r="D46001" t="s">
        <v>85</v>
      </c>
      <c r="E46001">
        <v>2</v>
      </c>
      <c r="F46001">
        <v>0</v>
      </c>
      <c r="G46001">
        <v>0</v>
      </c>
      <c r="H46001" t="s">
        <v>14</v>
      </c>
      <c r="I46001" t="s">
        <v>18</v>
      </c>
      <c r="J46001" t="s">
        <v>18</v>
      </c>
      <c r="K46001" t="s">
        <v>19</v>
      </c>
      <c r="L46001" s="11">
        <v>42299</v>
      </c>
      <c r="M46001" t="s">
        <v>225</v>
      </c>
      <c r="N46001" t="s">
        <v>222</v>
      </c>
    </row>
    <row r="46002" spans="1:14" x14ac:dyDescent="0.25">
      <c r="A46002" t="s">
        <v>165</v>
      </c>
      <c r="B46002">
        <v>1</v>
      </c>
      <c r="C46002">
        <v>2015</v>
      </c>
      <c r="D46002" t="s">
        <v>85</v>
      </c>
      <c r="E46002">
        <v>2</v>
      </c>
      <c r="F46002">
        <v>0</v>
      </c>
      <c r="G46002">
        <v>0</v>
      </c>
      <c r="H46002" t="s">
        <v>14</v>
      </c>
      <c r="I46002" t="s">
        <v>18</v>
      </c>
      <c r="J46002" t="s">
        <v>18</v>
      </c>
      <c r="K46002" t="s">
        <v>19</v>
      </c>
      <c r="L46002" s="11">
        <v>42299</v>
      </c>
      <c r="M46002" t="s">
        <v>225</v>
      </c>
      <c r="N46002" t="s">
        <v>222</v>
      </c>
    </row>
    <row r="46003" spans="1:14" x14ac:dyDescent="0.25">
      <c r="A46003" t="s">
        <v>165</v>
      </c>
      <c r="B46003">
        <v>1</v>
      </c>
      <c r="C46003">
        <v>2015</v>
      </c>
      <c r="D46003" t="s">
        <v>85</v>
      </c>
      <c r="E46003">
        <v>2</v>
      </c>
      <c r="F46003">
        <v>0</v>
      </c>
      <c r="G46003">
        <v>0</v>
      </c>
      <c r="H46003" t="s">
        <v>14</v>
      </c>
      <c r="I46003" t="s">
        <v>18</v>
      </c>
      <c r="J46003" t="s">
        <v>18</v>
      </c>
      <c r="K46003" t="s">
        <v>19</v>
      </c>
      <c r="L46003" s="11">
        <v>42299</v>
      </c>
      <c r="M46003" t="s">
        <v>225</v>
      </c>
      <c r="N46003" t="s">
        <v>222</v>
      </c>
    </row>
    <row r="46004" spans="1:14" x14ac:dyDescent="0.25">
      <c r="A46004" t="s">
        <v>165</v>
      </c>
      <c r="B46004">
        <v>1</v>
      </c>
      <c r="C46004">
        <v>2015</v>
      </c>
      <c r="D46004" t="s">
        <v>85</v>
      </c>
      <c r="E46004">
        <v>2</v>
      </c>
      <c r="F46004">
        <v>0</v>
      </c>
      <c r="G46004">
        <v>0</v>
      </c>
      <c r="H46004" t="s">
        <v>14</v>
      </c>
      <c r="I46004" t="s">
        <v>18</v>
      </c>
      <c r="J46004" t="s">
        <v>18</v>
      </c>
      <c r="K46004" t="s">
        <v>19</v>
      </c>
      <c r="L46004" s="11">
        <v>42299</v>
      </c>
      <c r="M46004" t="s">
        <v>225</v>
      </c>
      <c r="N46004" t="s">
        <v>222</v>
      </c>
    </row>
    <row r="46005" spans="1:14" x14ac:dyDescent="0.25">
      <c r="A46005" t="s">
        <v>165</v>
      </c>
      <c r="B46005">
        <v>1</v>
      </c>
      <c r="C46005">
        <v>2015</v>
      </c>
      <c r="D46005" t="s">
        <v>85</v>
      </c>
      <c r="E46005">
        <v>2</v>
      </c>
      <c r="F46005">
        <v>0</v>
      </c>
      <c r="G46005">
        <v>0</v>
      </c>
      <c r="H46005" t="s">
        <v>14</v>
      </c>
      <c r="I46005" t="s">
        <v>18</v>
      </c>
      <c r="J46005" t="s">
        <v>18</v>
      </c>
      <c r="K46005" t="s">
        <v>19</v>
      </c>
      <c r="L46005" s="11">
        <v>42299</v>
      </c>
      <c r="M46005" t="s">
        <v>225</v>
      </c>
      <c r="N46005" t="s">
        <v>222</v>
      </c>
    </row>
    <row r="46006" spans="1:14" x14ac:dyDescent="0.25">
      <c r="A46006" t="s">
        <v>165</v>
      </c>
      <c r="B46006">
        <v>1</v>
      </c>
      <c r="C46006">
        <v>2015</v>
      </c>
      <c r="D46006" t="s">
        <v>85</v>
      </c>
      <c r="E46006">
        <v>2</v>
      </c>
      <c r="F46006">
        <v>0</v>
      </c>
      <c r="G46006">
        <v>0</v>
      </c>
      <c r="H46006" t="s">
        <v>14</v>
      </c>
      <c r="I46006" t="s">
        <v>18</v>
      </c>
      <c r="J46006" t="s">
        <v>18</v>
      </c>
      <c r="K46006" t="s">
        <v>19</v>
      </c>
      <c r="L46006" s="11">
        <v>42299</v>
      </c>
      <c r="M46006" t="s">
        <v>225</v>
      </c>
      <c r="N46006" t="s">
        <v>222</v>
      </c>
    </row>
    <row r="46007" spans="1:14" x14ac:dyDescent="0.25">
      <c r="A46007" t="s">
        <v>165</v>
      </c>
      <c r="B46007">
        <v>1</v>
      </c>
      <c r="C46007">
        <v>2015</v>
      </c>
      <c r="D46007" t="s">
        <v>85</v>
      </c>
      <c r="E46007">
        <v>2</v>
      </c>
      <c r="F46007">
        <v>0</v>
      </c>
      <c r="G46007">
        <v>0</v>
      </c>
      <c r="H46007" t="s">
        <v>14</v>
      </c>
      <c r="I46007" t="s">
        <v>18</v>
      </c>
      <c r="J46007" t="s">
        <v>18</v>
      </c>
      <c r="K46007" t="s">
        <v>19</v>
      </c>
      <c r="L46007" s="11">
        <v>42251</v>
      </c>
      <c r="M46007" t="s">
        <v>225</v>
      </c>
      <c r="N46007" t="s">
        <v>222</v>
      </c>
    </row>
    <row r="46008" spans="1:14" x14ac:dyDescent="0.25">
      <c r="A46008" t="s">
        <v>165</v>
      </c>
      <c r="B46008">
        <v>0</v>
      </c>
      <c r="C46008">
        <v>2015</v>
      </c>
      <c r="D46008" t="s">
        <v>85</v>
      </c>
      <c r="E46008">
        <v>2</v>
      </c>
      <c r="F46008">
        <v>0</v>
      </c>
      <c r="G46008">
        <v>0</v>
      </c>
      <c r="H46008" t="s">
        <v>14</v>
      </c>
      <c r="I46008" t="s">
        <v>18</v>
      </c>
      <c r="J46008" t="s">
        <v>18</v>
      </c>
      <c r="K46008" t="s">
        <v>16</v>
      </c>
      <c r="L46008" s="11">
        <v>42344</v>
      </c>
      <c r="M46008" t="s">
        <v>225</v>
      </c>
      <c r="N46008" t="s">
        <v>222</v>
      </c>
    </row>
    <row r="46009" spans="1:14" x14ac:dyDescent="0.25">
      <c r="A46009" t="s">
        <v>165</v>
      </c>
      <c r="B46009">
        <v>0</v>
      </c>
      <c r="C46009">
        <v>2015</v>
      </c>
      <c r="D46009" t="s">
        <v>85</v>
      </c>
      <c r="E46009">
        <v>2</v>
      </c>
      <c r="F46009">
        <v>2</v>
      </c>
      <c r="G46009">
        <v>0</v>
      </c>
      <c r="H46009" t="s">
        <v>23</v>
      </c>
      <c r="I46009" t="s">
        <v>27</v>
      </c>
      <c r="J46009" t="s">
        <v>27</v>
      </c>
      <c r="K46009" t="s">
        <v>16</v>
      </c>
      <c r="L46009" s="11">
        <v>42345</v>
      </c>
      <c r="M46009" t="s">
        <v>225</v>
      </c>
      <c r="N46009" t="s">
        <v>223</v>
      </c>
    </row>
    <row r="46010" spans="1:14" x14ac:dyDescent="0.25">
      <c r="A46010" t="s">
        <v>165</v>
      </c>
      <c r="B46010">
        <v>1</v>
      </c>
      <c r="C46010">
        <v>2015</v>
      </c>
      <c r="D46010" t="s">
        <v>85</v>
      </c>
      <c r="E46010">
        <v>1</v>
      </c>
      <c r="F46010">
        <v>0</v>
      </c>
      <c r="G46010">
        <v>0</v>
      </c>
      <c r="H46010" t="s">
        <v>14</v>
      </c>
      <c r="I46010" t="s">
        <v>18</v>
      </c>
      <c r="J46010" t="s">
        <v>18</v>
      </c>
      <c r="K46010" t="s">
        <v>19</v>
      </c>
      <c r="L46010" s="11">
        <v>42283</v>
      </c>
      <c r="M46010" t="s">
        <v>225</v>
      </c>
      <c r="N46010" t="s">
        <v>224</v>
      </c>
    </row>
    <row r="46011" spans="1:14" x14ac:dyDescent="0.25">
      <c r="A46011" t="s">
        <v>165</v>
      </c>
      <c r="B46011">
        <v>1</v>
      </c>
      <c r="C46011">
        <v>2015</v>
      </c>
      <c r="D46011" t="s">
        <v>85</v>
      </c>
      <c r="E46011">
        <v>1</v>
      </c>
      <c r="F46011">
        <v>0</v>
      </c>
      <c r="G46011">
        <v>0</v>
      </c>
      <c r="H46011" t="s">
        <v>14</v>
      </c>
      <c r="I46011" t="s">
        <v>18</v>
      </c>
      <c r="J46011" t="s">
        <v>18</v>
      </c>
      <c r="K46011" t="s">
        <v>19</v>
      </c>
      <c r="L46011" s="11">
        <v>42283</v>
      </c>
      <c r="M46011" t="s">
        <v>225</v>
      </c>
      <c r="N46011" t="s">
        <v>224</v>
      </c>
    </row>
    <row r="46012" spans="1:14" x14ac:dyDescent="0.25">
      <c r="A46012" t="s">
        <v>165</v>
      </c>
      <c r="B46012">
        <v>0</v>
      </c>
      <c r="C46012">
        <v>2015</v>
      </c>
      <c r="D46012" t="s">
        <v>85</v>
      </c>
      <c r="E46012">
        <v>2</v>
      </c>
      <c r="F46012">
        <v>0</v>
      </c>
      <c r="G46012">
        <v>0</v>
      </c>
      <c r="H46012" t="s">
        <v>14</v>
      </c>
      <c r="I46012" t="s">
        <v>18</v>
      </c>
      <c r="J46012" t="s">
        <v>20</v>
      </c>
      <c r="K46012" t="s">
        <v>16</v>
      </c>
      <c r="L46012" s="11">
        <v>42346</v>
      </c>
      <c r="M46012" t="s">
        <v>226</v>
      </c>
      <c r="N46012" t="s">
        <v>222</v>
      </c>
    </row>
    <row r="46013" spans="1:14" x14ac:dyDescent="0.25">
      <c r="A46013" t="s">
        <v>165</v>
      </c>
      <c r="B46013">
        <v>0</v>
      </c>
      <c r="C46013">
        <v>2015</v>
      </c>
      <c r="D46013" t="s">
        <v>85</v>
      </c>
      <c r="E46013">
        <v>2</v>
      </c>
      <c r="F46013">
        <v>0</v>
      </c>
      <c r="G46013">
        <v>0</v>
      </c>
      <c r="H46013" t="s">
        <v>23</v>
      </c>
      <c r="I46013" t="s">
        <v>18</v>
      </c>
      <c r="J46013" t="s">
        <v>18</v>
      </c>
      <c r="K46013" t="s">
        <v>16</v>
      </c>
      <c r="L46013" s="11">
        <v>42346</v>
      </c>
      <c r="M46013" t="s">
        <v>225</v>
      </c>
      <c r="N46013" t="s">
        <v>222</v>
      </c>
    </row>
    <row r="46014" spans="1:14" x14ac:dyDescent="0.25">
      <c r="A46014" t="s">
        <v>165</v>
      </c>
      <c r="B46014">
        <v>1</v>
      </c>
      <c r="C46014">
        <v>2015</v>
      </c>
      <c r="D46014" t="s">
        <v>85</v>
      </c>
      <c r="E46014">
        <v>3</v>
      </c>
      <c r="F46014">
        <v>0</v>
      </c>
      <c r="G46014">
        <v>0</v>
      </c>
      <c r="H46014" t="s">
        <v>23</v>
      </c>
      <c r="I46014" t="s">
        <v>18</v>
      </c>
      <c r="J46014" t="s">
        <v>18</v>
      </c>
      <c r="K46014" t="s">
        <v>19</v>
      </c>
      <c r="L46014" s="11">
        <v>42300</v>
      </c>
      <c r="M46014" t="s">
        <v>225</v>
      </c>
      <c r="N46014" t="s">
        <v>223</v>
      </c>
    </row>
    <row r="46015" spans="1:14" x14ac:dyDescent="0.25">
      <c r="A46015" t="s">
        <v>165</v>
      </c>
      <c r="B46015">
        <v>0</v>
      </c>
      <c r="C46015">
        <v>2015</v>
      </c>
      <c r="D46015" t="s">
        <v>85</v>
      </c>
      <c r="E46015">
        <v>1</v>
      </c>
      <c r="F46015">
        <v>0</v>
      </c>
      <c r="G46015">
        <v>0</v>
      </c>
      <c r="H46015" t="s">
        <v>14</v>
      </c>
      <c r="I46015" t="s">
        <v>18</v>
      </c>
      <c r="J46015" t="s">
        <v>18</v>
      </c>
      <c r="K46015" t="s">
        <v>16</v>
      </c>
      <c r="L46015" s="11">
        <v>42346</v>
      </c>
      <c r="M46015" t="s">
        <v>225</v>
      </c>
      <c r="N46015" t="s">
        <v>224</v>
      </c>
    </row>
    <row r="46016" spans="1:14" x14ac:dyDescent="0.25">
      <c r="A46016" t="s">
        <v>165</v>
      </c>
      <c r="B46016">
        <v>1</v>
      </c>
      <c r="C46016">
        <v>2015</v>
      </c>
      <c r="D46016" t="s">
        <v>85</v>
      </c>
      <c r="E46016">
        <v>2</v>
      </c>
      <c r="F46016">
        <v>0</v>
      </c>
      <c r="G46016">
        <v>0</v>
      </c>
      <c r="H46016" t="s">
        <v>23</v>
      </c>
      <c r="I46016" t="s">
        <v>18</v>
      </c>
      <c r="J46016" t="s">
        <v>18</v>
      </c>
      <c r="K46016" t="s">
        <v>19</v>
      </c>
      <c r="L46016" s="11">
        <v>42300</v>
      </c>
      <c r="M46016" t="s">
        <v>225</v>
      </c>
      <c r="N46016" t="s">
        <v>222</v>
      </c>
    </row>
    <row r="46017" spans="1:14" x14ac:dyDescent="0.25">
      <c r="A46017" t="s">
        <v>165</v>
      </c>
      <c r="B46017">
        <v>1</v>
      </c>
      <c r="C46017">
        <v>2015</v>
      </c>
      <c r="D46017" t="s">
        <v>85</v>
      </c>
      <c r="E46017">
        <v>2</v>
      </c>
      <c r="F46017">
        <v>0</v>
      </c>
      <c r="G46017">
        <v>0</v>
      </c>
      <c r="H46017" t="s">
        <v>23</v>
      </c>
      <c r="I46017" t="s">
        <v>18</v>
      </c>
      <c r="J46017" t="s">
        <v>18</v>
      </c>
      <c r="K46017" t="s">
        <v>19</v>
      </c>
      <c r="L46017" s="11">
        <v>42300</v>
      </c>
      <c r="M46017" t="s">
        <v>225</v>
      </c>
      <c r="N46017" t="s">
        <v>222</v>
      </c>
    </row>
    <row r="46018" spans="1:14" x14ac:dyDescent="0.25">
      <c r="A46018" t="s">
        <v>165</v>
      </c>
      <c r="B46018">
        <v>0</v>
      </c>
      <c r="C46018">
        <v>2015</v>
      </c>
      <c r="D46018" t="s">
        <v>85</v>
      </c>
      <c r="E46018">
        <v>2</v>
      </c>
      <c r="F46018">
        <v>0</v>
      </c>
      <c r="G46018">
        <v>0</v>
      </c>
      <c r="H46018" t="s">
        <v>23</v>
      </c>
      <c r="I46018" t="s">
        <v>18</v>
      </c>
      <c r="J46018" t="s">
        <v>20</v>
      </c>
      <c r="K46018" t="s">
        <v>16</v>
      </c>
      <c r="L46018" s="11">
        <v>42346</v>
      </c>
      <c r="M46018" t="s">
        <v>226</v>
      </c>
      <c r="N46018" t="s">
        <v>222</v>
      </c>
    </row>
    <row r="46019" spans="1:14" x14ac:dyDescent="0.25">
      <c r="A46019" t="s">
        <v>165</v>
      </c>
      <c r="B46019">
        <v>0</v>
      </c>
      <c r="C46019">
        <v>2015</v>
      </c>
      <c r="D46019" t="s">
        <v>85</v>
      </c>
      <c r="E46019">
        <v>2</v>
      </c>
      <c r="F46019">
        <v>1</v>
      </c>
      <c r="G46019">
        <v>0</v>
      </c>
      <c r="H46019" t="s">
        <v>23</v>
      </c>
      <c r="I46019" t="s">
        <v>18</v>
      </c>
      <c r="J46019" t="s">
        <v>32</v>
      </c>
      <c r="K46019" t="s">
        <v>16</v>
      </c>
      <c r="L46019" s="11">
        <v>42346</v>
      </c>
      <c r="M46019" t="s">
        <v>226</v>
      </c>
      <c r="N46019" t="s">
        <v>223</v>
      </c>
    </row>
    <row r="46020" spans="1:14" x14ac:dyDescent="0.25">
      <c r="A46020" t="s">
        <v>165</v>
      </c>
      <c r="B46020">
        <v>0</v>
      </c>
      <c r="C46020">
        <v>2015</v>
      </c>
      <c r="D46020" t="s">
        <v>85</v>
      </c>
      <c r="E46020">
        <v>1</v>
      </c>
      <c r="F46020">
        <v>0</v>
      </c>
      <c r="G46020">
        <v>0</v>
      </c>
      <c r="H46020" t="s">
        <v>23</v>
      </c>
      <c r="I46020" t="s">
        <v>18</v>
      </c>
      <c r="J46020" t="s">
        <v>18</v>
      </c>
      <c r="K46020" t="s">
        <v>16</v>
      </c>
      <c r="L46020" s="11">
        <v>42346</v>
      </c>
      <c r="M46020" t="s">
        <v>225</v>
      </c>
      <c r="N46020" t="s">
        <v>224</v>
      </c>
    </row>
    <row r="46021" spans="1:14" x14ac:dyDescent="0.25">
      <c r="A46021" t="s">
        <v>165</v>
      </c>
      <c r="B46021">
        <v>0</v>
      </c>
      <c r="C46021">
        <v>2015</v>
      </c>
      <c r="D46021" t="s">
        <v>85</v>
      </c>
      <c r="E46021">
        <v>2</v>
      </c>
      <c r="F46021">
        <v>0</v>
      </c>
      <c r="G46021">
        <v>0</v>
      </c>
      <c r="H46021" t="s">
        <v>23</v>
      </c>
      <c r="I46021" t="s">
        <v>18</v>
      </c>
      <c r="J46021" t="s">
        <v>20</v>
      </c>
      <c r="K46021" t="s">
        <v>16</v>
      </c>
      <c r="L46021" s="11">
        <v>42346</v>
      </c>
      <c r="M46021" t="s">
        <v>226</v>
      </c>
      <c r="N46021" t="s">
        <v>222</v>
      </c>
    </row>
    <row r="46022" spans="1:14" x14ac:dyDescent="0.25">
      <c r="A46022" t="s">
        <v>165</v>
      </c>
      <c r="B46022">
        <v>1</v>
      </c>
      <c r="C46022">
        <v>2015</v>
      </c>
      <c r="D46022" t="s">
        <v>85</v>
      </c>
      <c r="E46022">
        <v>2</v>
      </c>
      <c r="F46022">
        <v>0</v>
      </c>
      <c r="G46022">
        <v>0</v>
      </c>
      <c r="H46022" t="s">
        <v>23</v>
      </c>
      <c r="I46022" t="s">
        <v>18</v>
      </c>
      <c r="J46022" t="s">
        <v>18</v>
      </c>
      <c r="K46022" t="s">
        <v>19</v>
      </c>
      <c r="L46022" s="11">
        <v>42300</v>
      </c>
      <c r="M46022" t="s">
        <v>225</v>
      </c>
      <c r="N46022" t="s">
        <v>222</v>
      </c>
    </row>
    <row r="46023" spans="1:14" x14ac:dyDescent="0.25">
      <c r="A46023" t="s">
        <v>165</v>
      </c>
      <c r="B46023">
        <v>0</v>
      </c>
      <c r="C46023">
        <v>2015</v>
      </c>
      <c r="D46023" t="s">
        <v>85</v>
      </c>
      <c r="E46023">
        <v>2</v>
      </c>
      <c r="F46023">
        <v>0</v>
      </c>
      <c r="G46023">
        <v>0</v>
      </c>
      <c r="H46023" t="s">
        <v>23</v>
      </c>
      <c r="I46023" t="s">
        <v>18</v>
      </c>
      <c r="J46023" t="s">
        <v>18</v>
      </c>
      <c r="K46023" t="s">
        <v>16</v>
      </c>
      <c r="L46023" s="11">
        <v>42346</v>
      </c>
      <c r="M46023" t="s">
        <v>225</v>
      </c>
      <c r="N46023" t="s">
        <v>222</v>
      </c>
    </row>
    <row r="46024" spans="1:14" x14ac:dyDescent="0.25">
      <c r="A46024" t="s">
        <v>165</v>
      </c>
      <c r="B46024">
        <v>1</v>
      </c>
      <c r="C46024">
        <v>2015</v>
      </c>
      <c r="D46024" t="s">
        <v>85</v>
      </c>
      <c r="E46024">
        <v>2</v>
      </c>
      <c r="F46024">
        <v>0</v>
      </c>
      <c r="G46024">
        <v>0</v>
      </c>
      <c r="H46024" t="s">
        <v>23</v>
      </c>
      <c r="I46024" t="s">
        <v>18</v>
      </c>
      <c r="J46024" t="s">
        <v>18</v>
      </c>
      <c r="K46024" t="s">
        <v>19</v>
      </c>
      <c r="L46024" s="11">
        <v>42300</v>
      </c>
      <c r="M46024" t="s">
        <v>225</v>
      </c>
      <c r="N46024" t="s">
        <v>222</v>
      </c>
    </row>
    <row r="46025" spans="1:14" x14ac:dyDescent="0.25">
      <c r="A46025" t="s">
        <v>165</v>
      </c>
      <c r="B46025">
        <v>1</v>
      </c>
      <c r="C46025">
        <v>2015</v>
      </c>
      <c r="D46025" t="s">
        <v>85</v>
      </c>
      <c r="E46025">
        <v>2</v>
      </c>
      <c r="F46025">
        <v>0</v>
      </c>
      <c r="G46025">
        <v>0</v>
      </c>
      <c r="H46025" t="s">
        <v>23</v>
      </c>
      <c r="I46025" t="s">
        <v>18</v>
      </c>
      <c r="J46025" t="s">
        <v>18</v>
      </c>
      <c r="K46025" t="s">
        <v>19</v>
      </c>
      <c r="L46025" s="11">
        <v>42300</v>
      </c>
      <c r="M46025" t="s">
        <v>225</v>
      </c>
      <c r="N46025" t="s">
        <v>222</v>
      </c>
    </row>
    <row r="46026" spans="1:14" x14ac:dyDescent="0.25">
      <c r="A46026" t="s">
        <v>165</v>
      </c>
      <c r="B46026">
        <v>1</v>
      </c>
      <c r="C46026">
        <v>2015</v>
      </c>
      <c r="D46026" t="s">
        <v>85</v>
      </c>
      <c r="E46026">
        <v>2</v>
      </c>
      <c r="F46026">
        <v>0</v>
      </c>
      <c r="G46026">
        <v>0</v>
      </c>
      <c r="H46026" t="s">
        <v>23</v>
      </c>
      <c r="I46026" t="s">
        <v>18</v>
      </c>
      <c r="J46026" t="s">
        <v>18</v>
      </c>
      <c r="K46026" t="s">
        <v>19</v>
      </c>
      <c r="L46026" s="11">
        <v>42300</v>
      </c>
      <c r="M46026" t="s">
        <v>225</v>
      </c>
      <c r="N46026" t="s">
        <v>222</v>
      </c>
    </row>
    <row r="46027" spans="1:14" x14ac:dyDescent="0.25">
      <c r="A46027" t="s">
        <v>165</v>
      </c>
      <c r="B46027">
        <v>1</v>
      </c>
      <c r="C46027">
        <v>2015</v>
      </c>
      <c r="D46027" t="s">
        <v>85</v>
      </c>
      <c r="E46027">
        <v>1</v>
      </c>
      <c r="F46027">
        <v>0</v>
      </c>
      <c r="G46027">
        <v>0</v>
      </c>
      <c r="H46027" t="s">
        <v>23</v>
      </c>
      <c r="I46027" t="s">
        <v>18</v>
      </c>
      <c r="J46027" t="s">
        <v>18</v>
      </c>
      <c r="K46027" t="s">
        <v>19</v>
      </c>
      <c r="L46027" s="11">
        <v>42300</v>
      </c>
      <c r="M46027" t="s">
        <v>225</v>
      </c>
      <c r="N46027" t="s">
        <v>224</v>
      </c>
    </row>
    <row r="46028" spans="1:14" x14ac:dyDescent="0.25">
      <c r="A46028" t="s">
        <v>165</v>
      </c>
      <c r="B46028">
        <v>0</v>
      </c>
      <c r="C46028">
        <v>2015</v>
      </c>
      <c r="D46028" t="s">
        <v>85</v>
      </c>
      <c r="E46028">
        <v>2</v>
      </c>
      <c r="F46028">
        <v>0</v>
      </c>
      <c r="G46028">
        <v>0</v>
      </c>
      <c r="H46028" t="s">
        <v>23</v>
      </c>
      <c r="I46028" t="s">
        <v>18</v>
      </c>
      <c r="J46028" t="s">
        <v>18</v>
      </c>
      <c r="K46028" t="s">
        <v>16</v>
      </c>
      <c r="L46028" s="11">
        <v>42346</v>
      </c>
      <c r="M46028" t="s">
        <v>225</v>
      </c>
      <c r="N46028" t="s">
        <v>222</v>
      </c>
    </row>
    <row r="46029" spans="1:14" x14ac:dyDescent="0.25">
      <c r="A46029" t="s">
        <v>165</v>
      </c>
      <c r="B46029">
        <v>0</v>
      </c>
      <c r="C46029">
        <v>2015</v>
      </c>
      <c r="D46029" t="s">
        <v>85</v>
      </c>
      <c r="E46029">
        <v>2</v>
      </c>
      <c r="F46029">
        <v>0</v>
      </c>
      <c r="G46029">
        <v>0</v>
      </c>
      <c r="H46029" t="s">
        <v>23</v>
      </c>
      <c r="I46029" t="s">
        <v>18</v>
      </c>
      <c r="J46029" t="s">
        <v>18</v>
      </c>
      <c r="K46029" t="s">
        <v>16</v>
      </c>
      <c r="L46029" s="11">
        <v>42346</v>
      </c>
      <c r="M46029" t="s">
        <v>225</v>
      </c>
      <c r="N46029" t="s">
        <v>222</v>
      </c>
    </row>
    <row r="46030" spans="1:14" x14ac:dyDescent="0.25">
      <c r="A46030" t="s">
        <v>165</v>
      </c>
      <c r="B46030">
        <v>1</v>
      </c>
      <c r="C46030">
        <v>2015</v>
      </c>
      <c r="D46030" t="s">
        <v>85</v>
      </c>
      <c r="E46030">
        <v>2</v>
      </c>
      <c r="F46030">
        <v>0</v>
      </c>
      <c r="G46030">
        <v>0</v>
      </c>
      <c r="H46030" t="s">
        <v>23</v>
      </c>
      <c r="I46030" t="s">
        <v>18</v>
      </c>
      <c r="J46030" t="s">
        <v>18</v>
      </c>
      <c r="K46030" t="s">
        <v>19</v>
      </c>
      <c r="L46030" s="11">
        <v>42300</v>
      </c>
      <c r="M46030" t="s">
        <v>225</v>
      </c>
      <c r="N46030" t="s">
        <v>222</v>
      </c>
    </row>
    <row r="46031" spans="1:14" x14ac:dyDescent="0.25">
      <c r="A46031" t="s">
        <v>165</v>
      </c>
      <c r="B46031">
        <v>1</v>
      </c>
      <c r="C46031">
        <v>2015</v>
      </c>
      <c r="D46031" t="s">
        <v>85</v>
      </c>
      <c r="E46031">
        <v>2</v>
      </c>
      <c r="F46031">
        <v>0</v>
      </c>
      <c r="G46031">
        <v>0</v>
      </c>
      <c r="H46031" t="s">
        <v>23</v>
      </c>
      <c r="I46031" t="s">
        <v>18</v>
      </c>
      <c r="J46031" t="s">
        <v>18</v>
      </c>
      <c r="K46031" t="s">
        <v>19</v>
      </c>
      <c r="L46031" s="11">
        <v>42300</v>
      </c>
      <c r="M46031" t="s">
        <v>225</v>
      </c>
      <c r="N46031" t="s">
        <v>222</v>
      </c>
    </row>
    <row r="46032" spans="1:14" x14ac:dyDescent="0.25">
      <c r="A46032" t="s">
        <v>165</v>
      </c>
      <c r="B46032">
        <v>1</v>
      </c>
      <c r="C46032">
        <v>2015</v>
      </c>
      <c r="D46032" t="s">
        <v>85</v>
      </c>
      <c r="E46032">
        <v>2</v>
      </c>
      <c r="F46032">
        <v>0</v>
      </c>
      <c r="G46032">
        <v>0</v>
      </c>
      <c r="H46032" t="s">
        <v>23</v>
      </c>
      <c r="I46032" t="s">
        <v>18</v>
      </c>
      <c r="J46032" t="s">
        <v>18</v>
      </c>
      <c r="K46032" t="s">
        <v>19</v>
      </c>
      <c r="L46032" s="11">
        <v>42300</v>
      </c>
      <c r="M46032" t="s">
        <v>225</v>
      </c>
      <c r="N46032" t="s">
        <v>222</v>
      </c>
    </row>
    <row r="46033" spans="1:14" x14ac:dyDescent="0.25">
      <c r="A46033" t="s">
        <v>165</v>
      </c>
      <c r="B46033">
        <v>1</v>
      </c>
      <c r="C46033">
        <v>2015</v>
      </c>
      <c r="D46033" t="s">
        <v>85</v>
      </c>
      <c r="E46033">
        <v>1</v>
      </c>
      <c r="F46033">
        <v>0</v>
      </c>
      <c r="G46033">
        <v>0</v>
      </c>
      <c r="H46033" t="s">
        <v>23</v>
      </c>
      <c r="I46033" t="s">
        <v>18</v>
      </c>
      <c r="J46033" t="s">
        <v>18</v>
      </c>
      <c r="K46033" t="s">
        <v>19</v>
      </c>
      <c r="L46033" s="11">
        <v>42300</v>
      </c>
      <c r="M46033" t="s">
        <v>225</v>
      </c>
      <c r="N46033" t="s">
        <v>224</v>
      </c>
    </row>
    <row r="46034" spans="1:14" x14ac:dyDescent="0.25">
      <c r="A46034" t="s">
        <v>165</v>
      </c>
      <c r="B46034">
        <v>0</v>
      </c>
      <c r="C46034">
        <v>2015</v>
      </c>
      <c r="D46034" t="s">
        <v>85</v>
      </c>
      <c r="E46034">
        <v>2</v>
      </c>
      <c r="F46034">
        <v>0</v>
      </c>
      <c r="G46034">
        <v>0</v>
      </c>
      <c r="H46034" t="s">
        <v>14</v>
      </c>
      <c r="I46034" t="s">
        <v>18</v>
      </c>
      <c r="J46034" t="s">
        <v>18</v>
      </c>
      <c r="K46034" t="s">
        <v>16</v>
      </c>
      <c r="L46034" s="11">
        <v>42346</v>
      </c>
      <c r="M46034" t="s">
        <v>225</v>
      </c>
      <c r="N46034" t="s">
        <v>222</v>
      </c>
    </row>
    <row r="46035" spans="1:14" x14ac:dyDescent="0.25">
      <c r="A46035" t="s">
        <v>165</v>
      </c>
      <c r="B46035">
        <v>0</v>
      </c>
      <c r="C46035">
        <v>2015</v>
      </c>
      <c r="D46035" t="s">
        <v>85</v>
      </c>
      <c r="E46035">
        <v>2</v>
      </c>
      <c r="F46035">
        <v>0</v>
      </c>
      <c r="G46035">
        <v>0</v>
      </c>
      <c r="H46035" t="s">
        <v>23</v>
      </c>
      <c r="I46035" t="s">
        <v>18</v>
      </c>
      <c r="J46035" t="s">
        <v>20</v>
      </c>
      <c r="K46035" t="s">
        <v>16</v>
      </c>
      <c r="L46035" s="11">
        <v>42346</v>
      </c>
      <c r="M46035" t="s">
        <v>226</v>
      </c>
      <c r="N46035" t="s">
        <v>222</v>
      </c>
    </row>
    <row r="46036" spans="1:14" x14ac:dyDescent="0.25">
      <c r="A46036" t="s">
        <v>165</v>
      </c>
      <c r="B46036">
        <v>0</v>
      </c>
      <c r="C46036">
        <v>2015</v>
      </c>
      <c r="D46036" t="s">
        <v>85</v>
      </c>
      <c r="E46036">
        <v>1</v>
      </c>
      <c r="F46036">
        <v>0</v>
      </c>
      <c r="G46036">
        <v>0</v>
      </c>
      <c r="H46036" t="s">
        <v>23</v>
      </c>
      <c r="I46036" t="s">
        <v>18</v>
      </c>
      <c r="J46036" t="s">
        <v>20</v>
      </c>
      <c r="K46036" t="s">
        <v>16</v>
      </c>
      <c r="L46036" s="11">
        <v>42346</v>
      </c>
      <c r="M46036" t="s">
        <v>226</v>
      </c>
      <c r="N46036" t="s">
        <v>224</v>
      </c>
    </row>
    <row r="46037" spans="1:14" x14ac:dyDescent="0.25">
      <c r="A46037" t="s">
        <v>165</v>
      </c>
      <c r="B46037">
        <v>0</v>
      </c>
      <c r="C46037">
        <v>2015</v>
      </c>
      <c r="D46037" t="s">
        <v>85</v>
      </c>
      <c r="E46037">
        <v>2</v>
      </c>
      <c r="F46037">
        <v>0</v>
      </c>
      <c r="G46037">
        <v>0</v>
      </c>
      <c r="H46037" t="s">
        <v>23</v>
      </c>
      <c r="I46037" t="s">
        <v>18</v>
      </c>
      <c r="J46037" t="s">
        <v>20</v>
      </c>
      <c r="K46037" t="s">
        <v>16</v>
      </c>
      <c r="L46037" s="11">
        <v>42346</v>
      </c>
      <c r="M46037" t="s">
        <v>226</v>
      </c>
      <c r="N46037" t="s">
        <v>222</v>
      </c>
    </row>
    <row r="46038" spans="1:14" x14ac:dyDescent="0.25">
      <c r="A46038" t="s">
        <v>165</v>
      </c>
      <c r="B46038">
        <v>0</v>
      </c>
      <c r="C46038">
        <v>2015</v>
      </c>
      <c r="D46038" t="s">
        <v>85</v>
      </c>
      <c r="E46038">
        <v>2</v>
      </c>
      <c r="F46038">
        <v>0</v>
      </c>
      <c r="G46038">
        <v>0</v>
      </c>
      <c r="H46038" t="s">
        <v>23</v>
      </c>
      <c r="I46038" t="s">
        <v>18</v>
      </c>
      <c r="J46038" t="s">
        <v>18</v>
      </c>
      <c r="K46038" t="s">
        <v>16</v>
      </c>
      <c r="L46038" s="11">
        <v>42346</v>
      </c>
      <c r="M46038" t="s">
        <v>225</v>
      </c>
      <c r="N46038" t="s">
        <v>222</v>
      </c>
    </row>
    <row r="46039" spans="1:14" x14ac:dyDescent="0.25">
      <c r="A46039" t="s">
        <v>165</v>
      </c>
      <c r="B46039">
        <v>0</v>
      </c>
      <c r="C46039">
        <v>2015</v>
      </c>
      <c r="D46039" t="s">
        <v>85</v>
      </c>
      <c r="E46039">
        <v>2</v>
      </c>
      <c r="F46039">
        <v>0</v>
      </c>
      <c r="G46039">
        <v>0</v>
      </c>
      <c r="H46039" t="s">
        <v>23</v>
      </c>
      <c r="I46039" t="s">
        <v>18</v>
      </c>
      <c r="J46039" t="s">
        <v>18</v>
      </c>
      <c r="K46039" t="s">
        <v>16</v>
      </c>
      <c r="L46039" s="11">
        <v>42346</v>
      </c>
      <c r="M46039" t="s">
        <v>225</v>
      </c>
      <c r="N46039" t="s">
        <v>222</v>
      </c>
    </row>
    <row r="46040" spans="1:14" x14ac:dyDescent="0.25">
      <c r="A46040" t="s">
        <v>165</v>
      </c>
      <c r="B46040">
        <v>0</v>
      </c>
      <c r="C46040">
        <v>2015</v>
      </c>
      <c r="D46040" t="s">
        <v>85</v>
      </c>
      <c r="E46040">
        <v>2</v>
      </c>
      <c r="F46040">
        <v>0</v>
      </c>
      <c r="G46040">
        <v>0</v>
      </c>
      <c r="H46040" t="s">
        <v>23</v>
      </c>
      <c r="I46040" t="s">
        <v>18</v>
      </c>
      <c r="J46040" t="s">
        <v>20</v>
      </c>
      <c r="K46040" t="s">
        <v>16</v>
      </c>
      <c r="L46040" s="11">
        <v>42346</v>
      </c>
      <c r="M46040" t="s">
        <v>226</v>
      </c>
      <c r="N46040" t="s">
        <v>222</v>
      </c>
    </row>
    <row r="46041" spans="1:14" x14ac:dyDescent="0.25">
      <c r="A46041" t="s">
        <v>165</v>
      </c>
      <c r="B46041">
        <v>1</v>
      </c>
      <c r="C46041">
        <v>2015</v>
      </c>
      <c r="D46041" t="s">
        <v>85</v>
      </c>
      <c r="E46041">
        <v>2</v>
      </c>
      <c r="F46041">
        <v>0</v>
      </c>
      <c r="G46041">
        <v>0</v>
      </c>
      <c r="H46041" t="s">
        <v>23</v>
      </c>
      <c r="I46041" t="s">
        <v>18</v>
      </c>
      <c r="J46041" t="s">
        <v>18</v>
      </c>
      <c r="K46041" t="s">
        <v>19</v>
      </c>
      <c r="L46041" s="11">
        <v>42300</v>
      </c>
      <c r="M46041" t="s">
        <v>225</v>
      </c>
      <c r="N46041" t="s">
        <v>222</v>
      </c>
    </row>
    <row r="46042" spans="1:14" x14ac:dyDescent="0.25">
      <c r="A46042" t="s">
        <v>165</v>
      </c>
      <c r="B46042">
        <v>1</v>
      </c>
      <c r="C46042">
        <v>2015</v>
      </c>
      <c r="D46042" t="s">
        <v>85</v>
      </c>
      <c r="E46042">
        <v>2</v>
      </c>
      <c r="F46042">
        <v>0</v>
      </c>
      <c r="G46042">
        <v>0</v>
      </c>
      <c r="H46042" t="s">
        <v>23</v>
      </c>
      <c r="I46042" t="s">
        <v>18</v>
      </c>
      <c r="J46042" t="s">
        <v>18</v>
      </c>
      <c r="K46042" t="s">
        <v>19</v>
      </c>
      <c r="L46042" s="11">
        <v>42300</v>
      </c>
      <c r="M46042" t="s">
        <v>225</v>
      </c>
      <c r="N46042" t="s">
        <v>222</v>
      </c>
    </row>
    <row r="46043" spans="1:14" x14ac:dyDescent="0.25">
      <c r="A46043" t="s">
        <v>165</v>
      </c>
      <c r="B46043">
        <v>0</v>
      </c>
      <c r="C46043">
        <v>2015</v>
      </c>
      <c r="D46043" t="s">
        <v>85</v>
      </c>
      <c r="E46043">
        <v>2</v>
      </c>
      <c r="F46043">
        <v>1</v>
      </c>
      <c r="G46043">
        <v>0</v>
      </c>
      <c r="H46043" t="s">
        <v>23</v>
      </c>
      <c r="I46043" t="s">
        <v>18</v>
      </c>
      <c r="J46043" t="s">
        <v>32</v>
      </c>
      <c r="K46043" t="s">
        <v>16</v>
      </c>
      <c r="L46043" s="11">
        <v>42346</v>
      </c>
      <c r="M46043" t="s">
        <v>226</v>
      </c>
      <c r="N46043" t="s">
        <v>223</v>
      </c>
    </row>
    <row r="46044" spans="1:14" x14ac:dyDescent="0.25">
      <c r="A46044" t="s">
        <v>165</v>
      </c>
      <c r="B46044">
        <v>0</v>
      </c>
      <c r="C46044">
        <v>2015</v>
      </c>
      <c r="D46044" t="s">
        <v>85</v>
      </c>
      <c r="E46044">
        <v>2</v>
      </c>
      <c r="F46044">
        <v>0</v>
      </c>
      <c r="G46044">
        <v>0</v>
      </c>
      <c r="H46044" t="s">
        <v>14</v>
      </c>
      <c r="I46044" t="s">
        <v>18</v>
      </c>
      <c r="J46044" t="s">
        <v>20</v>
      </c>
      <c r="K46044" t="s">
        <v>16</v>
      </c>
      <c r="L46044" s="11">
        <v>42346</v>
      </c>
      <c r="M46044" t="s">
        <v>226</v>
      </c>
      <c r="N46044" t="s">
        <v>222</v>
      </c>
    </row>
    <row r="46045" spans="1:14" x14ac:dyDescent="0.25">
      <c r="A46045" t="s">
        <v>165</v>
      </c>
      <c r="B46045">
        <v>0</v>
      </c>
      <c r="C46045">
        <v>2015</v>
      </c>
      <c r="D46045" t="s">
        <v>85</v>
      </c>
      <c r="E46045">
        <v>2</v>
      </c>
      <c r="F46045">
        <v>0</v>
      </c>
      <c r="G46045">
        <v>0</v>
      </c>
      <c r="H46045" t="s">
        <v>14</v>
      </c>
      <c r="I46045" t="s">
        <v>18</v>
      </c>
      <c r="J46045" t="s">
        <v>18</v>
      </c>
      <c r="K46045" t="s">
        <v>16</v>
      </c>
      <c r="L46045" s="11">
        <v>42346</v>
      </c>
      <c r="M46045" t="s">
        <v>225</v>
      </c>
      <c r="N46045" t="s">
        <v>222</v>
      </c>
    </row>
    <row r="46046" spans="1:14" x14ac:dyDescent="0.25">
      <c r="A46046" t="s">
        <v>165</v>
      </c>
      <c r="B46046">
        <v>0</v>
      </c>
      <c r="C46046">
        <v>2015</v>
      </c>
      <c r="D46046" t="s">
        <v>85</v>
      </c>
      <c r="E46046">
        <v>2</v>
      </c>
      <c r="F46046">
        <v>0</v>
      </c>
      <c r="G46046">
        <v>0</v>
      </c>
      <c r="H46046" t="s">
        <v>14</v>
      </c>
      <c r="I46046" t="s">
        <v>18</v>
      </c>
      <c r="J46046" t="s">
        <v>20</v>
      </c>
      <c r="K46046" t="s">
        <v>16</v>
      </c>
      <c r="L46046" s="11">
        <v>42346</v>
      </c>
      <c r="M46046" t="s">
        <v>226</v>
      </c>
      <c r="N46046" t="s">
        <v>222</v>
      </c>
    </row>
    <row r="46047" spans="1:14" x14ac:dyDescent="0.25">
      <c r="A46047" t="s">
        <v>165</v>
      </c>
      <c r="B46047">
        <v>0</v>
      </c>
      <c r="C46047">
        <v>2015</v>
      </c>
      <c r="D46047" t="s">
        <v>85</v>
      </c>
      <c r="E46047">
        <v>1</v>
      </c>
      <c r="F46047">
        <v>0</v>
      </c>
      <c r="G46047">
        <v>0</v>
      </c>
      <c r="H46047" t="s">
        <v>23</v>
      </c>
      <c r="I46047" t="s">
        <v>18</v>
      </c>
      <c r="J46047" t="s">
        <v>20</v>
      </c>
      <c r="K46047" t="s">
        <v>16</v>
      </c>
      <c r="L46047" s="11">
        <v>42346</v>
      </c>
      <c r="M46047" t="s">
        <v>226</v>
      </c>
      <c r="N46047" t="s">
        <v>224</v>
      </c>
    </row>
    <row r="46048" spans="1:14" x14ac:dyDescent="0.25">
      <c r="A46048" t="s">
        <v>165</v>
      </c>
      <c r="B46048">
        <v>1</v>
      </c>
      <c r="C46048">
        <v>2015</v>
      </c>
      <c r="D46048" t="s">
        <v>85</v>
      </c>
      <c r="E46048">
        <v>2</v>
      </c>
      <c r="F46048">
        <v>0</v>
      </c>
      <c r="G46048">
        <v>0</v>
      </c>
      <c r="H46048" t="s">
        <v>23</v>
      </c>
      <c r="I46048" t="s">
        <v>18</v>
      </c>
      <c r="J46048" t="s">
        <v>18</v>
      </c>
      <c r="K46048" t="s">
        <v>19</v>
      </c>
      <c r="L46048" s="11">
        <v>42300</v>
      </c>
      <c r="M46048" t="s">
        <v>225</v>
      </c>
      <c r="N46048" t="s">
        <v>222</v>
      </c>
    </row>
    <row r="46049" spans="1:14" x14ac:dyDescent="0.25">
      <c r="A46049" t="s">
        <v>165</v>
      </c>
      <c r="B46049">
        <v>1</v>
      </c>
      <c r="C46049">
        <v>2015</v>
      </c>
      <c r="D46049" t="s">
        <v>85</v>
      </c>
      <c r="E46049">
        <v>2</v>
      </c>
      <c r="F46049">
        <v>0</v>
      </c>
      <c r="G46049">
        <v>0</v>
      </c>
      <c r="H46049" t="s">
        <v>14</v>
      </c>
      <c r="I46049" t="s">
        <v>18</v>
      </c>
      <c r="J46049" t="s">
        <v>18</v>
      </c>
      <c r="K46049" t="s">
        <v>19</v>
      </c>
      <c r="L46049" s="11">
        <v>42279</v>
      </c>
      <c r="M46049" t="s">
        <v>225</v>
      </c>
      <c r="N46049" t="s">
        <v>222</v>
      </c>
    </row>
    <row r="46050" spans="1:14" x14ac:dyDescent="0.25">
      <c r="A46050" t="s">
        <v>165</v>
      </c>
      <c r="B46050">
        <v>0</v>
      </c>
      <c r="C46050">
        <v>2015</v>
      </c>
      <c r="D46050" t="s">
        <v>85</v>
      </c>
      <c r="E46050">
        <v>2</v>
      </c>
      <c r="F46050">
        <v>0</v>
      </c>
      <c r="G46050">
        <v>0</v>
      </c>
      <c r="H46050" t="s">
        <v>14</v>
      </c>
      <c r="I46050" t="s">
        <v>18</v>
      </c>
      <c r="J46050" t="s">
        <v>18</v>
      </c>
      <c r="K46050" t="s">
        <v>16</v>
      </c>
      <c r="L46050" s="11">
        <v>42346</v>
      </c>
      <c r="M46050" t="s">
        <v>225</v>
      </c>
      <c r="N46050" t="s">
        <v>222</v>
      </c>
    </row>
    <row r="46051" spans="1:14" x14ac:dyDescent="0.25">
      <c r="A46051" t="s">
        <v>165</v>
      </c>
      <c r="B46051">
        <v>1</v>
      </c>
      <c r="C46051">
        <v>2015</v>
      </c>
      <c r="D46051" t="s">
        <v>85</v>
      </c>
      <c r="E46051">
        <v>2</v>
      </c>
      <c r="F46051">
        <v>0</v>
      </c>
      <c r="G46051">
        <v>0</v>
      </c>
      <c r="H46051" t="s">
        <v>23</v>
      </c>
      <c r="I46051" t="s">
        <v>18</v>
      </c>
      <c r="J46051" t="s">
        <v>18</v>
      </c>
      <c r="K46051" t="s">
        <v>19</v>
      </c>
      <c r="L46051" s="11">
        <v>42300</v>
      </c>
      <c r="M46051" t="s">
        <v>225</v>
      </c>
      <c r="N46051" t="s">
        <v>222</v>
      </c>
    </row>
    <row r="46052" spans="1:14" x14ac:dyDescent="0.25">
      <c r="A46052" t="s">
        <v>165</v>
      </c>
      <c r="B46052">
        <v>1</v>
      </c>
      <c r="C46052">
        <v>2015</v>
      </c>
      <c r="D46052" t="s">
        <v>85</v>
      </c>
      <c r="E46052">
        <v>2</v>
      </c>
      <c r="F46052">
        <v>0</v>
      </c>
      <c r="G46052">
        <v>0</v>
      </c>
      <c r="H46052" t="s">
        <v>23</v>
      </c>
      <c r="I46052" t="s">
        <v>18</v>
      </c>
      <c r="J46052" t="s">
        <v>18</v>
      </c>
      <c r="K46052" t="s">
        <v>19</v>
      </c>
      <c r="L46052" s="11">
        <v>42300</v>
      </c>
      <c r="M46052" t="s">
        <v>225</v>
      </c>
      <c r="N46052" t="s">
        <v>222</v>
      </c>
    </row>
    <row r="46053" spans="1:14" x14ac:dyDescent="0.25">
      <c r="A46053" t="s">
        <v>165</v>
      </c>
      <c r="B46053">
        <v>0</v>
      </c>
      <c r="C46053">
        <v>2015</v>
      </c>
      <c r="D46053" t="s">
        <v>85</v>
      </c>
      <c r="E46053">
        <v>2</v>
      </c>
      <c r="F46053">
        <v>0</v>
      </c>
      <c r="G46053">
        <v>0</v>
      </c>
      <c r="H46053" t="s">
        <v>23</v>
      </c>
      <c r="I46053" t="s">
        <v>18</v>
      </c>
      <c r="J46053" t="s">
        <v>18</v>
      </c>
      <c r="K46053" t="s">
        <v>16</v>
      </c>
      <c r="L46053" s="11">
        <v>42346</v>
      </c>
      <c r="M46053" t="s">
        <v>225</v>
      </c>
      <c r="N46053" t="s">
        <v>222</v>
      </c>
    </row>
    <row r="46054" spans="1:14" x14ac:dyDescent="0.25">
      <c r="A46054" t="s">
        <v>165</v>
      </c>
      <c r="B46054">
        <v>0</v>
      </c>
      <c r="C46054">
        <v>2015</v>
      </c>
      <c r="D46054" t="s">
        <v>85</v>
      </c>
      <c r="E46054">
        <v>2</v>
      </c>
      <c r="F46054">
        <v>0</v>
      </c>
      <c r="G46054">
        <v>0</v>
      </c>
      <c r="H46054" t="s">
        <v>23</v>
      </c>
      <c r="I46054" t="s">
        <v>18</v>
      </c>
      <c r="J46054" t="s">
        <v>18</v>
      </c>
      <c r="K46054" t="s">
        <v>16</v>
      </c>
      <c r="L46054" s="11">
        <v>42346</v>
      </c>
      <c r="M46054" t="s">
        <v>225</v>
      </c>
      <c r="N46054" t="s">
        <v>222</v>
      </c>
    </row>
    <row r="46055" spans="1:14" x14ac:dyDescent="0.25">
      <c r="A46055" t="s">
        <v>165</v>
      </c>
      <c r="B46055">
        <v>0</v>
      </c>
      <c r="C46055">
        <v>2015</v>
      </c>
      <c r="D46055" t="s">
        <v>85</v>
      </c>
      <c r="E46055">
        <v>2</v>
      </c>
      <c r="F46055">
        <v>0</v>
      </c>
      <c r="G46055">
        <v>0</v>
      </c>
      <c r="H46055" t="s">
        <v>23</v>
      </c>
      <c r="I46055" t="s">
        <v>18</v>
      </c>
      <c r="J46055" t="s">
        <v>18</v>
      </c>
      <c r="K46055" t="s">
        <v>16</v>
      </c>
      <c r="L46055" s="11">
        <v>42346</v>
      </c>
      <c r="M46055" t="s">
        <v>225</v>
      </c>
      <c r="N46055" t="s">
        <v>222</v>
      </c>
    </row>
    <row r="46056" spans="1:14" x14ac:dyDescent="0.25">
      <c r="A46056" t="s">
        <v>165</v>
      </c>
      <c r="B46056">
        <v>0</v>
      </c>
      <c r="C46056">
        <v>2015</v>
      </c>
      <c r="D46056" t="s">
        <v>85</v>
      </c>
      <c r="E46056">
        <v>2</v>
      </c>
      <c r="F46056">
        <v>0</v>
      </c>
      <c r="G46056">
        <v>0</v>
      </c>
      <c r="H46056" t="s">
        <v>14</v>
      </c>
      <c r="I46056" t="s">
        <v>18</v>
      </c>
      <c r="J46056" t="s">
        <v>18</v>
      </c>
      <c r="K46056" t="s">
        <v>16</v>
      </c>
      <c r="L46056" s="11">
        <v>42346</v>
      </c>
      <c r="M46056" t="s">
        <v>225</v>
      </c>
      <c r="N46056" t="s">
        <v>222</v>
      </c>
    </row>
    <row r="46057" spans="1:14" x14ac:dyDescent="0.25">
      <c r="A46057" t="s">
        <v>165</v>
      </c>
      <c r="B46057">
        <v>1</v>
      </c>
      <c r="C46057">
        <v>2015</v>
      </c>
      <c r="D46057" t="s">
        <v>85</v>
      </c>
      <c r="E46057">
        <v>2</v>
      </c>
      <c r="F46057">
        <v>0</v>
      </c>
      <c r="G46057">
        <v>0</v>
      </c>
      <c r="H46057" t="s">
        <v>23</v>
      </c>
      <c r="I46057" t="s">
        <v>18</v>
      </c>
      <c r="J46057" t="s">
        <v>18</v>
      </c>
      <c r="K46057" t="s">
        <v>19</v>
      </c>
      <c r="L46057" s="11">
        <v>42300</v>
      </c>
      <c r="M46057" t="s">
        <v>225</v>
      </c>
      <c r="N46057" t="s">
        <v>222</v>
      </c>
    </row>
    <row r="46058" spans="1:14" x14ac:dyDescent="0.25">
      <c r="A46058" t="s">
        <v>165</v>
      </c>
      <c r="B46058">
        <v>1</v>
      </c>
      <c r="C46058">
        <v>2015</v>
      </c>
      <c r="D46058" t="s">
        <v>85</v>
      </c>
      <c r="E46058">
        <v>2</v>
      </c>
      <c r="F46058">
        <v>0</v>
      </c>
      <c r="G46058">
        <v>0</v>
      </c>
      <c r="H46058" t="s">
        <v>23</v>
      </c>
      <c r="I46058" t="s">
        <v>18</v>
      </c>
      <c r="J46058" t="s">
        <v>18</v>
      </c>
      <c r="K46058" t="s">
        <v>19</v>
      </c>
      <c r="L46058" s="11">
        <v>42300</v>
      </c>
      <c r="M46058" t="s">
        <v>225</v>
      </c>
      <c r="N46058" t="s">
        <v>222</v>
      </c>
    </row>
    <row r="46059" spans="1:14" x14ac:dyDescent="0.25">
      <c r="A46059" t="s">
        <v>165</v>
      </c>
      <c r="B46059">
        <v>1</v>
      </c>
      <c r="C46059">
        <v>2015</v>
      </c>
      <c r="D46059" t="s">
        <v>85</v>
      </c>
      <c r="E46059">
        <v>1</v>
      </c>
      <c r="F46059">
        <v>0</v>
      </c>
      <c r="G46059">
        <v>0</v>
      </c>
      <c r="H46059" t="s">
        <v>23</v>
      </c>
      <c r="I46059" t="s">
        <v>18</v>
      </c>
      <c r="J46059" t="s">
        <v>18</v>
      </c>
      <c r="K46059" t="s">
        <v>19</v>
      </c>
      <c r="L46059" s="11">
        <v>42300</v>
      </c>
      <c r="M46059" t="s">
        <v>225</v>
      </c>
      <c r="N46059" t="s">
        <v>224</v>
      </c>
    </row>
    <row r="46060" spans="1:14" x14ac:dyDescent="0.25">
      <c r="A46060" t="s">
        <v>165</v>
      </c>
      <c r="B46060">
        <v>0</v>
      </c>
      <c r="C46060">
        <v>2015</v>
      </c>
      <c r="D46060" t="s">
        <v>85</v>
      </c>
      <c r="E46060">
        <v>2</v>
      </c>
      <c r="F46060">
        <v>0</v>
      </c>
      <c r="G46060">
        <v>0</v>
      </c>
      <c r="H46060" t="s">
        <v>23</v>
      </c>
      <c r="I46060" t="s">
        <v>18</v>
      </c>
      <c r="J46060" t="s">
        <v>20</v>
      </c>
      <c r="K46060" t="s">
        <v>16</v>
      </c>
      <c r="L46060" s="11">
        <v>42346</v>
      </c>
      <c r="M46060" t="s">
        <v>226</v>
      </c>
      <c r="N46060" t="s">
        <v>222</v>
      </c>
    </row>
    <row r="46061" spans="1:14" x14ac:dyDescent="0.25">
      <c r="A46061" t="s">
        <v>165</v>
      </c>
      <c r="B46061">
        <v>0</v>
      </c>
      <c r="C46061">
        <v>2015</v>
      </c>
      <c r="D46061" t="s">
        <v>85</v>
      </c>
      <c r="E46061">
        <v>2</v>
      </c>
      <c r="F46061">
        <v>0</v>
      </c>
      <c r="G46061">
        <v>0</v>
      </c>
      <c r="H46061" t="s">
        <v>23</v>
      </c>
      <c r="I46061" t="s">
        <v>18</v>
      </c>
      <c r="J46061" t="s">
        <v>18</v>
      </c>
      <c r="K46061" t="s">
        <v>16</v>
      </c>
      <c r="L46061" s="11">
        <v>42346</v>
      </c>
      <c r="M46061" t="s">
        <v>225</v>
      </c>
      <c r="N46061" t="s">
        <v>222</v>
      </c>
    </row>
    <row r="46062" spans="1:14" x14ac:dyDescent="0.25">
      <c r="A46062" t="s">
        <v>165</v>
      </c>
      <c r="B46062">
        <v>1</v>
      </c>
      <c r="C46062">
        <v>2015</v>
      </c>
      <c r="D46062" t="s">
        <v>85</v>
      </c>
      <c r="E46062">
        <v>2</v>
      </c>
      <c r="F46062">
        <v>0</v>
      </c>
      <c r="G46062">
        <v>0</v>
      </c>
      <c r="H46062" t="s">
        <v>23</v>
      </c>
      <c r="I46062" t="s">
        <v>18</v>
      </c>
      <c r="J46062" t="s">
        <v>18</v>
      </c>
      <c r="K46062" t="s">
        <v>19</v>
      </c>
      <c r="L46062" s="11">
        <v>42300</v>
      </c>
      <c r="M46062" t="s">
        <v>225</v>
      </c>
      <c r="N46062" t="s">
        <v>222</v>
      </c>
    </row>
    <row r="46063" spans="1:14" x14ac:dyDescent="0.25">
      <c r="A46063" t="s">
        <v>165</v>
      </c>
      <c r="B46063">
        <v>1</v>
      </c>
      <c r="C46063">
        <v>2015</v>
      </c>
      <c r="D46063" t="s">
        <v>85</v>
      </c>
      <c r="E46063">
        <v>2</v>
      </c>
      <c r="F46063">
        <v>0</v>
      </c>
      <c r="G46063">
        <v>0</v>
      </c>
      <c r="H46063" t="s">
        <v>23</v>
      </c>
      <c r="I46063" t="s">
        <v>18</v>
      </c>
      <c r="J46063" t="s">
        <v>18</v>
      </c>
      <c r="K46063" t="s">
        <v>19</v>
      </c>
      <c r="L46063" s="11">
        <v>42300</v>
      </c>
      <c r="M46063" t="s">
        <v>225</v>
      </c>
      <c r="N46063" t="s">
        <v>222</v>
      </c>
    </row>
    <row r="46064" spans="1:14" x14ac:dyDescent="0.25">
      <c r="A46064" t="s">
        <v>165</v>
      </c>
      <c r="B46064">
        <v>0</v>
      </c>
      <c r="C46064">
        <v>2015</v>
      </c>
      <c r="D46064" t="s">
        <v>85</v>
      </c>
      <c r="E46064">
        <v>2</v>
      </c>
      <c r="F46064">
        <v>0</v>
      </c>
      <c r="G46064">
        <v>0</v>
      </c>
      <c r="H46064" t="s">
        <v>23</v>
      </c>
      <c r="I46064" t="s">
        <v>18</v>
      </c>
      <c r="J46064" t="s">
        <v>20</v>
      </c>
      <c r="K46064" t="s">
        <v>16</v>
      </c>
      <c r="L46064" s="11">
        <v>42346</v>
      </c>
      <c r="M46064" t="s">
        <v>226</v>
      </c>
      <c r="N46064" t="s">
        <v>222</v>
      </c>
    </row>
    <row r="46065" spans="1:14" x14ac:dyDescent="0.25">
      <c r="A46065" t="s">
        <v>165</v>
      </c>
      <c r="B46065">
        <v>1</v>
      </c>
      <c r="C46065">
        <v>2015</v>
      </c>
      <c r="D46065" t="s">
        <v>85</v>
      </c>
      <c r="E46065">
        <v>2</v>
      </c>
      <c r="F46065">
        <v>0</v>
      </c>
      <c r="G46065">
        <v>0</v>
      </c>
      <c r="H46065" t="s">
        <v>23</v>
      </c>
      <c r="I46065" t="s">
        <v>18</v>
      </c>
      <c r="J46065" t="s">
        <v>18</v>
      </c>
      <c r="K46065" t="s">
        <v>19</v>
      </c>
      <c r="L46065" s="11">
        <v>42300</v>
      </c>
      <c r="M46065" t="s">
        <v>225</v>
      </c>
      <c r="N46065" t="s">
        <v>222</v>
      </c>
    </row>
    <row r="46066" spans="1:14" x14ac:dyDescent="0.25">
      <c r="A46066" t="s">
        <v>165</v>
      </c>
      <c r="B46066">
        <v>1</v>
      </c>
      <c r="C46066">
        <v>2015</v>
      </c>
      <c r="D46066" t="s">
        <v>85</v>
      </c>
      <c r="E46066">
        <v>2</v>
      </c>
      <c r="F46066">
        <v>0</v>
      </c>
      <c r="G46066">
        <v>0</v>
      </c>
      <c r="H46066" t="s">
        <v>23</v>
      </c>
      <c r="I46066" t="s">
        <v>18</v>
      </c>
      <c r="J46066" t="s">
        <v>18</v>
      </c>
      <c r="K46066" t="s">
        <v>19</v>
      </c>
      <c r="L46066" s="11">
        <v>42300</v>
      </c>
      <c r="M46066" t="s">
        <v>225</v>
      </c>
      <c r="N46066" t="s">
        <v>222</v>
      </c>
    </row>
    <row r="46067" spans="1:14" x14ac:dyDescent="0.25">
      <c r="A46067" t="s">
        <v>165</v>
      </c>
      <c r="B46067">
        <v>0</v>
      </c>
      <c r="C46067">
        <v>2015</v>
      </c>
      <c r="D46067" t="s">
        <v>85</v>
      </c>
      <c r="E46067">
        <v>1</v>
      </c>
      <c r="F46067">
        <v>0</v>
      </c>
      <c r="G46067">
        <v>0</v>
      </c>
      <c r="H46067" t="s">
        <v>14</v>
      </c>
      <c r="I46067" t="s">
        <v>18</v>
      </c>
      <c r="J46067" t="s">
        <v>18</v>
      </c>
      <c r="K46067" t="s">
        <v>16</v>
      </c>
      <c r="L46067" s="11">
        <v>42346</v>
      </c>
      <c r="M46067" t="s">
        <v>225</v>
      </c>
      <c r="N46067" t="s">
        <v>224</v>
      </c>
    </row>
    <row r="46068" spans="1:14" x14ac:dyDescent="0.25">
      <c r="A46068" t="s">
        <v>165</v>
      </c>
      <c r="B46068">
        <v>0</v>
      </c>
      <c r="C46068">
        <v>2015</v>
      </c>
      <c r="D46068" t="s">
        <v>85</v>
      </c>
      <c r="E46068">
        <v>1</v>
      </c>
      <c r="F46068">
        <v>0</v>
      </c>
      <c r="G46068">
        <v>0</v>
      </c>
      <c r="H46068" t="s">
        <v>23</v>
      </c>
      <c r="I46068" t="s">
        <v>18</v>
      </c>
      <c r="J46068" t="s">
        <v>20</v>
      </c>
      <c r="K46068" t="s">
        <v>16</v>
      </c>
      <c r="L46068" s="11">
        <v>42346</v>
      </c>
      <c r="M46068" t="s">
        <v>226</v>
      </c>
      <c r="N46068" t="s">
        <v>224</v>
      </c>
    </row>
    <row r="46069" spans="1:14" x14ac:dyDescent="0.25">
      <c r="A46069" t="s">
        <v>165</v>
      </c>
      <c r="B46069">
        <v>1</v>
      </c>
      <c r="C46069">
        <v>2015</v>
      </c>
      <c r="D46069" t="s">
        <v>85</v>
      </c>
      <c r="E46069">
        <v>2</v>
      </c>
      <c r="F46069">
        <v>0</v>
      </c>
      <c r="G46069">
        <v>0</v>
      </c>
      <c r="H46069" t="s">
        <v>23</v>
      </c>
      <c r="I46069" t="s">
        <v>18</v>
      </c>
      <c r="J46069" t="s">
        <v>18</v>
      </c>
      <c r="K46069" t="s">
        <v>19</v>
      </c>
      <c r="L46069" s="11">
        <v>42300</v>
      </c>
      <c r="M46069" t="s">
        <v>225</v>
      </c>
      <c r="N46069" t="s">
        <v>222</v>
      </c>
    </row>
    <row r="46070" spans="1:14" x14ac:dyDescent="0.25">
      <c r="A46070" t="s">
        <v>165</v>
      </c>
      <c r="B46070">
        <v>1</v>
      </c>
      <c r="C46070">
        <v>2015</v>
      </c>
      <c r="D46070" t="s">
        <v>85</v>
      </c>
      <c r="E46070">
        <v>2</v>
      </c>
      <c r="F46070">
        <v>0</v>
      </c>
      <c r="G46070">
        <v>0</v>
      </c>
      <c r="H46070" t="s">
        <v>23</v>
      </c>
      <c r="I46070" t="s">
        <v>18</v>
      </c>
      <c r="J46070" t="s">
        <v>18</v>
      </c>
      <c r="K46070" t="s">
        <v>19</v>
      </c>
      <c r="L46070" s="11">
        <v>42300</v>
      </c>
      <c r="M46070" t="s">
        <v>225</v>
      </c>
      <c r="N46070" t="s">
        <v>222</v>
      </c>
    </row>
    <row r="46071" spans="1:14" x14ac:dyDescent="0.25">
      <c r="A46071" t="s">
        <v>165</v>
      </c>
      <c r="B46071">
        <v>0</v>
      </c>
      <c r="C46071">
        <v>2015</v>
      </c>
      <c r="D46071" t="s">
        <v>85</v>
      </c>
      <c r="E46071">
        <v>2</v>
      </c>
      <c r="F46071">
        <v>0</v>
      </c>
      <c r="G46071">
        <v>0</v>
      </c>
      <c r="H46071" t="s">
        <v>14</v>
      </c>
      <c r="I46071" t="s">
        <v>18</v>
      </c>
      <c r="J46071" t="s">
        <v>18</v>
      </c>
      <c r="K46071" t="s">
        <v>16</v>
      </c>
      <c r="L46071" s="11">
        <v>42347</v>
      </c>
      <c r="M46071" t="s">
        <v>225</v>
      </c>
      <c r="N46071" t="s">
        <v>222</v>
      </c>
    </row>
    <row r="46072" spans="1:14" x14ac:dyDescent="0.25">
      <c r="A46072" t="s">
        <v>165</v>
      </c>
      <c r="B46072">
        <v>0</v>
      </c>
      <c r="C46072">
        <v>2015</v>
      </c>
      <c r="D46072" t="s">
        <v>85</v>
      </c>
      <c r="E46072">
        <v>2</v>
      </c>
      <c r="F46072">
        <v>0</v>
      </c>
      <c r="G46072">
        <v>0</v>
      </c>
      <c r="H46072" t="s">
        <v>14</v>
      </c>
      <c r="I46072" t="s">
        <v>18</v>
      </c>
      <c r="J46072" t="s">
        <v>18</v>
      </c>
      <c r="K46072" t="s">
        <v>16</v>
      </c>
      <c r="L46072" s="11">
        <v>42347</v>
      </c>
      <c r="M46072" t="s">
        <v>225</v>
      </c>
      <c r="N46072" t="s">
        <v>222</v>
      </c>
    </row>
    <row r="46073" spans="1:14" x14ac:dyDescent="0.25">
      <c r="A46073" t="s">
        <v>165</v>
      </c>
      <c r="B46073">
        <v>1</v>
      </c>
      <c r="C46073">
        <v>2015</v>
      </c>
      <c r="D46073" t="s">
        <v>85</v>
      </c>
      <c r="E46073">
        <v>1</v>
      </c>
      <c r="F46073">
        <v>0</v>
      </c>
      <c r="G46073">
        <v>0</v>
      </c>
      <c r="H46073" t="s">
        <v>14</v>
      </c>
      <c r="I46073" t="s">
        <v>18</v>
      </c>
      <c r="J46073" t="s">
        <v>18</v>
      </c>
      <c r="K46073" t="s">
        <v>19</v>
      </c>
      <c r="L46073" s="11">
        <v>42341</v>
      </c>
      <c r="M46073" t="s">
        <v>225</v>
      </c>
      <c r="N46073" t="s">
        <v>224</v>
      </c>
    </row>
    <row r="46074" spans="1:14" x14ac:dyDescent="0.25">
      <c r="A46074" t="s">
        <v>165</v>
      </c>
      <c r="B46074">
        <v>0</v>
      </c>
      <c r="C46074">
        <v>2015</v>
      </c>
      <c r="D46074" t="s">
        <v>85</v>
      </c>
      <c r="E46074">
        <v>1</v>
      </c>
      <c r="F46074">
        <v>0</v>
      </c>
      <c r="G46074">
        <v>0</v>
      </c>
      <c r="H46074" t="s">
        <v>26</v>
      </c>
      <c r="I46074" t="s">
        <v>18</v>
      </c>
      <c r="J46074" t="s">
        <v>18</v>
      </c>
      <c r="K46074" t="s">
        <v>16</v>
      </c>
      <c r="L46074" s="11">
        <v>42348</v>
      </c>
      <c r="M46074" t="s">
        <v>225</v>
      </c>
      <c r="N46074" t="s">
        <v>224</v>
      </c>
    </row>
    <row r="46075" spans="1:14" x14ac:dyDescent="0.25">
      <c r="A46075" t="s">
        <v>165</v>
      </c>
      <c r="B46075">
        <v>0</v>
      </c>
      <c r="C46075">
        <v>2015</v>
      </c>
      <c r="D46075" t="s">
        <v>85</v>
      </c>
      <c r="E46075">
        <v>2</v>
      </c>
      <c r="F46075">
        <v>0</v>
      </c>
      <c r="G46075">
        <v>0</v>
      </c>
      <c r="H46075" t="s">
        <v>26</v>
      </c>
      <c r="I46075" t="s">
        <v>18</v>
      </c>
      <c r="J46075" t="s">
        <v>20</v>
      </c>
      <c r="K46075" t="s">
        <v>16</v>
      </c>
      <c r="L46075" s="11">
        <v>42348</v>
      </c>
      <c r="M46075" t="s">
        <v>226</v>
      </c>
      <c r="N46075" t="s">
        <v>222</v>
      </c>
    </row>
    <row r="46076" spans="1:14" x14ac:dyDescent="0.25">
      <c r="A46076" t="s">
        <v>165</v>
      </c>
      <c r="B46076">
        <v>1</v>
      </c>
      <c r="C46076">
        <v>2015</v>
      </c>
      <c r="D46076" t="s">
        <v>85</v>
      </c>
      <c r="E46076">
        <v>2</v>
      </c>
      <c r="F46076">
        <v>0</v>
      </c>
      <c r="G46076">
        <v>0</v>
      </c>
      <c r="H46076" t="s">
        <v>14</v>
      </c>
      <c r="I46076" t="s">
        <v>18</v>
      </c>
      <c r="J46076" t="s">
        <v>18</v>
      </c>
      <c r="K46076" t="s">
        <v>19</v>
      </c>
      <c r="L46076" s="11">
        <v>42298</v>
      </c>
      <c r="M46076" t="s">
        <v>225</v>
      </c>
      <c r="N46076" t="s">
        <v>222</v>
      </c>
    </row>
    <row r="46077" spans="1:14" x14ac:dyDescent="0.25">
      <c r="A46077" t="s">
        <v>165</v>
      </c>
      <c r="B46077">
        <v>1</v>
      </c>
      <c r="C46077">
        <v>2015</v>
      </c>
      <c r="D46077" t="s">
        <v>85</v>
      </c>
      <c r="E46077">
        <v>2</v>
      </c>
      <c r="F46077">
        <v>0</v>
      </c>
      <c r="G46077">
        <v>0</v>
      </c>
      <c r="H46077" t="s">
        <v>14</v>
      </c>
      <c r="I46077" t="s">
        <v>18</v>
      </c>
      <c r="J46077" t="s">
        <v>18</v>
      </c>
      <c r="K46077" t="s">
        <v>19</v>
      </c>
      <c r="L46077" s="11">
        <v>42298</v>
      </c>
      <c r="M46077" t="s">
        <v>225</v>
      </c>
      <c r="N46077" t="s">
        <v>222</v>
      </c>
    </row>
    <row r="46078" spans="1:14" x14ac:dyDescent="0.25">
      <c r="A46078" t="s">
        <v>165</v>
      </c>
      <c r="B46078">
        <v>1</v>
      </c>
      <c r="C46078">
        <v>2015</v>
      </c>
      <c r="D46078" t="s">
        <v>85</v>
      </c>
      <c r="E46078">
        <v>2</v>
      </c>
      <c r="F46078">
        <v>0</v>
      </c>
      <c r="G46078">
        <v>0</v>
      </c>
      <c r="H46078" t="s">
        <v>14</v>
      </c>
      <c r="I46078" t="s">
        <v>18</v>
      </c>
      <c r="J46078" t="s">
        <v>18</v>
      </c>
      <c r="K46078" t="s">
        <v>19</v>
      </c>
      <c r="L46078" s="11">
        <v>42298</v>
      </c>
      <c r="M46078" t="s">
        <v>225</v>
      </c>
      <c r="N46078" t="s">
        <v>222</v>
      </c>
    </row>
    <row r="46079" spans="1:14" x14ac:dyDescent="0.25">
      <c r="A46079" t="s">
        <v>165</v>
      </c>
      <c r="B46079">
        <v>1</v>
      </c>
      <c r="C46079">
        <v>2015</v>
      </c>
      <c r="D46079" t="s">
        <v>85</v>
      </c>
      <c r="E46079">
        <v>2</v>
      </c>
      <c r="F46079">
        <v>0</v>
      </c>
      <c r="G46079">
        <v>0</v>
      </c>
      <c r="H46079" t="s">
        <v>14</v>
      </c>
      <c r="I46079" t="s">
        <v>18</v>
      </c>
      <c r="J46079" t="s">
        <v>18</v>
      </c>
      <c r="K46079" t="s">
        <v>19</v>
      </c>
      <c r="L46079" s="11">
        <v>42298</v>
      </c>
      <c r="M46079" t="s">
        <v>225</v>
      </c>
      <c r="N46079" t="s">
        <v>222</v>
      </c>
    </row>
    <row r="46080" spans="1:14" x14ac:dyDescent="0.25">
      <c r="A46080" t="s">
        <v>165</v>
      </c>
      <c r="B46080">
        <v>1</v>
      </c>
      <c r="C46080">
        <v>2015</v>
      </c>
      <c r="D46080" t="s">
        <v>85</v>
      </c>
      <c r="E46080">
        <v>2</v>
      </c>
      <c r="F46080">
        <v>0</v>
      </c>
      <c r="G46080">
        <v>0</v>
      </c>
      <c r="H46080" t="s">
        <v>14</v>
      </c>
      <c r="I46080" t="s">
        <v>18</v>
      </c>
      <c r="J46080" t="s">
        <v>18</v>
      </c>
      <c r="K46080" t="s">
        <v>19</v>
      </c>
      <c r="L46080" s="11">
        <v>42298</v>
      </c>
      <c r="M46080" t="s">
        <v>225</v>
      </c>
      <c r="N46080" t="s">
        <v>222</v>
      </c>
    </row>
    <row r="46081" spans="1:14" x14ac:dyDescent="0.25">
      <c r="A46081" t="s">
        <v>165</v>
      </c>
      <c r="B46081">
        <v>1</v>
      </c>
      <c r="C46081">
        <v>2015</v>
      </c>
      <c r="D46081" t="s">
        <v>85</v>
      </c>
      <c r="E46081">
        <v>2</v>
      </c>
      <c r="F46081">
        <v>0</v>
      </c>
      <c r="G46081">
        <v>0</v>
      </c>
      <c r="H46081" t="s">
        <v>14</v>
      </c>
      <c r="I46081" t="s">
        <v>18</v>
      </c>
      <c r="J46081" t="s">
        <v>18</v>
      </c>
      <c r="K46081" t="s">
        <v>19</v>
      </c>
      <c r="L46081" s="11">
        <v>42298</v>
      </c>
      <c r="M46081" t="s">
        <v>225</v>
      </c>
      <c r="N46081" t="s">
        <v>222</v>
      </c>
    </row>
    <row r="46082" spans="1:14" x14ac:dyDescent="0.25">
      <c r="A46082" t="s">
        <v>165</v>
      </c>
      <c r="B46082">
        <v>1</v>
      </c>
      <c r="C46082">
        <v>2015</v>
      </c>
      <c r="D46082" t="s">
        <v>85</v>
      </c>
      <c r="E46082">
        <v>1</v>
      </c>
      <c r="F46082">
        <v>0</v>
      </c>
      <c r="G46082">
        <v>0</v>
      </c>
      <c r="H46082" t="s">
        <v>14</v>
      </c>
      <c r="I46082" t="s">
        <v>18</v>
      </c>
      <c r="J46082" t="s">
        <v>18</v>
      </c>
      <c r="K46082" t="s">
        <v>19</v>
      </c>
      <c r="L46082" s="11">
        <v>42298</v>
      </c>
      <c r="M46082" t="s">
        <v>225</v>
      </c>
      <c r="N46082" t="s">
        <v>224</v>
      </c>
    </row>
    <row r="46083" spans="1:14" x14ac:dyDescent="0.25">
      <c r="A46083" t="s">
        <v>165</v>
      </c>
      <c r="B46083">
        <v>1</v>
      </c>
      <c r="C46083">
        <v>2015</v>
      </c>
      <c r="D46083" t="s">
        <v>85</v>
      </c>
      <c r="E46083">
        <v>2</v>
      </c>
      <c r="F46083">
        <v>0</v>
      </c>
      <c r="G46083">
        <v>0</v>
      </c>
      <c r="H46083" t="s">
        <v>14</v>
      </c>
      <c r="I46083" t="s">
        <v>18</v>
      </c>
      <c r="J46083" t="s">
        <v>18</v>
      </c>
      <c r="K46083" t="s">
        <v>19</v>
      </c>
      <c r="L46083" s="11">
        <v>42298</v>
      </c>
      <c r="M46083" t="s">
        <v>225</v>
      </c>
      <c r="N46083" t="s">
        <v>222</v>
      </c>
    </row>
    <row r="46084" spans="1:14" x14ac:dyDescent="0.25">
      <c r="A46084" t="s">
        <v>165</v>
      </c>
      <c r="B46084">
        <v>1</v>
      </c>
      <c r="C46084">
        <v>2015</v>
      </c>
      <c r="D46084" t="s">
        <v>85</v>
      </c>
      <c r="E46084">
        <v>2</v>
      </c>
      <c r="F46084">
        <v>0</v>
      </c>
      <c r="G46084">
        <v>0</v>
      </c>
      <c r="H46084" t="s">
        <v>14</v>
      </c>
      <c r="I46084" t="s">
        <v>18</v>
      </c>
      <c r="J46084" t="s">
        <v>18</v>
      </c>
      <c r="K46084" t="s">
        <v>19</v>
      </c>
      <c r="L46084" s="11">
        <v>42298</v>
      </c>
      <c r="M46084" t="s">
        <v>225</v>
      </c>
      <c r="N46084" t="s">
        <v>222</v>
      </c>
    </row>
    <row r="46085" spans="1:14" x14ac:dyDescent="0.25">
      <c r="A46085" t="s">
        <v>165</v>
      </c>
      <c r="B46085">
        <v>1</v>
      </c>
      <c r="C46085">
        <v>2015</v>
      </c>
      <c r="D46085" t="s">
        <v>85</v>
      </c>
      <c r="E46085">
        <v>2</v>
      </c>
      <c r="F46085">
        <v>0</v>
      </c>
      <c r="G46085">
        <v>0</v>
      </c>
      <c r="H46085" t="s">
        <v>14</v>
      </c>
      <c r="I46085" t="s">
        <v>18</v>
      </c>
      <c r="J46085" t="s">
        <v>18</v>
      </c>
      <c r="K46085" t="s">
        <v>19</v>
      </c>
      <c r="L46085" s="11">
        <v>42298</v>
      </c>
      <c r="M46085" t="s">
        <v>225</v>
      </c>
      <c r="N46085" t="s">
        <v>222</v>
      </c>
    </row>
    <row r="46086" spans="1:14" x14ac:dyDescent="0.25">
      <c r="A46086" t="s">
        <v>165</v>
      </c>
      <c r="B46086">
        <v>1</v>
      </c>
      <c r="C46086">
        <v>2015</v>
      </c>
      <c r="D46086" t="s">
        <v>85</v>
      </c>
      <c r="E46086">
        <v>2</v>
      </c>
      <c r="F46086">
        <v>0</v>
      </c>
      <c r="G46086">
        <v>0</v>
      </c>
      <c r="H46086" t="s">
        <v>14</v>
      </c>
      <c r="I46086" t="s">
        <v>18</v>
      </c>
      <c r="J46086" t="s">
        <v>18</v>
      </c>
      <c r="K46086" t="s">
        <v>19</v>
      </c>
      <c r="L46086" s="11">
        <v>42298</v>
      </c>
      <c r="M46086" t="s">
        <v>225</v>
      </c>
      <c r="N46086" t="s">
        <v>222</v>
      </c>
    </row>
    <row r="46087" spans="1:14" x14ac:dyDescent="0.25">
      <c r="A46087" t="s">
        <v>165</v>
      </c>
      <c r="B46087">
        <v>1</v>
      </c>
      <c r="C46087">
        <v>2015</v>
      </c>
      <c r="D46087" t="s">
        <v>85</v>
      </c>
      <c r="E46087">
        <v>2</v>
      </c>
      <c r="F46087">
        <v>0</v>
      </c>
      <c r="G46087">
        <v>0</v>
      </c>
      <c r="H46087" t="s">
        <v>14</v>
      </c>
      <c r="I46087" t="s">
        <v>18</v>
      </c>
      <c r="J46087" t="s">
        <v>18</v>
      </c>
      <c r="K46087" t="s">
        <v>19</v>
      </c>
      <c r="L46087" s="11">
        <v>42298</v>
      </c>
      <c r="M46087" t="s">
        <v>225</v>
      </c>
      <c r="N46087" t="s">
        <v>222</v>
      </c>
    </row>
    <row r="46088" spans="1:14" x14ac:dyDescent="0.25">
      <c r="A46088" t="s">
        <v>165</v>
      </c>
      <c r="B46088">
        <v>1</v>
      </c>
      <c r="C46088">
        <v>2015</v>
      </c>
      <c r="D46088" t="s">
        <v>85</v>
      </c>
      <c r="E46088">
        <v>2</v>
      </c>
      <c r="F46088">
        <v>0</v>
      </c>
      <c r="G46088">
        <v>0</v>
      </c>
      <c r="H46088" t="s">
        <v>14</v>
      </c>
      <c r="I46088" t="s">
        <v>18</v>
      </c>
      <c r="J46088" t="s">
        <v>18</v>
      </c>
      <c r="K46088" t="s">
        <v>19</v>
      </c>
      <c r="L46088" s="11">
        <v>42298</v>
      </c>
      <c r="M46088" t="s">
        <v>225</v>
      </c>
      <c r="N46088" t="s">
        <v>222</v>
      </c>
    </row>
    <row r="46089" spans="1:14" x14ac:dyDescent="0.25">
      <c r="A46089" t="s">
        <v>165</v>
      </c>
      <c r="B46089">
        <v>1</v>
      </c>
      <c r="C46089">
        <v>2015</v>
      </c>
      <c r="D46089" t="s">
        <v>85</v>
      </c>
      <c r="E46089">
        <v>2</v>
      </c>
      <c r="F46089">
        <v>0</v>
      </c>
      <c r="G46089">
        <v>0</v>
      </c>
      <c r="H46089" t="s">
        <v>14</v>
      </c>
      <c r="I46089" t="s">
        <v>18</v>
      </c>
      <c r="J46089" t="s">
        <v>18</v>
      </c>
      <c r="K46089" t="s">
        <v>19</v>
      </c>
      <c r="L46089" s="11">
        <v>42298</v>
      </c>
      <c r="M46089" t="s">
        <v>225</v>
      </c>
      <c r="N46089" t="s">
        <v>222</v>
      </c>
    </row>
    <row r="46090" spans="1:14" x14ac:dyDescent="0.25">
      <c r="A46090" t="s">
        <v>165</v>
      </c>
      <c r="B46090">
        <v>1</v>
      </c>
      <c r="C46090">
        <v>2015</v>
      </c>
      <c r="D46090" t="s">
        <v>85</v>
      </c>
      <c r="E46090">
        <v>2</v>
      </c>
      <c r="F46090">
        <v>0</v>
      </c>
      <c r="G46090">
        <v>0</v>
      </c>
      <c r="H46090" t="s">
        <v>14</v>
      </c>
      <c r="I46090" t="s">
        <v>18</v>
      </c>
      <c r="J46090" t="s">
        <v>18</v>
      </c>
      <c r="K46090" t="s">
        <v>19</v>
      </c>
      <c r="L46090" s="11">
        <v>42298</v>
      </c>
      <c r="M46090" t="s">
        <v>225</v>
      </c>
      <c r="N46090" t="s">
        <v>222</v>
      </c>
    </row>
    <row r="46091" spans="1:14" x14ac:dyDescent="0.25">
      <c r="A46091" t="s">
        <v>165</v>
      </c>
      <c r="B46091">
        <v>1</v>
      </c>
      <c r="C46091">
        <v>2015</v>
      </c>
      <c r="D46091" t="s">
        <v>85</v>
      </c>
      <c r="E46091">
        <v>2</v>
      </c>
      <c r="F46091">
        <v>0</v>
      </c>
      <c r="G46091">
        <v>0</v>
      </c>
      <c r="H46091" t="s">
        <v>14</v>
      </c>
      <c r="I46091" t="s">
        <v>18</v>
      </c>
      <c r="J46091" t="s">
        <v>18</v>
      </c>
      <c r="K46091" t="s">
        <v>19</v>
      </c>
      <c r="L46091" s="11">
        <v>42298</v>
      </c>
      <c r="M46091" t="s">
        <v>225</v>
      </c>
      <c r="N46091" t="s">
        <v>222</v>
      </c>
    </row>
    <row r="46092" spans="1:14" x14ac:dyDescent="0.25">
      <c r="A46092" t="s">
        <v>165</v>
      </c>
      <c r="B46092">
        <v>1</v>
      </c>
      <c r="C46092">
        <v>2015</v>
      </c>
      <c r="D46092" t="s">
        <v>85</v>
      </c>
      <c r="E46092">
        <v>2</v>
      </c>
      <c r="F46092">
        <v>0</v>
      </c>
      <c r="G46092">
        <v>0</v>
      </c>
      <c r="H46092" t="s">
        <v>14</v>
      </c>
      <c r="I46092" t="s">
        <v>18</v>
      </c>
      <c r="J46092" t="s">
        <v>18</v>
      </c>
      <c r="K46092" t="s">
        <v>19</v>
      </c>
      <c r="L46092" s="11">
        <v>42298</v>
      </c>
      <c r="M46092" t="s">
        <v>225</v>
      </c>
      <c r="N46092" t="s">
        <v>222</v>
      </c>
    </row>
    <row r="46093" spans="1:14" x14ac:dyDescent="0.25">
      <c r="A46093" t="s">
        <v>165</v>
      </c>
      <c r="B46093">
        <v>1</v>
      </c>
      <c r="C46093">
        <v>2015</v>
      </c>
      <c r="D46093" t="s">
        <v>85</v>
      </c>
      <c r="E46093">
        <v>2</v>
      </c>
      <c r="F46093">
        <v>0</v>
      </c>
      <c r="G46093">
        <v>0</v>
      </c>
      <c r="H46093" t="s">
        <v>14</v>
      </c>
      <c r="I46093" t="s">
        <v>18</v>
      </c>
      <c r="J46093" t="s">
        <v>18</v>
      </c>
      <c r="K46093" t="s">
        <v>19</v>
      </c>
      <c r="L46093" s="11">
        <v>42298</v>
      </c>
      <c r="M46093" t="s">
        <v>225</v>
      </c>
      <c r="N46093" t="s">
        <v>222</v>
      </c>
    </row>
    <row r="46094" spans="1:14" x14ac:dyDescent="0.25">
      <c r="A46094" t="s">
        <v>165</v>
      </c>
      <c r="B46094">
        <v>1</v>
      </c>
      <c r="C46094">
        <v>2015</v>
      </c>
      <c r="D46094" t="s">
        <v>85</v>
      </c>
      <c r="E46094">
        <v>1</v>
      </c>
      <c r="F46094">
        <v>0</v>
      </c>
      <c r="G46094">
        <v>0</v>
      </c>
      <c r="H46094" t="s">
        <v>14</v>
      </c>
      <c r="I46094" t="s">
        <v>18</v>
      </c>
      <c r="J46094" t="s">
        <v>18</v>
      </c>
      <c r="K46094" t="s">
        <v>19</v>
      </c>
      <c r="L46094" s="11">
        <v>42298</v>
      </c>
      <c r="M46094" t="s">
        <v>225</v>
      </c>
      <c r="N46094" t="s">
        <v>224</v>
      </c>
    </row>
    <row r="46095" spans="1:14" x14ac:dyDescent="0.25">
      <c r="A46095" t="s">
        <v>165</v>
      </c>
      <c r="B46095">
        <v>1</v>
      </c>
      <c r="C46095">
        <v>2015</v>
      </c>
      <c r="D46095" t="s">
        <v>85</v>
      </c>
      <c r="E46095">
        <v>2</v>
      </c>
      <c r="F46095">
        <v>0</v>
      </c>
      <c r="G46095">
        <v>0</v>
      </c>
      <c r="H46095" t="s">
        <v>14</v>
      </c>
      <c r="I46095" t="s">
        <v>18</v>
      </c>
      <c r="J46095" t="s">
        <v>18</v>
      </c>
      <c r="K46095" t="s">
        <v>19</v>
      </c>
      <c r="L46095" s="11">
        <v>42298</v>
      </c>
      <c r="M46095" t="s">
        <v>225</v>
      </c>
      <c r="N46095" t="s">
        <v>222</v>
      </c>
    </row>
    <row r="46096" spans="1:14" x14ac:dyDescent="0.25">
      <c r="A46096" t="s">
        <v>165</v>
      </c>
      <c r="B46096">
        <v>1</v>
      </c>
      <c r="C46096">
        <v>2015</v>
      </c>
      <c r="D46096" t="s">
        <v>85</v>
      </c>
      <c r="E46096">
        <v>1</v>
      </c>
      <c r="F46096">
        <v>0</v>
      </c>
      <c r="G46096">
        <v>0</v>
      </c>
      <c r="H46096" t="s">
        <v>14</v>
      </c>
      <c r="I46096" t="s">
        <v>18</v>
      </c>
      <c r="J46096" t="s">
        <v>18</v>
      </c>
      <c r="K46096" t="s">
        <v>19</v>
      </c>
      <c r="L46096" s="11">
        <v>42298</v>
      </c>
      <c r="M46096" t="s">
        <v>225</v>
      </c>
      <c r="N46096" t="s">
        <v>224</v>
      </c>
    </row>
    <row r="46097" spans="1:14" x14ac:dyDescent="0.25">
      <c r="A46097" t="s">
        <v>165</v>
      </c>
      <c r="B46097">
        <v>1</v>
      </c>
      <c r="C46097">
        <v>2015</v>
      </c>
      <c r="D46097" t="s">
        <v>85</v>
      </c>
      <c r="E46097">
        <v>1</v>
      </c>
      <c r="F46097">
        <v>0</v>
      </c>
      <c r="G46097">
        <v>0</v>
      </c>
      <c r="H46097" t="s">
        <v>14</v>
      </c>
      <c r="I46097" t="s">
        <v>18</v>
      </c>
      <c r="J46097" t="s">
        <v>18</v>
      </c>
      <c r="K46097" t="s">
        <v>19</v>
      </c>
      <c r="L46097" s="11">
        <v>42298</v>
      </c>
      <c r="M46097" t="s">
        <v>225</v>
      </c>
      <c r="N46097" t="s">
        <v>224</v>
      </c>
    </row>
    <row r="46098" spans="1:14" x14ac:dyDescent="0.25">
      <c r="A46098" t="s">
        <v>165</v>
      </c>
      <c r="B46098">
        <v>1</v>
      </c>
      <c r="C46098">
        <v>2015</v>
      </c>
      <c r="D46098" t="s">
        <v>85</v>
      </c>
      <c r="E46098">
        <v>2</v>
      </c>
      <c r="F46098">
        <v>0</v>
      </c>
      <c r="G46098">
        <v>0</v>
      </c>
      <c r="H46098" t="s">
        <v>14</v>
      </c>
      <c r="I46098" t="s">
        <v>18</v>
      </c>
      <c r="J46098" t="s">
        <v>18</v>
      </c>
      <c r="K46098" t="s">
        <v>19</v>
      </c>
      <c r="L46098" s="11">
        <v>42298</v>
      </c>
      <c r="M46098" t="s">
        <v>225</v>
      </c>
      <c r="N46098" t="s">
        <v>222</v>
      </c>
    </row>
    <row r="46099" spans="1:14" x14ac:dyDescent="0.25">
      <c r="A46099" t="s">
        <v>165</v>
      </c>
      <c r="B46099">
        <v>1</v>
      </c>
      <c r="C46099">
        <v>2015</v>
      </c>
      <c r="D46099" t="s">
        <v>85</v>
      </c>
      <c r="E46099">
        <v>2</v>
      </c>
      <c r="F46099">
        <v>0</v>
      </c>
      <c r="G46099">
        <v>0</v>
      </c>
      <c r="H46099" t="s">
        <v>14</v>
      </c>
      <c r="I46099" t="s">
        <v>18</v>
      </c>
      <c r="J46099" t="s">
        <v>18</v>
      </c>
      <c r="K46099" t="s">
        <v>19</v>
      </c>
      <c r="L46099" s="11">
        <v>42298</v>
      </c>
      <c r="M46099" t="s">
        <v>225</v>
      </c>
      <c r="N46099" t="s">
        <v>222</v>
      </c>
    </row>
    <row r="46100" spans="1:14" x14ac:dyDescent="0.25">
      <c r="A46100" t="s">
        <v>165</v>
      </c>
      <c r="B46100">
        <v>0</v>
      </c>
      <c r="C46100">
        <v>2015</v>
      </c>
      <c r="D46100" t="s">
        <v>85</v>
      </c>
      <c r="E46100">
        <v>2</v>
      </c>
      <c r="F46100">
        <v>0</v>
      </c>
      <c r="G46100">
        <v>0</v>
      </c>
      <c r="H46100" t="s">
        <v>26</v>
      </c>
      <c r="I46100" t="s">
        <v>18</v>
      </c>
      <c r="J46100" t="s">
        <v>18</v>
      </c>
      <c r="K46100" t="s">
        <v>16</v>
      </c>
      <c r="L46100" s="11">
        <v>42351</v>
      </c>
      <c r="M46100" t="s">
        <v>225</v>
      </c>
      <c r="N46100" t="s">
        <v>222</v>
      </c>
    </row>
    <row r="46101" spans="1:14" x14ac:dyDescent="0.25">
      <c r="A46101" t="s">
        <v>165</v>
      </c>
      <c r="B46101">
        <v>0</v>
      </c>
      <c r="C46101">
        <v>2015</v>
      </c>
      <c r="D46101" t="s">
        <v>85</v>
      </c>
      <c r="E46101">
        <v>2</v>
      </c>
      <c r="F46101">
        <v>0</v>
      </c>
      <c r="G46101">
        <v>0</v>
      </c>
      <c r="H46101" t="s">
        <v>26</v>
      </c>
      <c r="I46101" t="s">
        <v>18</v>
      </c>
      <c r="J46101" t="s">
        <v>18</v>
      </c>
      <c r="K46101" t="s">
        <v>16</v>
      </c>
      <c r="L46101" s="11">
        <v>42351</v>
      </c>
      <c r="M46101" t="s">
        <v>225</v>
      </c>
      <c r="N46101" t="s">
        <v>222</v>
      </c>
    </row>
    <row r="46102" spans="1:14" x14ac:dyDescent="0.25">
      <c r="A46102" t="s">
        <v>165</v>
      </c>
      <c r="B46102">
        <v>1</v>
      </c>
      <c r="C46102">
        <v>2015</v>
      </c>
      <c r="D46102" t="s">
        <v>85</v>
      </c>
      <c r="E46102">
        <v>2</v>
      </c>
      <c r="F46102">
        <v>2</v>
      </c>
      <c r="G46102">
        <v>0</v>
      </c>
      <c r="H46102" t="s">
        <v>14</v>
      </c>
      <c r="I46102" t="s">
        <v>24</v>
      </c>
      <c r="J46102" t="s">
        <v>24</v>
      </c>
      <c r="K46102" t="s">
        <v>19</v>
      </c>
      <c r="L46102" s="11">
        <v>42334</v>
      </c>
      <c r="M46102" t="s">
        <v>225</v>
      </c>
      <c r="N46102" t="s">
        <v>223</v>
      </c>
    </row>
    <row r="46103" spans="1:14" x14ac:dyDescent="0.25">
      <c r="A46103" t="s">
        <v>165</v>
      </c>
      <c r="B46103">
        <v>0</v>
      </c>
      <c r="C46103">
        <v>2015</v>
      </c>
      <c r="D46103" t="s">
        <v>85</v>
      </c>
      <c r="E46103">
        <v>2</v>
      </c>
      <c r="F46103">
        <v>0</v>
      </c>
      <c r="G46103">
        <v>0</v>
      </c>
      <c r="H46103" t="s">
        <v>26</v>
      </c>
      <c r="I46103" t="s">
        <v>18</v>
      </c>
      <c r="J46103" t="s">
        <v>18</v>
      </c>
      <c r="K46103" t="s">
        <v>16</v>
      </c>
      <c r="L46103" s="11">
        <v>42351</v>
      </c>
      <c r="M46103" t="s">
        <v>225</v>
      </c>
      <c r="N46103" t="s">
        <v>222</v>
      </c>
    </row>
    <row r="46104" spans="1:14" x14ac:dyDescent="0.25">
      <c r="A46104" t="s">
        <v>165</v>
      </c>
      <c r="B46104">
        <v>0</v>
      </c>
      <c r="C46104">
        <v>2015</v>
      </c>
      <c r="D46104" t="s">
        <v>85</v>
      </c>
      <c r="E46104">
        <v>2</v>
      </c>
      <c r="F46104">
        <v>0</v>
      </c>
      <c r="G46104">
        <v>0</v>
      </c>
      <c r="H46104" t="s">
        <v>26</v>
      </c>
      <c r="I46104" t="s">
        <v>18</v>
      </c>
      <c r="J46104" t="s">
        <v>18</v>
      </c>
      <c r="K46104" t="s">
        <v>16</v>
      </c>
      <c r="L46104" s="11">
        <v>42351</v>
      </c>
      <c r="M46104" t="s">
        <v>225</v>
      </c>
      <c r="N46104" t="s">
        <v>222</v>
      </c>
    </row>
    <row r="46105" spans="1:14" x14ac:dyDescent="0.25">
      <c r="A46105" t="s">
        <v>165</v>
      </c>
      <c r="B46105">
        <v>0</v>
      </c>
      <c r="C46105">
        <v>2015</v>
      </c>
      <c r="D46105" t="s">
        <v>85</v>
      </c>
      <c r="E46105">
        <v>3</v>
      </c>
      <c r="F46105">
        <v>1</v>
      </c>
      <c r="G46105">
        <v>0</v>
      </c>
      <c r="H46105" t="s">
        <v>26</v>
      </c>
      <c r="I46105" t="s">
        <v>24</v>
      </c>
      <c r="J46105" t="s">
        <v>24</v>
      </c>
      <c r="K46105" t="s">
        <v>16</v>
      </c>
      <c r="L46105" s="11">
        <v>42351</v>
      </c>
      <c r="M46105" t="s">
        <v>225</v>
      </c>
      <c r="N46105" t="s">
        <v>223</v>
      </c>
    </row>
    <row r="46106" spans="1:14" x14ac:dyDescent="0.25">
      <c r="A46106" t="s">
        <v>165</v>
      </c>
      <c r="B46106">
        <v>0</v>
      </c>
      <c r="C46106">
        <v>2015</v>
      </c>
      <c r="D46106" t="s">
        <v>85</v>
      </c>
      <c r="E46106">
        <v>2</v>
      </c>
      <c r="F46106">
        <v>0</v>
      </c>
      <c r="G46106">
        <v>0</v>
      </c>
      <c r="H46106" t="s">
        <v>26</v>
      </c>
      <c r="I46106" t="s">
        <v>18</v>
      </c>
      <c r="J46106" t="s">
        <v>18</v>
      </c>
      <c r="K46106" t="s">
        <v>16</v>
      </c>
      <c r="L46106" s="11">
        <v>42351</v>
      </c>
      <c r="M46106" t="s">
        <v>225</v>
      </c>
      <c r="N46106" t="s">
        <v>222</v>
      </c>
    </row>
    <row r="46107" spans="1:14" x14ac:dyDescent="0.25">
      <c r="A46107" t="s">
        <v>165</v>
      </c>
      <c r="B46107">
        <v>0</v>
      </c>
      <c r="C46107">
        <v>2015</v>
      </c>
      <c r="D46107" t="s">
        <v>85</v>
      </c>
      <c r="E46107">
        <v>2</v>
      </c>
      <c r="F46107">
        <v>0</v>
      </c>
      <c r="G46107">
        <v>0</v>
      </c>
      <c r="H46107" t="s">
        <v>26</v>
      </c>
      <c r="I46107" t="s">
        <v>18</v>
      </c>
      <c r="J46107" t="s">
        <v>20</v>
      </c>
      <c r="K46107" t="s">
        <v>16</v>
      </c>
      <c r="L46107" s="11">
        <v>42351</v>
      </c>
      <c r="M46107" t="s">
        <v>226</v>
      </c>
      <c r="N46107" t="s">
        <v>222</v>
      </c>
    </row>
    <row r="46108" spans="1:14" x14ac:dyDescent="0.25">
      <c r="A46108" t="s">
        <v>165</v>
      </c>
      <c r="B46108">
        <v>0</v>
      </c>
      <c r="C46108">
        <v>2015</v>
      </c>
      <c r="D46108" t="s">
        <v>85</v>
      </c>
      <c r="E46108">
        <v>2</v>
      </c>
      <c r="F46108">
        <v>0</v>
      </c>
      <c r="G46108">
        <v>0</v>
      </c>
      <c r="H46108" t="s">
        <v>26</v>
      </c>
      <c r="I46108" t="s">
        <v>18</v>
      </c>
      <c r="J46108" t="s">
        <v>18</v>
      </c>
      <c r="K46108" t="s">
        <v>16</v>
      </c>
      <c r="L46108" s="11">
        <v>42351</v>
      </c>
      <c r="M46108" t="s">
        <v>225</v>
      </c>
      <c r="N46108" t="s">
        <v>222</v>
      </c>
    </row>
    <row r="46109" spans="1:14" x14ac:dyDescent="0.25">
      <c r="A46109" t="s">
        <v>165</v>
      </c>
      <c r="B46109">
        <v>0</v>
      </c>
      <c r="C46109">
        <v>2015</v>
      </c>
      <c r="D46109" t="s">
        <v>85</v>
      </c>
      <c r="E46109">
        <v>2</v>
      </c>
      <c r="F46109">
        <v>0</v>
      </c>
      <c r="G46109">
        <v>0</v>
      </c>
      <c r="H46109" t="s">
        <v>26</v>
      </c>
      <c r="I46109" t="s">
        <v>18</v>
      </c>
      <c r="J46109" t="s">
        <v>18</v>
      </c>
      <c r="K46109" t="s">
        <v>16</v>
      </c>
      <c r="L46109" s="11">
        <v>42351</v>
      </c>
      <c r="M46109" t="s">
        <v>225</v>
      </c>
      <c r="N46109" t="s">
        <v>222</v>
      </c>
    </row>
    <row r="46110" spans="1:14" x14ac:dyDescent="0.25">
      <c r="A46110" t="s">
        <v>165</v>
      </c>
      <c r="B46110">
        <v>0</v>
      </c>
      <c r="C46110">
        <v>2015</v>
      </c>
      <c r="D46110" t="s">
        <v>85</v>
      </c>
      <c r="E46110">
        <v>2</v>
      </c>
      <c r="F46110">
        <v>0</v>
      </c>
      <c r="G46110">
        <v>0</v>
      </c>
      <c r="H46110" t="s">
        <v>26</v>
      </c>
      <c r="I46110" t="s">
        <v>18</v>
      </c>
      <c r="J46110" t="s">
        <v>20</v>
      </c>
      <c r="K46110" t="s">
        <v>16</v>
      </c>
      <c r="L46110" s="11">
        <v>42351</v>
      </c>
      <c r="M46110" t="s">
        <v>226</v>
      </c>
      <c r="N46110" t="s">
        <v>222</v>
      </c>
    </row>
    <row r="46111" spans="1:14" x14ac:dyDescent="0.25">
      <c r="A46111" t="s">
        <v>165</v>
      </c>
      <c r="B46111">
        <v>0</v>
      </c>
      <c r="C46111">
        <v>2015</v>
      </c>
      <c r="D46111" t="s">
        <v>85</v>
      </c>
      <c r="E46111">
        <v>2</v>
      </c>
      <c r="F46111">
        <v>0</v>
      </c>
      <c r="G46111">
        <v>0</v>
      </c>
      <c r="H46111" t="s">
        <v>26</v>
      </c>
      <c r="I46111" t="s">
        <v>18</v>
      </c>
      <c r="J46111" t="s">
        <v>18</v>
      </c>
      <c r="K46111" t="s">
        <v>16</v>
      </c>
      <c r="L46111" s="11">
        <v>42351</v>
      </c>
      <c r="M46111" t="s">
        <v>225</v>
      </c>
      <c r="N46111" t="s">
        <v>222</v>
      </c>
    </row>
    <row r="46112" spans="1:14" x14ac:dyDescent="0.25">
      <c r="A46112" t="s">
        <v>165</v>
      </c>
      <c r="B46112">
        <v>0</v>
      </c>
      <c r="C46112">
        <v>2015</v>
      </c>
      <c r="D46112" t="s">
        <v>85</v>
      </c>
      <c r="E46112">
        <v>2</v>
      </c>
      <c r="F46112">
        <v>0</v>
      </c>
      <c r="G46112">
        <v>0</v>
      </c>
      <c r="H46112" t="s">
        <v>26</v>
      </c>
      <c r="I46112" t="s">
        <v>18</v>
      </c>
      <c r="J46112" t="s">
        <v>18</v>
      </c>
      <c r="K46112" t="s">
        <v>16</v>
      </c>
      <c r="L46112" s="11">
        <v>42351</v>
      </c>
      <c r="M46112" t="s">
        <v>225</v>
      </c>
      <c r="N46112" t="s">
        <v>222</v>
      </c>
    </row>
    <row r="46113" spans="1:14" x14ac:dyDescent="0.25">
      <c r="A46113" t="s">
        <v>165</v>
      </c>
      <c r="B46113">
        <v>0</v>
      </c>
      <c r="C46113">
        <v>2015</v>
      </c>
      <c r="D46113" t="s">
        <v>85</v>
      </c>
      <c r="E46113">
        <v>2</v>
      </c>
      <c r="F46113">
        <v>0</v>
      </c>
      <c r="G46113">
        <v>0</v>
      </c>
      <c r="H46113" t="s">
        <v>26</v>
      </c>
      <c r="I46113" t="s">
        <v>18</v>
      </c>
      <c r="J46113" t="s">
        <v>18</v>
      </c>
      <c r="K46113" t="s">
        <v>16</v>
      </c>
      <c r="L46113" s="11">
        <v>42351</v>
      </c>
      <c r="M46113" t="s">
        <v>225</v>
      </c>
      <c r="N46113" t="s">
        <v>222</v>
      </c>
    </row>
    <row r="46114" spans="1:14" x14ac:dyDescent="0.25">
      <c r="A46114" t="s">
        <v>165</v>
      </c>
      <c r="B46114">
        <v>0</v>
      </c>
      <c r="C46114">
        <v>2015</v>
      </c>
      <c r="D46114" t="s">
        <v>85</v>
      </c>
      <c r="E46114">
        <v>2</v>
      </c>
      <c r="F46114">
        <v>0</v>
      </c>
      <c r="G46114">
        <v>0</v>
      </c>
      <c r="H46114" t="s">
        <v>26</v>
      </c>
      <c r="I46114" t="s">
        <v>18</v>
      </c>
      <c r="J46114" t="s">
        <v>18</v>
      </c>
      <c r="K46114" t="s">
        <v>16</v>
      </c>
      <c r="L46114" s="11">
        <v>42351</v>
      </c>
      <c r="M46114" t="s">
        <v>225</v>
      </c>
      <c r="N46114" t="s">
        <v>222</v>
      </c>
    </row>
    <row r="46115" spans="1:14" x14ac:dyDescent="0.25">
      <c r="A46115" t="s">
        <v>165</v>
      </c>
      <c r="B46115">
        <v>0</v>
      </c>
      <c r="C46115">
        <v>2015</v>
      </c>
      <c r="D46115" t="s">
        <v>85</v>
      </c>
      <c r="E46115">
        <v>2</v>
      </c>
      <c r="F46115">
        <v>0</v>
      </c>
      <c r="G46115">
        <v>0</v>
      </c>
      <c r="H46115" t="s">
        <v>26</v>
      </c>
      <c r="I46115" t="s">
        <v>18</v>
      </c>
      <c r="J46115" t="s">
        <v>18</v>
      </c>
      <c r="K46115" t="s">
        <v>16</v>
      </c>
      <c r="L46115" s="11">
        <v>42351</v>
      </c>
      <c r="M46115" t="s">
        <v>225</v>
      </c>
      <c r="N46115" t="s">
        <v>222</v>
      </c>
    </row>
    <row r="46116" spans="1:14" x14ac:dyDescent="0.25">
      <c r="A46116" t="s">
        <v>165</v>
      </c>
      <c r="B46116">
        <v>0</v>
      </c>
      <c r="C46116">
        <v>2015</v>
      </c>
      <c r="D46116" t="s">
        <v>85</v>
      </c>
      <c r="E46116">
        <v>2</v>
      </c>
      <c r="F46116">
        <v>0</v>
      </c>
      <c r="G46116">
        <v>0</v>
      </c>
      <c r="H46116" t="s">
        <v>14</v>
      </c>
      <c r="I46116" t="s">
        <v>18</v>
      </c>
      <c r="J46116" t="s">
        <v>18</v>
      </c>
      <c r="K46116" t="s">
        <v>16</v>
      </c>
      <c r="L46116" s="11">
        <v>42349</v>
      </c>
      <c r="M46116" t="s">
        <v>225</v>
      </c>
      <c r="N46116" t="s">
        <v>222</v>
      </c>
    </row>
    <row r="46117" spans="1:14" x14ac:dyDescent="0.25">
      <c r="A46117" t="s">
        <v>165</v>
      </c>
      <c r="B46117">
        <v>0</v>
      </c>
      <c r="C46117">
        <v>2015</v>
      </c>
      <c r="D46117" t="s">
        <v>85</v>
      </c>
      <c r="E46117">
        <v>2</v>
      </c>
      <c r="F46117">
        <v>0</v>
      </c>
      <c r="G46117">
        <v>0</v>
      </c>
      <c r="H46117" t="s">
        <v>14</v>
      </c>
      <c r="I46117" t="s">
        <v>20</v>
      </c>
      <c r="J46117" t="s">
        <v>27</v>
      </c>
      <c r="K46117" t="s">
        <v>16</v>
      </c>
      <c r="L46117" s="11">
        <v>42350</v>
      </c>
      <c r="M46117" t="s">
        <v>226</v>
      </c>
      <c r="N46117" t="s">
        <v>222</v>
      </c>
    </row>
    <row r="46118" spans="1:14" x14ac:dyDescent="0.25">
      <c r="A46118" t="s">
        <v>165</v>
      </c>
      <c r="B46118">
        <v>0</v>
      </c>
      <c r="C46118">
        <v>2015</v>
      </c>
      <c r="D46118" t="s">
        <v>85</v>
      </c>
      <c r="E46118">
        <v>2</v>
      </c>
      <c r="F46118">
        <v>0</v>
      </c>
      <c r="G46118">
        <v>0</v>
      </c>
      <c r="H46118" t="s">
        <v>14</v>
      </c>
      <c r="I46118" t="s">
        <v>18</v>
      </c>
      <c r="J46118" t="s">
        <v>18</v>
      </c>
      <c r="K46118" t="s">
        <v>16</v>
      </c>
      <c r="L46118" s="11">
        <v>42350</v>
      </c>
      <c r="M46118" t="s">
        <v>225</v>
      </c>
      <c r="N46118" t="s">
        <v>222</v>
      </c>
    </row>
    <row r="46119" spans="1:14" x14ac:dyDescent="0.25">
      <c r="A46119" t="s">
        <v>165</v>
      </c>
      <c r="B46119">
        <v>0</v>
      </c>
      <c r="C46119">
        <v>2015</v>
      </c>
      <c r="D46119" t="s">
        <v>85</v>
      </c>
      <c r="E46119">
        <v>2</v>
      </c>
      <c r="F46119">
        <v>0</v>
      </c>
      <c r="G46119">
        <v>0</v>
      </c>
      <c r="H46119" t="s">
        <v>14</v>
      </c>
      <c r="I46119" t="s">
        <v>32</v>
      </c>
      <c r="J46119" t="s">
        <v>32</v>
      </c>
      <c r="K46119" t="s">
        <v>16</v>
      </c>
      <c r="L46119" s="11">
        <v>42351</v>
      </c>
      <c r="M46119" t="s">
        <v>225</v>
      </c>
      <c r="N46119" t="s">
        <v>222</v>
      </c>
    </row>
    <row r="46120" spans="1:14" x14ac:dyDescent="0.25">
      <c r="A46120" t="s">
        <v>165</v>
      </c>
      <c r="B46120">
        <v>0</v>
      </c>
      <c r="C46120">
        <v>2015</v>
      </c>
      <c r="D46120" t="s">
        <v>85</v>
      </c>
      <c r="E46120">
        <v>2</v>
      </c>
      <c r="F46120">
        <v>0</v>
      </c>
      <c r="G46120">
        <v>0</v>
      </c>
      <c r="H46120" t="s">
        <v>23</v>
      </c>
      <c r="I46120" t="s">
        <v>20</v>
      </c>
      <c r="J46120" t="s">
        <v>20</v>
      </c>
      <c r="K46120" t="s">
        <v>16</v>
      </c>
      <c r="L46120" s="11">
        <v>42351</v>
      </c>
      <c r="M46120" t="s">
        <v>225</v>
      </c>
      <c r="N46120" t="s">
        <v>222</v>
      </c>
    </row>
    <row r="46121" spans="1:14" x14ac:dyDescent="0.25">
      <c r="A46121" t="s">
        <v>165</v>
      </c>
      <c r="B46121">
        <v>0</v>
      </c>
      <c r="C46121">
        <v>2015</v>
      </c>
      <c r="D46121" t="s">
        <v>85</v>
      </c>
      <c r="E46121">
        <v>2</v>
      </c>
      <c r="F46121">
        <v>0</v>
      </c>
      <c r="G46121">
        <v>0</v>
      </c>
      <c r="H46121" t="s">
        <v>14</v>
      </c>
      <c r="I46121" t="s">
        <v>20</v>
      </c>
      <c r="J46121" t="s">
        <v>20</v>
      </c>
      <c r="K46121" t="s">
        <v>16</v>
      </c>
      <c r="L46121" s="11">
        <v>42351</v>
      </c>
      <c r="M46121" t="s">
        <v>225</v>
      </c>
      <c r="N46121" t="s">
        <v>222</v>
      </c>
    </row>
    <row r="46122" spans="1:14" x14ac:dyDescent="0.25">
      <c r="A46122" t="s">
        <v>165</v>
      </c>
      <c r="B46122">
        <v>1</v>
      </c>
      <c r="C46122">
        <v>2015</v>
      </c>
      <c r="D46122" t="s">
        <v>85</v>
      </c>
      <c r="E46122">
        <v>2</v>
      </c>
      <c r="F46122">
        <v>0</v>
      </c>
      <c r="G46122">
        <v>0</v>
      </c>
      <c r="H46122" t="s">
        <v>14</v>
      </c>
      <c r="I46122" t="s">
        <v>18</v>
      </c>
      <c r="J46122" t="s">
        <v>18</v>
      </c>
      <c r="K46122" t="s">
        <v>19</v>
      </c>
      <c r="L46122" s="11">
        <v>42334</v>
      </c>
      <c r="M46122" t="s">
        <v>225</v>
      </c>
      <c r="N46122" t="s">
        <v>222</v>
      </c>
    </row>
    <row r="46123" spans="1:14" x14ac:dyDescent="0.25">
      <c r="A46123" t="s">
        <v>165</v>
      </c>
      <c r="B46123">
        <v>0</v>
      </c>
      <c r="C46123">
        <v>2015</v>
      </c>
      <c r="D46123" t="s">
        <v>85</v>
      </c>
      <c r="E46123">
        <v>2</v>
      </c>
      <c r="F46123">
        <v>0</v>
      </c>
      <c r="G46123">
        <v>0</v>
      </c>
      <c r="H46123" t="s">
        <v>14</v>
      </c>
      <c r="I46123" t="s">
        <v>32</v>
      </c>
      <c r="J46123" t="s">
        <v>32</v>
      </c>
      <c r="K46123" t="s">
        <v>16</v>
      </c>
      <c r="L46123" s="11">
        <v>42351</v>
      </c>
      <c r="M46123" t="s">
        <v>225</v>
      </c>
      <c r="N46123" t="s">
        <v>222</v>
      </c>
    </row>
    <row r="46124" spans="1:14" x14ac:dyDescent="0.25">
      <c r="A46124" t="s">
        <v>165</v>
      </c>
      <c r="B46124">
        <v>0</v>
      </c>
      <c r="C46124">
        <v>2015</v>
      </c>
      <c r="D46124" t="s">
        <v>85</v>
      </c>
      <c r="E46124">
        <v>3</v>
      </c>
      <c r="F46124">
        <v>0</v>
      </c>
      <c r="G46124">
        <v>0</v>
      </c>
      <c r="H46124" t="s">
        <v>36</v>
      </c>
      <c r="I46124" t="s">
        <v>18</v>
      </c>
      <c r="J46124" t="s">
        <v>20</v>
      </c>
      <c r="K46124" t="s">
        <v>16</v>
      </c>
      <c r="L46124" s="11">
        <v>42352</v>
      </c>
      <c r="M46124" t="s">
        <v>226</v>
      </c>
      <c r="N46124" t="s">
        <v>223</v>
      </c>
    </row>
    <row r="46125" spans="1:14" x14ac:dyDescent="0.25">
      <c r="A46125" t="s">
        <v>165</v>
      </c>
      <c r="B46125">
        <v>0</v>
      </c>
      <c r="C46125">
        <v>2015</v>
      </c>
      <c r="D46125" t="s">
        <v>85</v>
      </c>
      <c r="E46125">
        <v>2</v>
      </c>
      <c r="F46125">
        <v>0</v>
      </c>
      <c r="G46125">
        <v>0</v>
      </c>
      <c r="H46125" t="s">
        <v>14</v>
      </c>
      <c r="I46125" t="s">
        <v>18</v>
      </c>
      <c r="J46125" t="s">
        <v>18</v>
      </c>
      <c r="K46125" t="s">
        <v>16</v>
      </c>
      <c r="L46125" s="11">
        <v>42353</v>
      </c>
      <c r="M46125" t="s">
        <v>225</v>
      </c>
      <c r="N46125" t="s">
        <v>222</v>
      </c>
    </row>
    <row r="46126" spans="1:14" x14ac:dyDescent="0.25">
      <c r="A46126" t="s">
        <v>165</v>
      </c>
      <c r="B46126">
        <v>0</v>
      </c>
      <c r="C46126">
        <v>2015</v>
      </c>
      <c r="D46126" t="s">
        <v>85</v>
      </c>
      <c r="E46126">
        <v>2</v>
      </c>
      <c r="F46126">
        <v>0</v>
      </c>
      <c r="G46126">
        <v>0</v>
      </c>
      <c r="H46126" t="s">
        <v>26</v>
      </c>
      <c r="I46126" t="s">
        <v>18</v>
      </c>
      <c r="J46126" t="s">
        <v>18</v>
      </c>
      <c r="K46126" t="s">
        <v>16</v>
      </c>
      <c r="L46126" s="11">
        <v>42353</v>
      </c>
      <c r="M46126" t="s">
        <v>225</v>
      </c>
      <c r="N46126" t="s">
        <v>222</v>
      </c>
    </row>
    <row r="46127" spans="1:14" x14ac:dyDescent="0.25">
      <c r="A46127" t="s">
        <v>165</v>
      </c>
      <c r="B46127">
        <v>0</v>
      </c>
      <c r="C46127">
        <v>2015</v>
      </c>
      <c r="D46127" t="s">
        <v>85</v>
      </c>
      <c r="E46127">
        <v>1</v>
      </c>
      <c r="F46127">
        <v>0</v>
      </c>
      <c r="G46127">
        <v>0</v>
      </c>
      <c r="H46127" t="s">
        <v>26</v>
      </c>
      <c r="I46127" t="s">
        <v>18</v>
      </c>
      <c r="J46127" t="s">
        <v>18</v>
      </c>
      <c r="K46127" t="s">
        <v>16</v>
      </c>
      <c r="L46127" s="11">
        <v>42353</v>
      </c>
      <c r="M46127" t="s">
        <v>225</v>
      </c>
      <c r="N46127" t="s">
        <v>224</v>
      </c>
    </row>
    <row r="46128" spans="1:14" x14ac:dyDescent="0.25">
      <c r="A46128" t="s">
        <v>165</v>
      </c>
      <c r="B46128">
        <v>0</v>
      </c>
      <c r="C46128">
        <v>2015</v>
      </c>
      <c r="D46128" t="s">
        <v>85</v>
      </c>
      <c r="E46128">
        <v>2</v>
      </c>
      <c r="F46128">
        <v>0</v>
      </c>
      <c r="G46128">
        <v>0</v>
      </c>
      <c r="H46128" t="s">
        <v>26</v>
      </c>
      <c r="I46128" t="s">
        <v>18</v>
      </c>
      <c r="J46128" t="s">
        <v>18</v>
      </c>
      <c r="K46128" t="s">
        <v>16</v>
      </c>
      <c r="L46128" s="11">
        <v>42353</v>
      </c>
      <c r="M46128" t="s">
        <v>225</v>
      </c>
      <c r="N46128" t="s">
        <v>222</v>
      </c>
    </row>
    <row r="46129" spans="1:14" x14ac:dyDescent="0.25">
      <c r="A46129" t="s">
        <v>165</v>
      </c>
      <c r="B46129">
        <v>0</v>
      </c>
      <c r="C46129">
        <v>2015</v>
      </c>
      <c r="D46129" t="s">
        <v>85</v>
      </c>
      <c r="E46129">
        <v>2</v>
      </c>
      <c r="F46129">
        <v>0</v>
      </c>
      <c r="G46129">
        <v>0</v>
      </c>
      <c r="H46129" t="s">
        <v>26</v>
      </c>
      <c r="I46129" t="s">
        <v>18</v>
      </c>
      <c r="J46129" t="s">
        <v>18</v>
      </c>
      <c r="K46129" t="s">
        <v>16</v>
      </c>
      <c r="L46129" s="11">
        <v>42353</v>
      </c>
      <c r="M46129" t="s">
        <v>225</v>
      </c>
      <c r="N46129" t="s">
        <v>222</v>
      </c>
    </row>
    <row r="46130" spans="1:14" x14ac:dyDescent="0.25">
      <c r="A46130" t="s">
        <v>165</v>
      </c>
      <c r="B46130">
        <v>1</v>
      </c>
      <c r="C46130">
        <v>2015</v>
      </c>
      <c r="D46130" t="s">
        <v>85</v>
      </c>
      <c r="E46130">
        <v>0</v>
      </c>
      <c r="F46130">
        <v>3</v>
      </c>
      <c r="G46130">
        <v>0</v>
      </c>
      <c r="H46130" t="s">
        <v>14</v>
      </c>
      <c r="I46130" t="s">
        <v>32</v>
      </c>
      <c r="J46130" t="s">
        <v>32</v>
      </c>
      <c r="K46130" t="s">
        <v>19</v>
      </c>
      <c r="L46130" s="11">
        <v>42348</v>
      </c>
      <c r="M46130" t="s">
        <v>225</v>
      </c>
      <c r="N46130" t="s">
        <v>223</v>
      </c>
    </row>
    <row r="46131" spans="1:14" x14ac:dyDescent="0.25">
      <c r="A46131" t="s">
        <v>165</v>
      </c>
      <c r="B46131">
        <v>1</v>
      </c>
      <c r="C46131">
        <v>2015</v>
      </c>
      <c r="D46131" t="s">
        <v>85</v>
      </c>
      <c r="E46131">
        <v>2</v>
      </c>
      <c r="F46131">
        <v>0</v>
      </c>
      <c r="G46131">
        <v>0</v>
      </c>
      <c r="H46131" t="s">
        <v>14</v>
      </c>
      <c r="I46131" t="s">
        <v>32</v>
      </c>
      <c r="J46131" t="s">
        <v>32</v>
      </c>
      <c r="K46131" t="s">
        <v>19</v>
      </c>
      <c r="L46131" s="11">
        <v>42348</v>
      </c>
      <c r="M46131" t="s">
        <v>225</v>
      </c>
      <c r="N46131" t="s">
        <v>222</v>
      </c>
    </row>
    <row r="46132" spans="1:14" x14ac:dyDescent="0.25">
      <c r="A46132" t="s">
        <v>165</v>
      </c>
      <c r="B46132">
        <v>0</v>
      </c>
      <c r="C46132">
        <v>2015</v>
      </c>
      <c r="D46132" t="s">
        <v>85</v>
      </c>
      <c r="E46132">
        <v>1</v>
      </c>
      <c r="F46132">
        <v>0</v>
      </c>
      <c r="G46132">
        <v>0</v>
      </c>
      <c r="H46132" t="s">
        <v>38</v>
      </c>
      <c r="I46132" t="s">
        <v>18</v>
      </c>
      <c r="J46132" t="s">
        <v>18</v>
      </c>
      <c r="K46132" t="s">
        <v>16</v>
      </c>
      <c r="L46132" s="11">
        <v>42354</v>
      </c>
      <c r="M46132" t="s">
        <v>225</v>
      </c>
      <c r="N46132" t="s">
        <v>224</v>
      </c>
    </row>
    <row r="46133" spans="1:14" x14ac:dyDescent="0.25">
      <c r="A46133" t="s">
        <v>165</v>
      </c>
      <c r="B46133">
        <v>0</v>
      </c>
      <c r="C46133">
        <v>2015</v>
      </c>
      <c r="D46133" t="s">
        <v>85</v>
      </c>
      <c r="E46133">
        <v>1</v>
      </c>
      <c r="F46133">
        <v>0</v>
      </c>
      <c r="G46133">
        <v>0</v>
      </c>
      <c r="H46133" t="s">
        <v>25</v>
      </c>
      <c r="I46133" t="s">
        <v>18</v>
      </c>
      <c r="J46133" t="s">
        <v>20</v>
      </c>
      <c r="K46133" t="s">
        <v>16</v>
      </c>
      <c r="L46133" s="11">
        <v>42353</v>
      </c>
      <c r="M46133" t="s">
        <v>226</v>
      </c>
      <c r="N46133" t="s">
        <v>224</v>
      </c>
    </row>
    <row r="46134" spans="1:14" x14ac:dyDescent="0.25">
      <c r="A46134" t="s">
        <v>165</v>
      </c>
      <c r="B46134">
        <v>0</v>
      </c>
      <c r="C46134">
        <v>2015</v>
      </c>
      <c r="D46134" t="s">
        <v>85</v>
      </c>
      <c r="E46134">
        <v>1</v>
      </c>
      <c r="F46134">
        <v>0</v>
      </c>
      <c r="G46134">
        <v>0</v>
      </c>
      <c r="H46134" t="s">
        <v>23</v>
      </c>
      <c r="I46134" t="s">
        <v>18</v>
      </c>
      <c r="J46134" t="s">
        <v>18</v>
      </c>
      <c r="K46134" t="s">
        <v>16</v>
      </c>
      <c r="L46134" s="11">
        <v>42353</v>
      </c>
      <c r="M46134" t="s">
        <v>225</v>
      </c>
      <c r="N46134" t="s">
        <v>224</v>
      </c>
    </row>
    <row r="46135" spans="1:14" x14ac:dyDescent="0.25">
      <c r="A46135" t="s">
        <v>165</v>
      </c>
      <c r="B46135">
        <v>1</v>
      </c>
      <c r="C46135">
        <v>2015</v>
      </c>
      <c r="D46135" t="s">
        <v>85</v>
      </c>
      <c r="E46135">
        <v>2</v>
      </c>
      <c r="F46135">
        <v>2</v>
      </c>
      <c r="G46135">
        <v>0</v>
      </c>
      <c r="H46135" t="s">
        <v>51</v>
      </c>
      <c r="I46135" t="s">
        <v>32</v>
      </c>
      <c r="J46135" t="s">
        <v>32</v>
      </c>
      <c r="K46135" t="s">
        <v>19</v>
      </c>
      <c r="L46135" s="11">
        <v>42345</v>
      </c>
      <c r="M46135" t="s">
        <v>225</v>
      </c>
      <c r="N46135" t="s">
        <v>223</v>
      </c>
    </row>
    <row r="46136" spans="1:14" x14ac:dyDescent="0.25">
      <c r="A46136" t="s">
        <v>165</v>
      </c>
      <c r="B46136">
        <v>1</v>
      </c>
      <c r="C46136">
        <v>2015</v>
      </c>
      <c r="D46136" t="s">
        <v>85</v>
      </c>
      <c r="E46136">
        <v>2</v>
      </c>
      <c r="F46136">
        <v>0</v>
      </c>
      <c r="G46136">
        <v>0</v>
      </c>
      <c r="H46136" t="s">
        <v>14</v>
      </c>
      <c r="I46136" t="s">
        <v>18</v>
      </c>
      <c r="J46136" t="s">
        <v>18</v>
      </c>
      <c r="K46136" t="s">
        <v>19</v>
      </c>
      <c r="L46136" s="11">
        <v>42259</v>
      </c>
      <c r="M46136" t="s">
        <v>225</v>
      </c>
      <c r="N46136" t="s">
        <v>222</v>
      </c>
    </row>
    <row r="46137" spans="1:14" x14ac:dyDescent="0.25">
      <c r="A46137" t="s">
        <v>165</v>
      </c>
      <c r="B46137">
        <v>0</v>
      </c>
      <c r="C46137">
        <v>2015</v>
      </c>
      <c r="D46137" t="s">
        <v>85</v>
      </c>
      <c r="E46137">
        <v>2</v>
      </c>
      <c r="F46137">
        <v>0</v>
      </c>
      <c r="G46137">
        <v>0</v>
      </c>
      <c r="H46137" t="s">
        <v>14</v>
      </c>
      <c r="I46137" t="s">
        <v>18</v>
      </c>
      <c r="J46137" t="s">
        <v>18</v>
      </c>
      <c r="K46137" t="s">
        <v>16</v>
      </c>
      <c r="L46137" s="11">
        <v>42355</v>
      </c>
      <c r="M46137" t="s">
        <v>225</v>
      </c>
      <c r="N46137" t="s">
        <v>222</v>
      </c>
    </row>
    <row r="46138" spans="1:14" x14ac:dyDescent="0.25">
      <c r="A46138" t="s">
        <v>165</v>
      </c>
      <c r="B46138">
        <v>1</v>
      </c>
      <c r="C46138">
        <v>2015</v>
      </c>
      <c r="D46138" t="s">
        <v>85</v>
      </c>
      <c r="E46138">
        <v>2</v>
      </c>
      <c r="F46138">
        <v>0</v>
      </c>
      <c r="G46138">
        <v>0</v>
      </c>
      <c r="H46138" t="s">
        <v>14</v>
      </c>
      <c r="I46138" t="s">
        <v>18</v>
      </c>
      <c r="J46138" t="s">
        <v>18</v>
      </c>
      <c r="K46138" t="s">
        <v>19</v>
      </c>
      <c r="L46138" s="11">
        <v>42352</v>
      </c>
      <c r="M46138" t="s">
        <v>225</v>
      </c>
      <c r="N46138" t="s">
        <v>222</v>
      </c>
    </row>
    <row r="46139" spans="1:14" x14ac:dyDescent="0.25">
      <c r="A46139" t="s">
        <v>165</v>
      </c>
      <c r="B46139">
        <v>0</v>
      </c>
      <c r="C46139">
        <v>2015</v>
      </c>
      <c r="D46139" t="s">
        <v>85</v>
      </c>
      <c r="E46139">
        <v>1</v>
      </c>
      <c r="F46139">
        <v>0</v>
      </c>
      <c r="G46139">
        <v>0</v>
      </c>
      <c r="H46139" t="s">
        <v>14</v>
      </c>
      <c r="I46139" t="s">
        <v>18</v>
      </c>
      <c r="J46139" t="s">
        <v>18</v>
      </c>
      <c r="K46139" t="s">
        <v>16</v>
      </c>
      <c r="L46139" s="11">
        <v>42355</v>
      </c>
      <c r="M46139" t="s">
        <v>225</v>
      </c>
      <c r="N46139" t="s">
        <v>224</v>
      </c>
    </row>
    <row r="46140" spans="1:14" x14ac:dyDescent="0.25">
      <c r="A46140" t="s">
        <v>165</v>
      </c>
      <c r="B46140">
        <v>0</v>
      </c>
      <c r="C46140">
        <v>2015</v>
      </c>
      <c r="D46140" t="s">
        <v>85</v>
      </c>
      <c r="E46140">
        <v>1</v>
      </c>
      <c r="F46140">
        <v>0</v>
      </c>
      <c r="G46140">
        <v>0</v>
      </c>
      <c r="H46140" t="s">
        <v>65</v>
      </c>
      <c r="I46140" t="s">
        <v>18</v>
      </c>
      <c r="J46140" t="s">
        <v>18</v>
      </c>
      <c r="K46140" t="s">
        <v>16</v>
      </c>
      <c r="L46140" s="11">
        <v>42355</v>
      </c>
      <c r="M46140" t="s">
        <v>225</v>
      </c>
      <c r="N46140" t="s">
        <v>224</v>
      </c>
    </row>
    <row r="46141" spans="1:14" x14ac:dyDescent="0.25">
      <c r="A46141" t="s">
        <v>165</v>
      </c>
      <c r="B46141">
        <v>1</v>
      </c>
      <c r="C46141">
        <v>2015</v>
      </c>
      <c r="D46141" t="s">
        <v>85</v>
      </c>
      <c r="E46141">
        <v>2</v>
      </c>
      <c r="F46141">
        <v>0</v>
      </c>
      <c r="G46141">
        <v>0</v>
      </c>
      <c r="H46141" t="s">
        <v>26</v>
      </c>
      <c r="I46141" t="s">
        <v>18</v>
      </c>
      <c r="J46141" t="s">
        <v>18</v>
      </c>
      <c r="K46141" t="s">
        <v>40</v>
      </c>
      <c r="L46141" s="11">
        <v>42354</v>
      </c>
      <c r="M46141" t="s">
        <v>225</v>
      </c>
      <c r="N46141" t="s">
        <v>222</v>
      </c>
    </row>
    <row r="46142" spans="1:14" x14ac:dyDescent="0.25">
      <c r="A46142" t="s">
        <v>165</v>
      </c>
      <c r="B46142">
        <v>0</v>
      </c>
      <c r="C46142">
        <v>2015</v>
      </c>
      <c r="D46142" t="s">
        <v>85</v>
      </c>
      <c r="E46142">
        <v>2</v>
      </c>
      <c r="F46142">
        <v>0</v>
      </c>
      <c r="G46142">
        <v>0</v>
      </c>
      <c r="H46142" t="s">
        <v>26</v>
      </c>
      <c r="I46142" t="s">
        <v>18</v>
      </c>
      <c r="J46142" t="s">
        <v>18</v>
      </c>
      <c r="K46142" t="s">
        <v>16</v>
      </c>
      <c r="L46142" s="11">
        <v>42358</v>
      </c>
      <c r="M46142" t="s">
        <v>225</v>
      </c>
      <c r="N46142" t="s">
        <v>222</v>
      </c>
    </row>
    <row r="46143" spans="1:14" x14ac:dyDescent="0.25">
      <c r="A46143" t="s">
        <v>165</v>
      </c>
      <c r="B46143">
        <v>0</v>
      </c>
      <c r="C46143">
        <v>2015</v>
      </c>
      <c r="D46143" t="s">
        <v>85</v>
      </c>
      <c r="E46143">
        <v>2</v>
      </c>
      <c r="F46143">
        <v>0</v>
      </c>
      <c r="G46143">
        <v>0</v>
      </c>
      <c r="H46143" t="s">
        <v>43</v>
      </c>
      <c r="I46143" t="s">
        <v>18</v>
      </c>
      <c r="J46143" t="s">
        <v>20</v>
      </c>
      <c r="K46143" t="s">
        <v>16</v>
      </c>
      <c r="L46143" s="11">
        <v>42357</v>
      </c>
      <c r="M46143" t="s">
        <v>226</v>
      </c>
      <c r="N46143" t="s">
        <v>222</v>
      </c>
    </row>
    <row r="46144" spans="1:14" x14ac:dyDescent="0.25">
      <c r="A46144" t="s">
        <v>165</v>
      </c>
      <c r="B46144">
        <v>0</v>
      </c>
      <c r="C46144">
        <v>2015</v>
      </c>
      <c r="D46144" t="s">
        <v>85</v>
      </c>
      <c r="E46144">
        <v>1</v>
      </c>
      <c r="F46144">
        <v>0</v>
      </c>
      <c r="G46144">
        <v>0</v>
      </c>
      <c r="H46144" t="s">
        <v>22</v>
      </c>
      <c r="I46144" t="s">
        <v>20</v>
      </c>
      <c r="J46144" t="s">
        <v>20</v>
      </c>
      <c r="K46144" t="s">
        <v>16</v>
      </c>
      <c r="L46144" s="11">
        <v>42357</v>
      </c>
      <c r="M46144" t="s">
        <v>225</v>
      </c>
      <c r="N46144" t="s">
        <v>224</v>
      </c>
    </row>
    <row r="46145" spans="1:14" x14ac:dyDescent="0.25">
      <c r="A46145" t="s">
        <v>165</v>
      </c>
      <c r="B46145">
        <v>0</v>
      </c>
      <c r="C46145">
        <v>2015</v>
      </c>
      <c r="D46145" t="s">
        <v>85</v>
      </c>
      <c r="E46145">
        <v>1</v>
      </c>
      <c r="F46145">
        <v>0</v>
      </c>
      <c r="G46145">
        <v>0</v>
      </c>
      <c r="H46145" t="s">
        <v>51</v>
      </c>
      <c r="I46145" t="s">
        <v>20</v>
      </c>
      <c r="J46145" t="s">
        <v>20</v>
      </c>
      <c r="K46145" t="s">
        <v>16</v>
      </c>
      <c r="L46145" s="11">
        <v>42357</v>
      </c>
      <c r="M46145" t="s">
        <v>225</v>
      </c>
      <c r="N46145" t="s">
        <v>224</v>
      </c>
    </row>
    <row r="46146" spans="1:14" x14ac:dyDescent="0.25">
      <c r="A46146" t="s">
        <v>165</v>
      </c>
      <c r="B46146">
        <v>1</v>
      </c>
      <c r="C46146">
        <v>2015</v>
      </c>
      <c r="D46146" t="s">
        <v>85</v>
      </c>
      <c r="E46146">
        <v>2</v>
      </c>
      <c r="F46146">
        <v>0</v>
      </c>
      <c r="G46146">
        <v>0</v>
      </c>
      <c r="H46146" t="s">
        <v>14</v>
      </c>
      <c r="I46146" t="s">
        <v>18</v>
      </c>
      <c r="J46146" t="s">
        <v>18</v>
      </c>
      <c r="K46146" t="s">
        <v>19</v>
      </c>
      <c r="L46146" s="11">
        <v>42275</v>
      </c>
      <c r="M46146" t="s">
        <v>225</v>
      </c>
      <c r="N46146" t="s">
        <v>222</v>
      </c>
    </row>
    <row r="46147" spans="1:14" x14ac:dyDescent="0.25">
      <c r="A46147" t="s">
        <v>165</v>
      </c>
      <c r="B46147">
        <v>0</v>
      </c>
      <c r="C46147">
        <v>2015</v>
      </c>
      <c r="D46147" t="s">
        <v>85</v>
      </c>
      <c r="E46147">
        <v>2</v>
      </c>
      <c r="F46147">
        <v>0</v>
      </c>
      <c r="G46147">
        <v>0</v>
      </c>
      <c r="H46147" t="s">
        <v>51</v>
      </c>
      <c r="I46147" t="s">
        <v>18</v>
      </c>
      <c r="J46147" t="s">
        <v>18</v>
      </c>
      <c r="K46147" t="s">
        <v>16</v>
      </c>
      <c r="L46147" s="11">
        <v>42358</v>
      </c>
      <c r="M46147" t="s">
        <v>225</v>
      </c>
      <c r="N46147" t="s">
        <v>222</v>
      </c>
    </row>
    <row r="46148" spans="1:14" x14ac:dyDescent="0.25">
      <c r="A46148" t="s">
        <v>165</v>
      </c>
      <c r="B46148">
        <v>0</v>
      </c>
      <c r="C46148">
        <v>2015</v>
      </c>
      <c r="D46148" t="s">
        <v>85</v>
      </c>
      <c r="E46148">
        <v>0</v>
      </c>
      <c r="F46148">
        <v>2</v>
      </c>
      <c r="G46148">
        <v>1</v>
      </c>
      <c r="H46148" t="s">
        <v>14</v>
      </c>
      <c r="I46148" t="s">
        <v>32</v>
      </c>
      <c r="J46148" t="s">
        <v>32</v>
      </c>
      <c r="K46148" t="s">
        <v>16</v>
      </c>
      <c r="L46148" s="11">
        <v>42357</v>
      </c>
      <c r="M46148" t="s">
        <v>225</v>
      </c>
      <c r="N46148" t="s">
        <v>223</v>
      </c>
    </row>
    <row r="46149" spans="1:14" x14ac:dyDescent="0.25">
      <c r="A46149" t="s">
        <v>165</v>
      </c>
      <c r="B46149">
        <v>0</v>
      </c>
      <c r="C46149">
        <v>2015</v>
      </c>
      <c r="D46149" t="s">
        <v>85</v>
      </c>
      <c r="E46149">
        <v>2</v>
      </c>
      <c r="F46149">
        <v>0</v>
      </c>
      <c r="G46149">
        <v>0</v>
      </c>
      <c r="H46149" t="s">
        <v>14</v>
      </c>
      <c r="I46149" t="s">
        <v>32</v>
      </c>
      <c r="J46149" t="s">
        <v>32</v>
      </c>
      <c r="K46149" t="s">
        <v>16</v>
      </c>
      <c r="L46149" s="11">
        <v>42357</v>
      </c>
      <c r="M46149" t="s">
        <v>225</v>
      </c>
      <c r="N46149" t="s">
        <v>222</v>
      </c>
    </row>
    <row r="46150" spans="1:14" x14ac:dyDescent="0.25">
      <c r="A46150" t="s">
        <v>165</v>
      </c>
      <c r="B46150">
        <v>0</v>
      </c>
      <c r="C46150">
        <v>2015</v>
      </c>
      <c r="D46150" t="s">
        <v>85</v>
      </c>
      <c r="E46150">
        <v>1</v>
      </c>
      <c r="F46150">
        <v>1</v>
      </c>
      <c r="G46150">
        <v>0</v>
      </c>
      <c r="H46150" t="s">
        <v>14</v>
      </c>
      <c r="I46150" t="s">
        <v>32</v>
      </c>
      <c r="J46150" t="s">
        <v>32</v>
      </c>
      <c r="K46150" t="s">
        <v>16</v>
      </c>
      <c r="L46150" s="11">
        <v>42357</v>
      </c>
      <c r="M46150" t="s">
        <v>225</v>
      </c>
      <c r="N46150" t="s">
        <v>223</v>
      </c>
    </row>
    <row r="46151" spans="1:14" x14ac:dyDescent="0.25">
      <c r="A46151" t="s">
        <v>165</v>
      </c>
      <c r="B46151">
        <v>0</v>
      </c>
      <c r="C46151">
        <v>2015</v>
      </c>
      <c r="D46151" t="s">
        <v>85</v>
      </c>
      <c r="E46151">
        <v>2</v>
      </c>
      <c r="F46151">
        <v>0</v>
      </c>
      <c r="G46151">
        <v>0</v>
      </c>
      <c r="H46151" t="s">
        <v>14</v>
      </c>
      <c r="I46151" t="s">
        <v>18</v>
      </c>
      <c r="J46151" t="s">
        <v>18</v>
      </c>
      <c r="K46151" t="s">
        <v>16</v>
      </c>
      <c r="L46151" s="11">
        <v>42357</v>
      </c>
      <c r="M46151" t="s">
        <v>225</v>
      </c>
      <c r="N46151" t="s">
        <v>222</v>
      </c>
    </row>
    <row r="46152" spans="1:14" x14ac:dyDescent="0.25">
      <c r="A46152" t="s">
        <v>165</v>
      </c>
      <c r="B46152">
        <v>1</v>
      </c>
      <c r="C46152">
        <v>2015</v>
      </c>
      <c r="D46152" t="s">
        <v>85</v>
      </c>
      <c r="E46152">
        <v>2</v>
      </c>
      <c r="F46152">
        <v>0</v>
      </c>
      <c r="G46152">
        <v>0</v>
      </c>
      <c r="H46152" t="s">
        <v>43</v>
      </c>
      <c r="I46152" t="s">
        <v>18</v>
      </c>
      <c r="J46152" t="s">
        <v>18</v>
      </c>
      <c r="K46152" t="s">
        <v>19</v>
      </c>
      <c r="L46152" s="11">
        <v>42352</v>
      </c>
      <c r="M46152" t="s">
        <v>225</v>
      </c>
      <c r="N46152" t="s">
        <v>222</v>
      </c>
    </row>
    <row r="46153" spans="1:14" x14ac:dyDescent="0.25">
      <c r="A46153" t="s">
        <v>165</v>
      </c>
      <c r="B46153">
        <v>0</v>
      </c>
      <c r="C46153">
        <v>2015</v>
      </c>
      <c r="D46153" t="s">
        <v>85</v>
      </c>
      <c r="E46153">
        <v>2</v>
      </c>
      <c r="F46153">
        <v>0</v>
      </c>
      <c r="G46153">
        <v>0</v>
      </c>
      <c r="H46153" t="s">
        <v>58</v>
      </c>
      <c r="I46153" t="s">
        <v>20</v>
      </c>
      <c r="J46153" t="s">
        <v>20</v>
      </c>
      <c r="K46153" t="s">
        <v>16</v>
      </c>
      <c r="L46153" s="11">
        <v>42358</v>
      </c>
      <c r="M46153" t="s">
        <v>225</v>
      </c>
      <c r="N46153" t="s">
        <v>222</v>
      </c>
    </row>
    <row r="46154" spans="1:14" x14ac:dyDescent="0.25">
      <c r="A46154" t="s">
        <v>165</v>
      </c>
      <c r="B46154">
        <v>0</v>
      </c>
      <c r="C46154">
        <v>2015</v>
      </c>
      <c r="D46154" t="s">
        <v>85</v>
      </c>
      <c r="E46154">
        <v>2</v>
      </c>
      <c r="F46154">
        <v>1</v>
      </c>
      <c r="G46154">
        <v>0</v>
      </c>
      <c r="H46154" t="s">
        <v>14</v>
      </c>
      <c r="I46154" t="s">
        <v>20</v>
      </c>
      <c r="J46154" t="s">
        <v>20</v>
      </c>
      <c r="K46154" t="s">
        <v>16</v>
      </c>
      <c r="L46154" s="11">
        <v>42358</v>
      </c>
      <c r="M46154" t="s">
        <v>225</v>
      </c>
      <c r="N46154" t="s">
        <v>223</v>
      </c>
    </row>
    <row r="46155" spans="1:14" x14ac:dyDescent="0.25">
      <c r="A46155" t="s">
        <v>165</v>
      </c>
      <c r="B46155">
        <v>1</v>
      </c>
      <c r="C46155">
        <v>2015</v>
      </c>
      <c r="D46155" t="s">
        <v>85</v>
      </c>
      <c r="E46155">
        <v>2</v>
      </c>
      <c r="F46155">
        <v>0</v>
      </c>
      <c r="G46155">
        <v>0</v>
      </c>
      <c r="H46155" t="s">
        <v>26</v>
      </c>
      <c r="I46155" t="s">
        <v>18</v>
      </c>
      <c r="J46155" t="s">
        <v>18</v>
      </c>
      <c r="K46155" t="s">
        <v>19</v>
      </c>
      <c r="L46155" s="11">
        <v>42351</v>
      </c>
      <c r="M46155" t="s">
        <v>225</v>
      </c>
      <c r="N46155" t="s">
        <v>222</v>
      </c>
    </row>
    <row r="46156" spans="1:14" x14ac:dyDescent="0.25">
      <c r="A46156" t="s">
        <v>165</v>
      </c>
      <c r="B46156">
        <v>0</v>
      </c>
      <c r="C46156">
        <v>2015</v>
      </c>
      <c r="D46156" t="s">
        <v>85</v>
      </c>
      <c r="E46156">
        <v>2</v>
      </c>
      <c r="F46156">
        <v>0</v>
      </c>
      <c r="G46156">
        <v>1</v>
      </c>
      <c r="H46156" t="s">
        <v>17</v>
      </c>
      <c r="I46156" t="s">
        <v>27</v>
      </c>
      <c r="J46156" t="s">
        <v>27</v>
      </c>
      <c r="K46156" t="s">
        <v>16</v>
      </c>
      <c r="L46156" s="11">
        <v>42359</v>
      </c>
      <c r="M46156" t="s">
        <v>225</v>
      </c>
      <c r="N46156" t="s">
        <v>223</v>
      </c>
    </row>
    <row r="46157" spans="1:14" x14ac:dyDescent="0.25">
      <c r="A46157" t="s">
        <v>165</v>
      </c>
      <c r="B46157">
        <v>1</v>
      </c>
      <c r="C46157">
        <v>2015</v>
      </c>
      <c r="D46157" t="s">
        <v>85</v>
      </c>
      <c r="E46157">
        <v>2</v>
      </c>
      <c r="F46157">
        <v>0</v>
      </c>
      <c r="G46157">
        <v>0</v>
      </c>
      <c r="H46157" t="s">
        <v>14</v>
      </c>
      <c r="I46157" t="s">
        <v>18</v>
      </c>
      <c r="J46157" t="s">
        <v>18</v>
      </c>
      <c r="K46157" t="s">
        <v>19</v>
      </c>
      <c r="L46157" s="11">
        <v>42303</v>
      </c>
      <c r="M46157" t="s">
        <v>225</v>
      </c>
      <c r="N46157" t="s">
        <v>222</v>
      </c>
    </row>
    <row r="46158" spans="1:14" x14ac:dyDescent="0.25">
      <c r="A46158" t="s">
        <v>165</v>
      </c>
      <c r="B46158">
        <v>0</v>
      </c>
      <c r="C46158">
        <v>2015</v>
      </c>
      <c r="D46158" t="s">
        <v>85</v>
      </c>
      <c r="E46158">
        <v>2</v>
      </c>
      <c r="F46158">
        <v>0</v>
      </c>
      <c r="G46158">
        <v>0</v>
      </c>
      <c r="H46158" t="s">
        <v>14</v>
      </c>
      <c r="I46158" t="s">
        <v>18</v>
      </c>
      <c r="J46158" t="s">
        <v>18</v>
      </c>
      <c r="K46158" t="s">
        <v>16</v>
      </c>
      <c r="L46158" s="11">
        <v>42358</v>
      </c>
      <c r="M46158" t="s">
        <v>225</v>
      </c>
      <c r="N46158" t="s">
        <v>222</v>
      </c>
    </row>
    <row r="46159" spans="1:14" x14ac:dyDescent="0.25">
      <c r="A46159" t="s">
        <v>165</v>
      </c>
      <c r="B46159">
        <v>0</v>
      </c>
      <c r="C46159">
        <v>2015</v>
      </c>
      <c r="D46159" t="s">
        <v>85</v>
      </c>
      <c r="E46159">
        <v>2</v>
      </c>
      <c r="F46159">
        <v>0</v>
      </c>
      <c r="G46159">
        <v>0</v>
      </c>
      <c r="H46159" t="s">
        <v>14</v>
      </c>
      <c r="I46159" t="s">
        <v>18</v>
      </c>
      <c r="J46159" t="s">
        <v>18</v>
      </c>
      <c r="K46159" t="s">
        <v>16</v>
      </c>
      <c r="L46159" s="11">
        <v>42358</v>
      </c>
      <c r="M46159" t="s">
        <v>225</v>
      </c>
      <c r="N46159" t="s">
        <v>222</v>
      </c>
    </row>
    <row r="46160" spans="1:14" x14ac:dyDescent="0.25">
      <c r="A46160" t="s">
        <v>165</v>
      </c>
      <c r="B46160">
        <v>0</v>
      </c>
      <c r="C46160">
        <v>2015</v>
      </c>
      <c r="D46160" t="s">
        <v>85</v>
      </c>
      <c r="E46160">
        <v>2</v>
      </c>
      <c r="F46160">
        <v>0</v>
      </c>
      <c r="G46160">
        <v>0</v>
      </c>
      <c r="H46160" t="s">
        <v>14</v>
      </c>
      <c r="I46160" t="s">
        <v>32</v>
      </c>
      <c r="J46160" t="s">
        <v>32</v>
      </c>
      <c r="K46160" t="s">
        <v>16</v>
      </c>
      <c r="L46160" s="11">
        <v>42358</v>
      </c>
      <c r="M46160" t="s">
        <v>225</v>
      </c>
      <c r="N46160" t="s">
        <v>222</v>
      </c>
    </row>
    <row r="46161" spans="1:14" x14ac:dyDescent="0.25">
      <c r="A46161" t="s">
        <v>165</v>
      </c>
      <c r="B46161">
        <v>1</v>
      </c>
      <c r="C46161">
        <v>2015</v>
      </c>
      <c r="D46161" t="s">
        <v>85</v>
      </c>
      <c r="E46161">
        <v>2</v>
      </c>
      <c r="F46161">
        <v>2</v>
      </c>
      <c r="G46161">
        <v>0</v>
      </c>
      <c r="H46161" t="s">
        <v>14</v>
      </c>
      <c r="I46161" t="s">
        <v>32</v>
      </c>
      <c r="J46161" t="s">
        <v>32</v>
      </c>
      <c r="K46161" t="s">
        <v>19</v>
      </c>
      <c r="L46161" s="11">
        <v>42353</v>
      </c>
      <c r="M46161" t="s">
        <v>225</v>
      </c>
      <c r="N46161" t="s">
        <v>223</v>
      </c>
    </row>
    <row r="46162" spans="1:14" x14ac:dyDescent="0.25">
      <c r="A46162" t="s">
        <v>165</v>
      </c>
      <c r="B46162">
        <v>0</v>
      </c>
      <c r="C46162">
        <v>2015</v>
      </c>
      <c r="D46162" t="s">
        <v>85</v>
      </c>
      <c r="E46162">
        <v>2</v>
      </c>
      <c r="F46162">
        <v>0</v>
      </c>
      <c r="G46162">
        <v>0</v>
      </c>
      <c r="H46162" t="s">
        <v>14</v>
      </c>
      <c r="I46162" t="s">
        <v>32</v>
      </c>
      <c r="J46162" t="s">
        <v>32</v>
      </c>
      <c r="K46162" t="s">
        <v>16</v>
      </c>
      <c r="L46162" s="11">
        <v>42358</v>
      </c>
      <c r="M46162" t="s">
        <v>225</v>
      </c>
      <c r="N46162" t="s">
        <v>222</v>
      </c>
    </row>
    <row r="46163" spans="1:14" x14ac:dyDescent="0.25">
      <c r="A46163" t="s">
        <v>165</v>
      </c>
      <c r="B46163">
        <v>0</v>
      </c>
      <c r="C46163">
        <v>2015</v>
      </c>
      <c r="D46163" t="s">
        <v>85</v>
      </c>
      <c r="E46163">
        <v>2</v>
      </c>
      <c r="F46163">
        <v>0</v>
      </c>
      <c r="G46163">
        <v>0</v>
      </c>
      <c r="H46163" t="s">
        <v>14</v>
      </c>
      <c r="I46163" t="s">
        <v>32</v>
      </c>
      <c r="J46163" t="s">
        <v>32</v>
      </c>
      <c r="K46163" t="s">
        <v>16</v>
      </c>
      <c r="L46163" s="11">
        <v>42358</v>
      </c>
      <c r="M46163" t="s">
        <v>225</v>
      </c>
      <c r="N46163" t="s">
        <v>222</v>
      </c>
    </row>
    <row r="46164" spans="1:14" x14ac:dyDescent="0.25">
      <c r="A46164" t="s">
        <v>165</v>
      </c>
      <c r="B46164">
        <v>0</v>
      </c>
      <c r="C46164">
        <v>2015</v>
      </c>
      <c r="D46164" t="s">
        <v>85</v>
      </c>
      <c r="E46164">
        <v>2</v>
      </c>
      <c r="F46164">
        <v>0</v>
      </c>
      <c r="G46164">
        <v>0</v>
      </c>
      <c r="H46164" t="s">
        <v>41</v>
      </c>
      <c r="I46164" t="s">
        <v>20</v>
      </c>
      <c r="J46164" t="s">
        <v>20</v>
      </c>
      <c r="K46164" t="s">
        <v>16</v>
      </c>
      <c r="L46164" s="11">
        <v>42359</v>
      </c>
      <c r="M46164" t="s">
        <v>225</v>
      </c>
      <c r="N46164" t="s">
        <v>222</v>
      </c>
    </row>
    <row r="46165" spans="1:14" x14ac:dyDescent="0.25">
      <c r="A46165" t="s">
        <v>165</v>
      </c>
      <c r="B46165">
        <v>0</v>
      </c>
      <c r="C46165">
        <v>2015</v>
      </c>
      <c r="D46165" t="s">
        <v>85</v>
      </c>
      <c r="E46165">
        <v>2</v>
      </c>
      <c r="F46165">
        <v>0</v>
      </c>
      <c r="G46165">
        <v>0</v>
      </c>
      <c r="H46165" t="s">
        <v>14</v>
      </c>
      <c r="I46165" t="s">
        <v>32</v>
      </c>
      <c r="J46165" t="s">
        <v>32</v>
      </c>
      <c r="K46165" t="s">
        <v>16</v>
      </c>
      <c r="L46165" s="11">
        <v>42358</v>
      </c>
      <c r="M46165" t="s">
        <v>225</v>
      </c>
      <c r="N46165" t="s">
        <v>222</v>
      </c>
    </row>
    <row r="46166" spans="1:14" x14ac:dyDescent="0.25">
      <c r="A46166" t="s">
        <v>165</v>
      </c>
      <c r="B46166">
        <v>1</v>
      </c>
      <c r="C46166">
        <v>2015</v>
      </c>
      <c r="D46166" t="s">
        <v>85</v>
      </c>
      <c r="E46166">
        <v>2</v>
      </c>
      <c r="F46166">
        <v>0</v>
      </c>
      <c r="G46166">
        <v>0</v>
      </c>
      <c r="H46166" t="s">
        <v>14</v>
      </c>
      <c r="I46166" t="s">
        <v>18</v>
      </c>
      <c r="J46166" t="s">
        <v>18</v>
      </c>
      <c r="K46166" t="s">
        <v>19</v>
      </c>
      <c r="L46166" s="11">
        <v>42310</v>
      </c>
      <c r="M46166" t="s">
        <v>225</v>
      </c>
      <c r="N46166" t="s">
        <v>222</v>
      </c>
    </row>
    <row r="46167" spans="1:14" x14ac:dyDescent="0.25">
      <c r="A46167" t="s">
        <v>165</v>
      </c>
      <c r="B46167">
        <v>0</v>
      </c>
      <c r="C46167">
        <v>2015</v>
      </c>
      <c r="D46167" t="s">
        <v>85</v>
      </c>
      <c r="E46167">
        <v>2</v>
      </c>
      <c r="F46167">
        <v>0</v>
      </c>
      <c r="G46167">
        <v>0</v>
      </c>
      <c r="H46167" t="s">
        <v>14</v>
      </c>
      <c r="I46167" t="s">
        <v>18</v>
      </c>
      <c r="J46167" t="s">
        <v>18</v>
      </c>
      <c r="K46167" t="s">
        <v>16</v>
      </c>
      <c r="L46167" s="11">
        <v>42359</v>
      </c>
      <c r="M46167" t="s">
        <v>225</v>
      </c>
      <c r="N46167" t="s">
        <v>222</v>
      </c>
    </row>
    <row r="46168" spans="1:14" x14ac:dyDescent="0.25">
      <c r="A46168" t="s">
        <v>165</v>
      </c>
      <c r="B46168">
        <v>0</v>
      </c>
      <c r="C46168">
        <v>2015</v>
      </c>
      <c r="D46168" t="s">
        <v>85</v>
      </c>
      <c r="E46168">
        <v>2</v>
      </c>
      <c r="F46168">
        <v>0</v>
      </c>
      <c r="G46168">
        <v>0</v>
      </c>
      <c r="H46168" t="s">
        <v>37</v>
      </c>
      <c r="I46168" t="s">
        <v>32</v>
      </c>
      <c r="J46168" t="s">
        <v>32</v>
      </c>
      <c r="K46168" t="s">
        <v>16</v>
      </c>
      <c r="L46168" s="11">
        <v>42359</v>
      </c>
      <c r="M46168" t="s">
        <v>225</v>
      </c>
      <c r="N46168" t="s">
        <v>222</v>
      </c>
    </row>
    <row r="46169" spans="1:14" x14ac:dyDescent="0.25">
      <c r="A46169" t="s">
        <v>165</v>
      </c>
      <c r="B46169">
        <v>0</v>
      </c>
      <c r="C46169">
        <v>2015</v>
      </c>
      <c r="D46169" t="s">
        <v>85</v>
      </c>
      <c r="E46169">
        <v>2</v>
      </c>
      <c r="F46169">
        <v>0</v>
      </c>
      <c r="G46169">
        <v>0</v>
      </c>
      <c r="H46169" t="s">
        <v>41</v>
      </c>
      <c r="I46169" t="s">
        <v>18</v>
      </c>
      <c r="J46169" t="s">
        <v>18</v>
      </c>
      <c r="K46169" t="s">
        <v>16</v>
      </c>
      <c r="L46169" s="11">
        <v>42362</v>
      </c>
      <c r="M46169" t="s">
        <v>225</v>
      </c>
      <c r="N46169" t="s">
        <v>222</v>
      </c>
    </row>
    <row r="46170" spans="1:14" x14ac:dyDescent="0.25">
      <c r="A46170" t="s">
        <v>165</v>
      </c>
      <c r="B46170">
        <v>0</v>
      </c>
      <c r="C46170">
        <v>2015</v>
      </c>
      <c r="D46170" t="s">
        <v>85</v>
      </c>
      <c r="E46170">
        <v>2</v>
      </c>
      <c r="F46170">
        <v>0</v>
      </c>
      <c r="G46170">
        <v>0</v>
      </c>
      <c r="H46170" t="s">
        <v>41</v>
      </c>
      <c r="I46170" t="s">
        <v>18</v>
      </c>
      <c r="J46170" t="s">
        <v>18</v>
      </c>
      <c r="K46170" t="s">
        <v>16</v>
      </c>
      <c r="L46170" s="11">
        <v>42362</v>
      </c>
      <c r="M46170" t="s">
        <v>225</v>
      </c>
      <c r="N46170" t="s">
        <v>222</v>
      </c>
    </row>
    <row r="46171" spans="1:14" x14ac:dyDescent="0.25">
      <c r="A46171" t="s">
        <v>165</v>
      </c>
      <c r="B46171">
        <v>0</v>
      </c>
      <c r="C46171">
        <v>2015</v>
      </c>
      <c r="D46171" t="s">
        <v>85</v>
      </c>
      <c r="E46171">
        <v>2</v>
      </c>
      <c r="F46171">
        <v>0</v>
      </c>
      <c r="G46171">
        <v>0</v>
      </c>
      <c r="H46171" t="s">
        <v>37</v>
      </c>
      <c r="I46171" t="s">
        <v>32</v>
      </c>
      <c r="J46171" t="s">
        <v>32</v>
      </c>
      <c r="K46171" t="s">
        <v>16</v>
      </c>
      <c r="L46171" s="11">
        <v>42359</v>
      </c>
      <c r="M46171" t="s">
        <v>225</v>
      </c>
      <c r="N46171" t="s">
        <v>222</v>
      </c>
    </row>
    <row r="46172" spans="1:14" x14ac:dyDescent="0.25">
      <c r="A46172" t="s">
        <v>165</v>
      </c>
      <c r="B46172">
        <v>0</v>
      </c>
      <c r="C46172">
        <v>2015</v>
      </c>
      <c r="D46172" t="s">
        <v>85</v>
      </c>
      <c r="E46172">
        <v>2</v>
      </c>
      <c r="F46172">
        <v>0</v>
      </c>
      <c r="G46172">
        <v>0</v>
      </c>
      <c r="H46172" t="s">
        <v>22</v>
      </c>
      <c r="I46172" t="s">
        <v>18</v>
      </c>
      <c r="J46172" t="s">
        <v>18</v>
      </c>
      <c r="K46172" t="s">
        <v>16</v>
      </c>
      <c r="L46172" s="11">
        <v>42362</v>
      </c>
      <c r="M46172" t="s">
        <v>225</v>
      </c>
      <c r="N46172" t="s">
        <v>222</v>
      </c>
    </row>
    <row r="46173" spans="1:14" x14ac:dyDescent="0.25">
      <c r="A46173" t="s">
        <v>165</v>
      </c>
      <c r="B46173">
        <v>0</v>
      </c>
      <c r="C46173">
        <v>2015</v>
      </c>
      <c r="D46173" t="s">
        <v>85</v>
      </c>
      <c r="E46173">
        <v>2</v>
      </c>
      <c r="F46173">
        <v>0</v>
      </c>
      <c r="G46173">
        <v>0</v>
      </c>
      <c r="H46173" t="s">
        <v>39</v>
      </c>
      <c r="I46173" t="s">
        <v>18</v>
      </c>
      <c r="J46173" t="s">
        <v>18</v>
      </c>
      <c r="K46173" t="s">
        <v>16</v>
      </c>
      <c r="L46173" s="11">
        <v>42360</v>
      </c>
      <c r="M46173" t="s">
        <v>225</v>
      </c>
      <c r="N46173" t="s">
        <v>222</v>
      </c>
    </row>
    <row r="46174" spans="1:14" x14ac:dyDescent="0.25">
      <c r="A46174" t="s">
        <v>165</v>
      </c>
      <c r="B46174">
        <v>0</v>
      </c>
      <c r="C46174">
        <v>2015</v>
      </c>
      <c r="D46174" t="s">
        <v>85</v>
      </c>
      <c r="E46174">
        <v>2</v>
      </c>
      <c r="F46174">
        <v>0</v>
      </c>
      <c r="G46174">
        <v>0</v>
      </c>
      <c r="H46174" t="s">
        <v>17</v>
      </c>
      <c r="I46174" t="s">
        <v>18</v>
      </c>
      <c r="J46174" t="s">
        <v>18</v>
      </c>
      <c r="K46174" t="s">
        <v>16</v>
      </c>
      <c r="L46174" s="11">
        <v>42360</v>
      </c>
      <c r="M46174" t="s">
        <v>225</v>
      </c>
      <c r="N46174" t="s">
        <v>222</v>
      </c>
    </row>
    <row r="46175" spans="1:14" x14ac:dyDescent="0.25">
      <c r="A46175" t="s">
        <v>165</v>
      </c>
      <c r="B46175">
        <v>0</v>
      </c>
      <c r="C46175">
        <v>2015</v>
      </c>
      <c r="D46175" t="s">
        <v>85</v>
      </c>
      <c r="E46175">
        <v>2</v>
      </c>
      <c r="F46175">
        <v>0</v>
      </c>
      <c r="G46175">
        <v>0</v>
      </c>
      <c r="H46175" t="s">
        <v>63</v>
      </c>
      <c r="I46175" t="s">
        <v>18</v>
      </c>
      <c r="J46175" t="s">
        <v>18</v>
      </c>
      <c r="K46175" t="s">
        <v>16</v>
      </c>
      <c r="L46175" s="11">
        <v>42361</v>
      </c>
      <c r="M46175" t="s">
        <v>225</v>
      </c>
      <c r="N46175" t="s">
        <v>222</v>
      </c>
    </row>
    <row r="46176" spans="1:14" x14ac:dyDescent="0.25">
      <c r="A46176" t="s">
        <v>165</v>
      </c>
      <c r="B46176">
        <v>0</v>
      </c>
      <c r="C46176">
        <v>2015</v>
      </c>
      <c r="D46176" t="s">
        <v>85</v>
      </c>
      <c r="E46176">
        <v>2</v>
      </c>
      <c r="F46176">
        <v>0</v>
      </c>
      <c r="G46176">
        <v>0</v>
      </c>
      <c r="H46176" t="s">
        <v>38</v>
      </c>
      <c r="I46176" t="s">
        <v>18</v>
      </c>
      <c r="J46176" t="s">
        <v>32</v>
      </c>
      <c r="K46176" t="s">
        <v>16</v>
      </c>
      <c r="L46176" s="11">
        <v>42363</v>
      </c>
      <c r="M46176" t="s">
        <v>226</v>
      </c>
      <c r="N46176" t="s">
        <v>222</v>
      </c>
    </row>
    <row r="46177" spans="1:14" x14ac:dyDescent="0.25">
      <c r="A46177" t="s">
        <v>165</v>
      </c>
      <c r="B46177">
        <v>0</v>
      </c>
      <c r="C46177">
        <v>2015</v>
      </c>
      <c r="D46177" t="s">
        <v>85</v>
      </c>
      <c r="E46177">
        <v>2</v>
      </c>
      <c r="F46177">
        <v>0</v>
      </c>
      <c r="G46177">
        <v>0</v>
      </c>
      <c r="H46177" t="s">
        <v>38</v>
      </c>
      <c r="I46177" t="s">
        <v>18</v>
      </c>
      <c r="J46177" t="s">
        <v>32</v>
      </c>
      <c r="K46177" t="s">
        <v>16</v>
      </c>
      <c r="L46177" s="11">
        <v>42363</v>
      </c>
      <c r="M46177" t="s">
        <v>226</v>
      </c>
      <c r="N46177" t="s">
        <v>222</v>
      </c>
    </row>
    <row r="46178" spans="1:14" x14ac:dyDescent="0.25">
      <c r="A46178" t="s">
        <v>165</v>
      </c>
      <c r="B46178">
        <v>0</v>
      </c>
      <c r="C46178">
        <v>2015</v>
      </c>
      <c r="D46178" t="s">
        <v>85</v>
      </c>
      <c r="E46178">
        <v>2</v>
      </c>
      <c r="F46178">
        <v>0</v>
      </c>
      <c r="G46178">
        <v>0</v>
      </c>
      <c r="H46178" t="s">
        <v>14</v>
      </c>
      <c r="I46178" t="s">
        <v>18</v>
      </c>
      <c r="J46178" t="s">
        <v>18</v>
      </c>
      <c r="K46178" t="s">
        <v>16</v>
      </c>
      <c r="L46178" s="11">
        <v>42361</v>
      </c>
      <c r="M46178" t="s">
        <v>225</v>
      </c>
      <c r="N46178" t="s">
        <v>222</v>
      </c>
    </row>
    <row r="46179" spans="1:14" x14ac:dyDescent="0.25">
      <c r="A46179" t="s">
        <v>165</v>
      </c>
      <c r="B46179">
        <v>0</v>
      </c>
      <c r="C46179">
        <v>2015</v>
      </c>
      <c r="D46179" t="s">
        <v>85</v>
      </c>
      <c r="E46179">
        <v>1</v>
      </c>
      <c r="F46179">
        <v>0</v>
      </c>
      <c r="G46179">
        <v>0</v>
      </c>
      <c r="H46179" t="s">
        <v>14</v>
      </c>
      <c r="I46179" t="s">
        <v>18</v>
      </c>
      <c r="J46179" t="s">
        <v>18</v>
      </c>
      <c r="K46179" t="s">
        <v>16</v>
      </c>
      <c r="L46179" s="11">
        <v>42361</v>
      </c>
      <c r="M46179" t="s">
        <v>225</v>
      </c>
      <c r="N46179" t="s">
        <v>224</v>
      </c>
    </row>
    <row r="46180" spans="1:14" x14ac:dyDescent="0.25">
      <c r="A46180" t="s">
        <v>165</v>
      </c>
      <c r="B46180">
        <v>0</v>
      </c>
      <c r="C46180">
        <v>2015</v>
      </c>
      <c r="D46180" t="s">
        <v>85</v>
      </c>
      <c r="E46180">
        <v>2</v>
      </c>
      <c r="F46180">
        <v>0</v>
      </c>
      <c r="G46180">
        <v>0</v>
      </c>
      <c r="H46180" t="s">
        <v>61</v>
      </c>
      <c r="I46180" t="s">
        <v>32</v>
      </c>
      <c r="J46180" t="s">
        <v>32</v>
      </c>
      <c r="K46180" t="s">
        <v>16</v>
      </c>
      <c r="L46180" s="11">
        <v>42362</v>
      </c>
      <c r="M46180" t="s">
        <v>225</v>
      </c>
      <c r="N46180" t="s">
        <v>222</v>
      </c>
    </row>
    <row r="46181" spans="1:14" x14ac:dyDescent="0.25">
      <c r="A46181" t="s">
        <v>165</v>
      </c>
      <c r="B46181">
        <v>0</v>
      </c>
      <c r="C46181">
        <v>2015</v>
      </c>
      <c r="D46181" t="s">
        <v>85</v>
      </c>
      <c r="E46181">
        <v>2</v>
      </c>
      <c r="F46181">
        <v>0</v>
      </c>
      <c r="G46181">
        <v>0</v>
      </c>
      <c r="H46181" t="s">
        <v>61</v>
      </c>
      <c r="I46181" t="s">
        <v>32</v>
      </c>
      <c r="J46181" t="s">
        <v>32</v>
      </c>
      <c r="K46181" t="s">
        <v>16</v>
      </c>
      <c r="L46181" s="11">
        <v>42362</v>
      </c>
      <c r="M46181" t="s">
        <v>225</v>
      </c>
      <c r="N46181" t="s">
        <v>222</v>
      </c>
    </row>
    <row r="46182" spans="1:14" x14ac:dyDescent="0.25">
      <c r="A46182" t="s">
        <v>165</v>
      </c>
      <c r="B46182">
        <v>0</v>
      </c>
      <c r="C46182">
        <v>2015</v>
      </c>
      <c r="D46182" t="s">
        <v>85</v>
      </c>
      <c r="E46182">
        <v>2</v>
      </c>
      <c r="F46182">
        <v>0</v>
      </c>
      <c r="G46182">
        <v>0</v>
      </c>
      <c r="H46182" t="s">
        <v>14</v>
      </c>
      <c r="I46182" t="s">
        <v>18</v>
      </c>
      <c r="J46182" t="s">
        <v>18</v>
      </c>
      <c r="K46182" t="s">
        <v>16</v>
      </c>
      <c r="L46182" s="11">
        <v>42362</v>
      </c>
      <c r="M46182" t="s">
        <v>225</v>
      </c>
      <c r="N46182" t="s">
        <v>222</v>
      </c>
    </row>
    <row r="46183" spans="1:14" x14ac:dyDescent="0.25">
      <c r="A46183" t="s">
        <v>165</v>
      </c>
      <c r="B46183">
        <v>0</v>
      </c>
      <c r="C46183">
        <v>2015</v>
      </c>
      <c r="D46183" t="s">
        <v>85</v>
      </c>
      <c r="E46183">
        <v>2</v>
      </c>
      <c r="F46183">
        <v>0</v>
      </c>
      <c r="G46183">
        <v>0</v>
      </c>
      <c r="H46183" t="s">
        <v>37</v>
      </c>
      <c r="I46183" t="s">
        <v>32</v>
      </c>
      <c r="J46183" t="s">
        <v>32</v>
      </c>
      <c r="K46183" t="s">
        <v>16</v>
      </c>
      <c r="L46183" s="11">
        <v>42364</v>
      </c>
      <c r="M46183" t="s">
        <v>225</v>
      </c>
      <c r="N46183" t="s">
        <v>222</v>
      </c>
    </row>
    <row r="46184" spans="1:14" x14ac:dyDescent="0.25">
      <c r="A46184" t="s">
        <v>165</v>
      </c>
      <c r="B46184">
        <v>0</v>
      </c>
      <c r="C46184">
        <v>2015</v>
      </c>
      <c r="D46184" t="s">
        <v>85</v>
      </c>
      <c r="E46184">
        <v>0</v>
      </c>
      <c r="F46184">
        <v>2</v>
      </c>
      <c r="G46184">
        <v>0</v>
      </c>
      <c r="H46184" t="s">
        <v>37</v>
      </c>
      <c r="I46184" t="s">
        <v>32</v>
      </c>
      <c r="J46184" t="s">
        <v>32</v>
      </c>
      <c r="K46184" t="s">
        <v>16</v>
      </c>
      <c r="L46184" s="11">
        <v>42364</v>
      </c>
      <c r="M46184" t="s">
        <v>225</v>
      </c>
      <c r="N46184" t="s">
        <v>223</v>
      </c>
    </row>
    <row r="46185" spans="1:14" x14ac:dyDescent="0.25">
      <c r="A46185" t="s">
        <v>165</v>
      </c>
      <c r="B46185">
        <v>1</v>
      </c>
      <c r="C46185">
        <v>2015</v>
      </c>
      <c r="D46185" t="s">
        <v>85</v>
      </c>
      <c r="E46185">
        <v>2</v>
      </c>
      <c r="F46185">
        <v>0</v>
      </c>
      <c r="G46185">
        <v>0</v>
      </c>
      <c r="H46185" t="s">
        <v>43</v>
      </c>
      <c r="I46185" t="s">
        <v>18</v>
      </c>
      <c r="J46185" t="s">
        <v>18</v>
      </c>
      <c r="K46185" t="s">
        <v>19</v>
      </c>
      <c r="L46185" s="11">
        <v>42351</v>
      </c>
      <c r="M46185" t="s">
        <v>225</v>
      </c>
      <c r="N46185" t="s">
        <v>222</v>
      </c>
    </row>
    <row r="46186" spans="1:14" x14ac:dyDescent="0.25">
      <c r="A46186" t="s">
        <v>165</v>
      </c>
      <c r="B46186">
        <v>0</v>
      </c>
      <c r="C46186">
        <v>2015</v>
      </c>
      <c r="D46186" t="s">
        <v>85</v>
      </c>
      <c r="E46186">
        <v>2</v>
      </c>
      <c r="F46186">
        <v>0</v>
      </c>
      <c r="G46186">
        <v>0</v>
      </c>
      <c r="H46186" t="s">
        <v>17</v>
      </c>
      <c r="I46186" t="s">
        <v>18</v>
      </c>
      <c r="J46186" t="s">
        <v>18</v>
      </c>
      <c r="K46186" t="s">
        <v>16</v>
      </c>
      <c r="L46186" s="11">
        <v>42365</v>
      </c>
      <c r="M46186" t="s">
        <v>225</v>
      </c>
      <c r="N46186" t="s">
        <v>222</v>
      </c>
    </row>
    <row r="46187" spans="1:14" x14ac:dyDescent="0.25">
      <c r="A46187" t="s">
        <v>165</v>
      </c>
      <c r="B46187">
        <v>1</v>
      </c>
      <c r="C46187">
        <v>2015</v>
      </c>
      <c r="D46187" t="s">
        <v>85</v>
      </c>
      <c r="E46187">
        <v>2</v>
      </c>
      <c r="F46187">
        <v>0</v>
      </c>
      <c r="G46187">
        <v>0</v>
      </c>
      <c r="H46187" t="s">
        <v>43</v>
      </c>
      <c r="I46187" t="s">
        <v>18</v>
      </c>
      <c r="J46187" t="s">
        <v>18</v>
      </c>
      <c r="K46187" t="s">
        <v>19</v>
      </c>
      <c r="L46187" s="11">
        <v>42351</v>
      </c>
      <c r="M46187" t="s">
        <v>225</v>
      </c>
      <c r="N46187" t="s">
        <v>222</v>
      </c>
    </row>
    <row r="46188" spans="1:14" x14ac:dyDescent="0.25">
      <c r="A46188" t="s">
        <v>165</v>
      </c>
      <c r="B46188">
        <v>0</v>
      </c>
      <c r="C46188">
        <v>2015</v>
      </c>
      <c r="D46188" t="s">
        <v>85</v>
      </c>
      <c r="E46188">
        <v>3</v>
      </c>
      <c r="F46188">
        <v>0</v>
      </c>
      <c r="G46188">
        <v>0</v>
      </c>
      <c r="H46188" t="s">
        <v>169</v>
      </c>
      <c r="I46188" t="s">
        <v>18</v>
      </c>
      <c r="J46188" t="s">
        <v>20</v>
      </c>
      <c r="K46188" t="s">
        <v>16</v>
      </c>
      <c r="L46188" s="11">
        <v>42367</v>
      </c>
      <c r="M46188" t="s">
        <v>226</v>
      </c>
      <c r="N46188" t="s">
        <v>223</v>
      </c>
    </row>
    <row r="46189" spans="1:14" x14ac:dyDescent="0.25">
      <c r="A46189" t="s">
        <v>165</v>
      </c>
      <c r="B46189">
        <v>0</v>
      </c>
      <c r="C46189">
        <v>2015</v>
      </c>
      <c r="D46189" t="s">
        <v>85</v>
      </c>
      <c r="E46189">
        <v>1</v>
      </c>
      <c r="F46189">
        <v>0</v>
      </c>
      <c r="G46189">
        <v>0</v>
      </c>
      <c r="H46189" t="s">
        <v>26</v>
      </c>
      <c r="I46189" t="s">
        <v>18</v>
      </c>
      <c r="J46189" t="s">
        <v>18</v>
      </c>
      <c r="K46189" t="s">
        <v>16</v>
      </c>
      <c r="L46189" s="11">
        <v>42367</v>
      </c>
      <c r="M46189" t="s">
        <v>225</v>
      </c>
      <c r="N46189" t="s">
        <v>224</v>
      </c>
    </row>
    <row r="46190" spans="1:14" x14ac:dyDescent="0.25">
      <c r="A46190" t="s">
        <v>165</v>
      </c>
      <c r="B46190">
        <v>0</v>
      </c>
      <c r="C46190">
        <v>2015</v>
      </c>
      <c r="D46190" t="s">
        <v>85</v>
      </c>
      <c r="E46190">
        <v>1</v>
      </c>
      <c r="F46190">
        <v>0</v>
      </c>
      <c r="G46190">
        <v>0</v>
      </c>
      <c r="H46190" t="s">
        <v>14</v>
      </c>
      <c r="I46190" t="s">
        <v>18</v>
      </c>
      <c r="J46190" t="s">
        <v>18</v>
      </c>
      <c r="K46190" t="s">
        <v>16</v>
      </c>
      <c r="L46190" s="11">
        <v>42368</v>
      </c>
      <c r="M46190" t="s">
        <v>225</v>
      </c>
      <c r="N46190" t="s">
        <v>224</v>
      </c>
    </row>
    <row r="46191" spans="1:14" x14ac:dyDescent="0.25">
      <c r="A46191" t="s">
        <v>165</v>
      </c>
      <c r="B46191">
        <v>0</v>
      </c>
      <c r="C46191">
        <v>2015</v>
      </c>
      <c r="D46191" t="s">
        <v>85</v>
      </c>
      <c r="E46191">
        <v>2</v>
      </c>
      <c r="F46191">
        <v>0</v>
      </c>
      <c r="G46191">
        <v>0</v>
      </c>
      <c r="H46191" t="s">
        <v>14</v>
      </c>
      <c r="I46191" t="s">
        <v>18</v>
      </c>
      <c r="J46191" t="s">
        <v>18</v>
      </c>
      <c r="K46191" t="s">
        <v>16</v>
      </c>
      <c r="L46191" s="11">
        <v>42363</v>
      </c>
      <c r="M46191" t="s">
        <v>225</v>
      </c>
      <c r="N46191" t="s">
        <v>222</v>
      </c>
    </row>
    <row r="46192" spans="1:14" x14ac:dyDescent="0.25">
      <c r="A46192" t="s">
        <v>165</v>
      </c>
      <c r="B46192">
        <v>0</v>
      </c>
      <c r="C46192">
        <v>2015</v>
      </c>
      <c r="D46192" t="s">
        <v>85</v>
      </c>
      <c r="E46192">
        <v>2</v>
      </c>
      <c r="F46192">
        <v>0</v>
      </c>
      <c r="G46192">
        <v>0</v>
      </c>
      <c r="H46192" t="s">
        <v>14</v>
      </c>
      <c r="I46192" t="s">
        <v>18</v>
      </c>
      <c r="J46192" t="s">
        <v>18</v>
      </c>
      <c r="K46192" t="s">
        <v>16</v>
      </c>
      <c r="L46192" s="11">
        <v>42363</v>
      </c>
      <c r="M46192" t="s">
        <v>225</v>
      </c>
      <c r="N46192" t="s">
        <v>222</v>
      </c>
    </row>
    <row r="46193" spans="1:14" x14ac:dyDescent="0.25">
      <c r="A46193" t="s">
        <v>165</v>
      </c>
      <c r="B46193">
        <v>1</v>
      </c>
      <c r="C46193">
        <v>2015</v>
      </c>
      <c r="D46193" t="s">
        <v>85</v>
      </c>
      <c r="E46193">
        <v>2</v>
      </c>
      <c r="F46193">
        <v>0</v>
      </c>
      <c r="G46193">
        <v>0</v>
      </c>
      <c r="H46193" t="s">
        <v>38</v>
      </c>
      <c r="I46193" t="s">
        <v>32</v>
      </c>
      <c r="J46193" t="s">
        <v>32</v>
      </c>
      <c r="K46193" t="s">
        <v>19</v>
      </c>
      <c r="L46193" s="11">
        <v>42350</v>
      </c>
      <c r="M46193" t="s">
        <v>225</v>
      </c>
      <c r="N46193" t="s">
        <v>222</v>
      </c>
    </row>
    <row r="46194" spans="1:14" x14ac:dyDescent="0.25">
      <c r="A46194" t="s">
        <v>165</v>
      </c>
      <c r="B46194">
        <v>1</v>
      </c>
      <c r="C46194">
        <v>2015</v>
      </c>
      <c r="D46194" t="s">
        <v>85</v>
      </c>
      <c r="E46194">
        <v>0</v>
      </c>
      <c r="F46194">
        <v>2</v>
      </c>
      <c r="G46194">
        <v>0</v>
      </c>
      <c r="H46194" t="s">
        <v>38</v>
      </c>
      <c r="I46194" t="s">
        <v>32</v>
      </c>
      <c r="J46194" t="s">
        <v>32</v>
      </c>
      <c r="K46194" t="s">
        <v>19</v>
      </c>
      <c r="L46194" s="11">
        <v>42357</v>
      </c>
      <c r="M46194" t="s">
        <v>225</v>
      </c>
      <c r="N46194" t="s">
        <v>223</v>
      </c>
    </row>
    <row r="46195" spans="1:14" x14ac:dyDescent="0.25">
      <c r="A46195" t="s">
        <v>165</v>
      </c>
      <c r="B46195">
        <v>0</v>
      </c>
      <c r="C46195">
        <v>2015</v>
      </c>
      <c r="D46195" t="s">
        <v>85</v>
      </c>
      <c r="E46195">
        <v>2</v>
      </c>
      <c r="F46195">
        <v>0</v>
      </c>
      <c r="G46195">
        <v>0</v>
      </c>
      <c r="H46195" t="s">
        <v>14</v>
      </c>
      <c r="I46195" t="s">
        <v>18</v>
      </c>
      <c r="J46195" t="s">
        <v>18</v>
      </c>
      <c r="K46195" t="s">
        <v>16</v>
      </c>
      <c r="L46195" s="11">
        <v>42364</v>
      </c>
      <c r="M46195" t="s">
        <v>225</v>
      </c>
      <c r="N46195" t="s">
        <v>222</v>
      </c>
    </row>
    <row r="46196" spans="1:14" x14ac:dyDescent="0.25">
      <c r="A46196" t="s">
        <v>165</v>
      </c>
      <c r="B46196">
        <v>0</v>
      </c>
      <c r="C46196">
        <v>2015</v>
      </c>
      <c r="D46196" t="s">
        <v>85</v>
      </c>
      <c r="E46196">
        <v>2</v>
      </c>
      <c r="F46196">
        <v>0</v>
      </c>
      <c r="G46196">
        <v>0</v>
      </c>
      <c r="H46196" t="s">
        <v>38</v>
      </c>
      <c r="I46196" t="s">
        <v>18</v>
      </c>
      <c r="J46196" t="s">
        <v>18</v>
      </c>
      <c r="K46196" t="s">
        <v>16</v>
      </c>
      <c r="L46196" s="11">
        <v>42365</v>
      </c>
      <c r="M46196" t="s">
        <v>225</v>
      </c>
      <c r="N46196" t="s">
        <v>222</v>
      </c>
    </row>
    <row r="46197" spans="1:14" x14ac:dyDescent="0.25">
      <c r="A46197" t="s">
        <v>165</v>
      </c>
      <c r="B46197">
        <v>1</v>
      </c>
      <c r="C46197">
        <v>2015</v>
      </c>
      <c r="D46197" t="s">
        <v>85</v>
      </c>
      <c r="E46197">
        <v>2</v>
      </c>
      <c r="F46197">
        <v>0</v>
      </c>
      <c r="G46197">
        <v>0</v>
      </c>
      <c r="H46197" t="s">
        <v>14</v>
      </c>
      <c r="I46197" t="s">
        <v>18</v>
      </c>
      <c r="J46197" t="s">
        <v>18</v>
      </c>
      <c r="K46197" t="s">
        <v>19</v>
      </c>
      <c r="L46197" s="11">
        <v>42346</v>
      </c>
      <c r="M46197" t="s">
        <v>225</v>
      </c>
      <c r="N46197" t="s">
        <v>222</v>
      </c>
    </row>
    <row r="46198" spans="1:14" x14ac:dyDescent="0.25">
      <c r="A46198" t="s">
        <v>165</v>
      </c>
      <c r="B46198">
        <v>0</v>
      </c>
      <c r="C46198">
        <v>2015</v>
      </c>
      <c r="D46198" t="s">
        <v>85</v>
      </c>
      <c r="E46198">
        <v>2</v>
      </c>
      <c r="F46198">
        <v>0</v>
      </c>
      <c r="G46198">
        <v>0</v>
      </c>
      <c r="H46198" t="s">
        <v>62</v>
      </c>
      <c r="I46198" t="s">
        <v>18</v>
      </c>
      <c r="J46198" t="s">
        <v>18</v>
      </c>
      <c r="K46198" t="s">
        <v>16</v>
      </c>
      <c r="L46198" s="11">
        <v>42366</v>
      </c>
      <c r="M46198" t="s">
        <v>225</v>
      </c>
      <c r="N46198" t="s">
        <v>222</v>
      </c>
    </row>
    <row r="46199" spans="1:14" x14ac:dyDescent="0.25">
      <c r="A46199" t="s">
        <v>165</v>
      </c>
      <c r="B46199">
        <v>0</v>
      </c>
      <c r="C46199">
        <v>2015</v>
      </c>
      <c r="D46199" t="s">
        <v>85</v>
      </c>
      <c r="E46199">
        <v>2</v>
      </c>
      <c r="F46199">
        <v>1</v>
      </c>
      <c r="G46199">
        <v>0</v>
      </c>
      <c r="H46199" t="s">
        <v>14</v>
      </c>
      <c r="I46199" t="s">
        <v>18</v>
      </c>
      <c r="J46199" t="s">
        <v>20</v>
      </c>
      <c r="K46199" t="s">
        <v>16</v>
      </c>
      <c r="L46199" s="11">
        <v>42364</v>
      </c>
      <c r="M46199" t="s">
        <v>226</v>
      </c>
      <c r="N46199" t="s">
        <v>223</v>
      </c>
    </row>
    <row r="46200" spans="1:14" x14ac:dyDescent="0.25">
      <c r="A46200" t="s">
        <v>165</v>
      </c>
      <c r="B46200">
        <v>0</v>
      </c>
      <c r="C46200">
        <v>2015</v>
      </c>
      <c r="D46200" t="s">
        <v>85</v>
      </c>
      <c r="E46200">
        <v>2</v>
      </c>
      <c r="F46200">
        <v>0</v>
      </c>
      <c r="G46200">
        <v>0</v>
      </c>
      <c r="H46200" t="s">
        <v>38</v>
      </c>
      <c r="I46200" t="s">
        <v>18</v>
      </c>
      <c r="J46200" t="s">
        <v>18</v>
      </c>
      <c r="K46200" t="s">
        <v>16</v>
      </c>
      <c r="L46200" s="11">
        <v>42364</v>
      </c>
      <c r="M46200" t="s">
        <v>225</v>
      </c>
      <c r="N46200" t="s">
        <v>222</v>
      </c>
    </row>
    <row r="46201" spans="1:14" x14ac:dyDescent="0.25">
      <c r="A46201" t="s">
        <v>165</v>
      </c>
      <c r="B46201">
        <v>0</v>
      </c>
      <c r="C46201">
        <v>2015</v>
      </c>
      <c r="D46201" t="s">
        <v>85</v>
      </c>
      <c r="E46201">
        <v>2</v>
      </c>
      <c r="F46201">
        <v>0</v>
      </c>
      <c r="G46201">
        <v>0</v>
      </c>
      <c r="H46201" t="s">
        <v>14</v>
      </c>
      <c r="I46201" t="s">
        <v>18</v>
      </c>
      <c r="J46201" t="s">
        <v>18</v>
      </c>
      <c r="K46201" t="s">
        <v>16</v>
      </c>
      <c r="L46201" s="11">
        <v>42363</v>
      </c>
      <c r="M46201" t="s">
        <v>225</v>
      </c>
      <c r="N46201" t="s">
        <v>222</v>
      </c>
    </row>
    <row r="46202" spans="1:14" x14ac:dyDescent="0.25">
      <c r="A46202" t="s">
        <v>165</v>
      </c>
      <c r="B46202">
        <v>0</v>
      </c>
      <c r="C46202">
        <v>2015</v>
      </c>
      <c r="D46202" t="s">
        <v>85</v>
      </c>
      <c r="E46202">
        <v>2</v>
      </c>
      <c r="F46202">
        <v>0</v>
      </c>
      <c r="G46202">
        <v>0</v>
      </c>
      <c r="H46202" t="s">
        <v>14</v>
      </c>
      <c r="I46202" t="s">
        <v>18</v>
      </c>
      <c r="J46202" t="s">
        <v>18</v>
      </c>
      <c r="K46202" t="s">
        <v>16</v>
      </c>
      <c r="L46202" s="11">
        <v>42365</v>
      </c>
      <c r="M46202" t="s">
        <v>225</v>
      </c>
      <c r="N46202" t="s">
        <v>222</v>
      </c>
    </row>
    <row r="46203" spans="1:14" x14ac:dyDescent="0.25">
      <c r="A46203" t="s">
        <v>165</v>
      </c>
      <c r="B46203">
        <v>0</v>
      </c>
      <c r="C46203">
        <v>2015</v>
      </c>
      <c r="D46203" t="s">
        <v>85</v>
      </c>
      <c r="E46203">
        <v>2</v>
      </c>
      <c r="F46203">
        <v>0</v>
      </c>
      <c r="G46203">
        <v>0</v>
      </c>
      <c r="H46203" t="s">
        <v>26</v>
      </c>
      <c r="I46203" t="s">
        <v>32</v>
      </c>
      <c r="J46203" t="s">
        <v>32</v>
      </c>
      <c r="K46203" t="s">
        <v>16</v>
      </c>
      <c r="L46203" s="11">
        <v>42366</v>
      </c>
      <c r="M46203" t="s">
        <v>225</v>
      </c>
      <c r="N46203" t="s">
        <v>222</v>
      </c>
    </row>
    <row r="46204" spans="1:14" x14ac:dyDescent="0.25">
      <c r="A46204" t="s">
        <v>165</v>
      </c>
      <c r="B46204">
        <v>0</v>
      </c>
      <c r="C46204">
        <v>2015</v>
      </c>
      <c r="D46204" t="s">
        <v>85</v>
      </c>
      <c r="E46204">
        <v>2</v>
      </c>
      <c r="F46204">
        <v>0</v>
      </c>
      <c r="G46204">
        <v>0</v>
      </c>
      <c r="H46204" t="s">
        <v>23</v>
      </c>
      <c r="I46204" t="s">
        <v>18</v>
      </c>
      <c r="J46204" t="s">
        <v>18</v>
      </c>
      <c r="K46204" t="s">
        <v>16</v>
      </c>
      <c r="L46204" s="11">
        <v>42366</v>
      </c>
      <c r="M46204" t="s">
        <v>225</v>
      </c>
      <c r="N46204" t="s">
        <v>222</v>
      </c>
    </row>
    <row r="46205" spans="1:14" x14ac:dyDescent="0.25">
      <c r="A46205" t="s">
        <v>165</v>
      </c>
      <c r="B46205">
        <v>0</v>
      </c>
      <c r="C46205">
        <v>2015</v>
      </c>
      <c r="D46205" t="s">
        <v>85</v>
      </c>
      <c r="E46205">
        <v>2</v>
      </c>
      <c r="F46205">
        <v>0</v>
      </c>
      <c r="G46205">
        <v>0</v>
      </c>
      <c r="H46205" t="s">
        <v>26</v>
      </c>
      <c r="I46205" t="s">
        <v>32</v>
      </c>
      <c r="J46205" t="s">
        <v>32</v>
      </c>
      <c r="K46205" t="s">
        <v>16</v>
      </c>
      <c r="L46205" s="11">
        <v>42366</v>
      </c>
      <c r="M46205" t="s">
        <v>225</v>
      </c>
      <c r="N46205" t="s">
        <v>222</v>
      </c>
    </row>
    <row r="46206" spans="1:14" x14ac:dyDescent="0.25">
      <c r="A46206" t="s">
        <v>165</v>
      </c>
      <c r="B46206">
        <v>0</v>
      </c>
      <c r="C46206">
        <v>2015</v>
      </c>
      <c r="D46206" t="s">
        <v>85</v>
      </c>
      <c r="E46206">
        <v>2</v>
      </c>
      <c r="F46206">
        <v>0</v>
      </c>
      <c r="G46206">
        <v>0</v>
      </c>
      <c r="H46206" t="s">
        <v>127</v>
      </c>
      <c r="I46206" t="s">
        <v>21</v>
      </c>
      <c r="J46206" t="s">
        <v>21</v>
      </c>
      <c r="K46206" t="s">
        <v>16</v>
      </c>
      <c r="L46206" s="11">
        <v>42368</v>
      </c>
      <c r="M46206" t="s">
        <v>225</v>
      </c>
      <c r="N46206" t="s">
        <v>222</v>
      </c>
    </row>
    <row r="46207" spans="1:14" x14ac:dyDescent="0.25">
      <c r="A46207" t="s">
        <v>165</v>
      </c>
      <c r="B46207">
        <v>0</v>
      </c>
      <c r="C46207">
        <v>2015</v>
      </c>
      <c r="D46207" t="s">
        <v>85</v>
      </c>
      <c r="E46207">
        <v>3</v>
      </c>
      <c r="F46207">
        <v>0</v>
      </c>
      <c r="G46207">
        <v>0</v>
      </c>
      <c r="H46207" t="s">
        <v>17</v>
      </c>
      <c r="I46207" t="s">
        <v>18</v>
      </c>
      <c r="J46207" t="s">
        <v>20</v>
      </c>
      <c r="K46207" t="s">
        <v>16</v>
      </c>
      <c r="L46207" s="11">
        <v>42365</v>
      </c>
      <c r="M46207" t="s">
        <v>226</v>
      </c>
      <c r="N46207" t="s">
        <v>223</v>
      </c>
    </row>
    <row r="46208" spans="1:14" x14ac:dyDescent="0.25">
      <c r="A46208" t="s">
        <v>165</v>
      </c>
      <c r="B46208">
        <v>0</v>
      </c>
      <c r="C46208">
        <v>2015</v>
      </c>
      <c r="D46208" t="s">
        <v>85</v>
      </c>
      <c r="E46208">
        <v>2</v>
      </c>
      <c r="F46208">
        <v>0</v>
      </c>
      <c r="G46208">
        <v>0</v>
      </c>
      <c r="H46208" t="s">
        <v>14</v>
      </c>
      <c r="I46208" t="s">
        <v>18</v>
      </c>
      <c r="J46208" t="s">
        <v>18</v>
      </c>
      <c r="K46208" t="s">
        <v>16</v>
      </c>
      <c r="L46208" s="11">
        <v>42365</v>
      </c>
      <c r="M46208" t="s">
        <v>225</v>
      </c>
      <c r="N46208" t="s">
        <v>222</v>
      </c>
    </row>
    <row r="46209" spans="1:14" x14ac:dyDescent="0.25">
      <c r="A46209" t="s">
        <v>165</v>
      </c>
      <c r="B46209">
        <v>0</v>
      </c>
      <c r="C46209">
        <v>2015</v>
      </c>
      <c r="D46209" t="s">
        <v>85</v>
      </c>
      <c r="E46209">
        <v>2</v>
      </c>
      <c r="F46209">
        <v>0</v>
      </c>
      <c r="G46209">
        <v>0</v>
      </c>
      <c r="H46209" t="s">
        <v>51</v>
      </c>
      <c r="I46209" t="s">
        <v>32</v>
      </c>
      <c r="J46209" t="s">
        <v>32</v>
      </c>
      <c r="K46209" t="s">
        <v>16</v>
      </c>
      <c r="L46209" s="11">
        <v>42366</v>
      </c>
      <c r="M46209" t="s">
        <v>225</v>
      </c>
      <c r="N46209" t="s">
        <v>222</v>
      </c>
    </row>
    <row r="46210" spans="1:14" x14ac:dyDescent="0.25">
      <c r="A46210" t="s">
        <v>165</v>
      </c>
      <c r="B46210">
        <v>0</v>
      </c>
      <c r="C46210">
        <v>2015</v>
      </c>
      <c r="D46210" t="s">
        <v>85</v>
      </c>
      <c r="E46210">
        <v>2</v>
      </c>
      <c r="F46210">
        <v>0</v>
      </c>
      <c r="G46210">
        <v>0</v>
      </c>
      <c r="H46210" t="s">
        <v>51</v>
      </c>
      <c r="I46210" t="s">
        <v>32</v>
      </c>
      <c r="J46210" t="s">
        <v>32</v>
      </c>
      <c r="K46210" t="s">
        <v>16</v>
      </c>
      <c r="L46210" s="11">
        <v>42366</v>
      </c>
      <c r="M46210" t="s">
        <v>225</v>
      </c>
      <c r="N46210" t="s">
        <v>222</v>
      </c>
    </row>
    <row r="46211" spans="1:14" x14ac:dyDescent="0.25">
      <c r="A46211" t="s">
        <v>165</v>
      </c>
      <c r="B46211">
        <v>0</v>
      </c>
      <c r="C46211">
        <v>2015</v>
      </c>
      <c r="D46211" t="s">
        <v>85</v>
      </c>
      <c r="E46211">
        <v>2</v>
      </c>
      <c r="F46211">
        <v>0</v>
      </c>
      <c r="G46211">
        <v>0</v>
      </c>
      <c r="H46211" t="s">
        <v>23</v>
      </c>
      <c r="I46211" t="s">
        <v>32</v>
      </c>
      <c r="J46211" t="s">
        <v>32</v>
      </c>
      <c r="K46211" t="s">
        <v>16</v>
      </c>
      <c r="L46211" s="11">
        <v>42367</v>
      </c>
      <c r="M46211" t="s">
        <v>225</v>
      </c>
      <c r="N46211" t="s">
        <v>222</v>
      </c>
    </row>
    <row r="46212" spans="1:14" x14ac:dyDescent="0.25">
      <c r="A46212" t="s">
        <v>165</v>
      </c>
      <c r="B46212">
        <v>1</v>
      </c>
      <c r="C46212">
        <v>2015</v>
      </c>
      <c r="D46212" t="s">
        <v>85</v>
      </c>
      <c r="E46212">
        <v>2</v>
      </c>
      <c r="F46212">
        <v>0</v>
      </c>
      <c r="G46212">
        <v>0</v>
      </c>
      <c r="H46212" t="s">
        <v>23</v>
      </c>
      <c r="I46212" t="s">
        <v>18</v>
      </c>
      <c r="J46212" t="s">
        <v>18</v>
      </c>
      <c r="K46212" t="s">
        <v>19</v>
      </c>
      <c r="L46212" s="11">
        <v>42358</v>
      </c>
      <c r="M46212" t="s">
        <v>225</v>
      </c>
      <c r="N46212" t="s">
        <v>222</v>
      </c>
    </row>
    <row r="46213" spans="1:14" x14ac:dyDescent="0.25">
      <c r="A46213" t="s">
        <v>165</v>
      </c>
      <c r="B46213">
        <v>0</v>
      </c>
      <c r="C46213">
        <v>2015</v>
      </c>
      <c r="D46213" t="s">
        <v>85</v>
      </c>
      <c r="E46213">
        <v>2</v>
      </c>
      <c r="F46213">
        <v>0</v>
      </c>
      <c r="G46213">
        <v>0</v>
      </c>
      <c r="H46213" t="s">
        <v>23</v>
      </c>
      <c r="I46213" t="s">
        <v>32</v>
      </c>
      <c r="J46213" t="s">
        <v>32</v>
      </c>
      <c r="K46213" t="s">
        <v>16</v>
      </c>
      <c r="L46213" s="11">
        <v>42367</v>
      </c>
      <c r="M46213" t="s">
        <v>225</v>
      </c>
      <c r="N46213" t="s">
        <v>222</v>
      </c>
    </row>
    <row r="46214" spans="1:14" x14ac:dyDescent="0.25">
      <c r="A46214" t="s">
        <v>165</v>
      </c>
      <c r="B46214">
        <v>0</v>
      </c>
      <c r="C46214">
        <v>2015</v>
      </c>
      <c r="D46214" t="s">
        <v>85</v>
      </c>
      <c r="E46214">
        <v>2</v>
      </c>
      <c r="F46214">
        <v>0</v>
      </c>
      <c r="G46214">
        <v>0</v>
      </c>
      <c r="H46214" t="s">
        <v>38</v>
      </c>
      <c r="I46214" t="s">
        <v>18</v>
      </c>
      <c r="J46214" t="s">
        <v>18</v>
      </c>
      <c r="K46214" t="s">
        <v>16</v>
      </c>
      <c r="L46214" s="11">
        <v>42367</v>
      </c>
      <c r="M46214" t="s">
        <v>225</v>
      </c>
      <c r="N46214" t="s">
        <v>222</v>
      </c>
    </row>
    <row r="46215" spans="1:14" x14ac:dyDescent="0.25">
      <c r="A46215" t="s">
        <v>165</v>
      </c>
      <c r="B46215">
        <v>0</v>
      </c>
      <c r="C46215">
        <v>2015</v>
      </c>
      <c r="D46215" t="s">
        <v>85</v>
      </c>
      <c r="E46215">
        <v>2</v>
      </c>
      <c r="F46215">
        <v>0</v>
      </c>
      <c r="G46215">
        <v>1</v>
      </c>
      <c r="H46215" t="s">
        <v>23</v>
      </c>
      <c r="I46215" t="s">
        <v>32</v>
      </c>
      <c r="J46215" t="s">
        <v>32</v>
      </c>
      <c r="K46215" t="s">
        <v>16</v>
      </c>
      <c r="L46215" s="11">
        <v>42367</v>
      </c>
      <c r="M46215" t="s">
        <v>225</v>
      </c>
      <c r="N46215" t="s">
        <v>223</v>
      </c>
    </row>
    <row r="46216" spans="1:14" x14ac:dyDescent="0.25">
      <c r="A46216" t="s">
        <v>165</v>
      </c>
      <c r="B46216">
        <v>0</v>
      </c>
      <c r="C46216">
        <v>2015</v>
      </c>
      <c r="D46216" t="s">
        <v>85</v>
      </c>
      <c r="E46216">
        <v>2</v>
      </c>
      <c r="F46216">
        <v>0</v>
      </c>
      <c r="G46216">
        <v>0</v>
      </c>
      <c r="H46216" t="s">
        <v>26</v>
      </c>
      <c r="I46216" t="s">
        <v>18</v>
      </c>
      <c r="J46216" t="s">
        <v>18</v>
      </c>
      <c r="K46216" t="s">
        <v>16</v>
      </c>
      <c r="L46216" s="11">
        <v>42367</v>
      </c>
      <c r="M46216" t="s">
        <v>225</v>
      </c>
      <c r="N46216" t="s">
        <v>222</v>
      </c>
    </row>
    <row r="46217" spans="1:14" x14ac:dyDescent="0.25">
      <c r="A46217" t="s">
        <v>165</v>
      </c>
      <c r="B46217">
        <v>0</v>
      </c>
      <c r="C46217">
        <v>2015</v>
      </c>
      <c r="D46217" t="s">
        <v>85</v>
      </c>
      <c r="E46217">
        <v>2</v>
      </c>
      <c r="F46217">
        <v>0</v>
      </c>
      <c r="G46217">
        <v>0</v>
      </c>
      <c r="H46217" t="s">
        <v>38</v>
      </c>
      <c r="I46217" t="s">
        <v>18</v>
      </c>
      <c r="J46217" t="s">
        <v>18</v>
      </c>
      <c r="K46217" t="s">
        <v>16</v>
      </c>
      <c r="L46217" s="11">
        <v>42367</v>
      </c>
      <c r="M46217" t="s">
        <v>225</v>
      </c>
      <c r="N46217" t="s">
        <v>222</v>
      </c>
    </row>
    <row r="46218" spans="1:14" x14ac:dyDescent="0.25">
      <c r="A46218" t="s">
        <v>165</v>
      </c>
      <c r="B46218">
        <v>0</v>
      </c>
      <c r="C46218">
        <v>2015</v>
      </c>
      <c r="D46218" t="s">
        <v>85</v>
      </c>
      <c r="E46218">
        <v>0</v>
      </c>
      <c r="F46218">
        <v>2</v>
      </c>
      <c r="G46218">
        <v>0</v>
      </c>
      <c r="H46218" t="s">
        <v>23</v>
      </c>
      <c r="I46218" t="s">
        <v>32</v>
      </c>
      <c r="J46218" t="s">
        <v>32</v>
      </c>
      <c r="K46218" t="s">
        <v>16</v>
      </c>
      <c r="L46218" s="11">
        <v>42367</v>
      </c>
      <c r="M46218" t="s">
        <v>225</v>
      </c>
      <c r="N46218" t="s">
        <v>223</v>
      </c>
    </row>
    <row r="46219" spans="1:14" x14ac:dyDescent="0.25">
      <c r="A46219" t="s">
        <v>165</v>
      </c>
      <c r="B46219">
        <v>0</v>
      </c>
      <c r="C46219">
        <v>2015</v>
      </c>
      <c r="D46219" t="s">
        <v>85</v>
      </c>
      <c r="E46219">
        <v>2</v>
      </c>
      <c r="F46219">
        <v>0</v>
      </c>
      <c r="G46219">
        <v>0</v>
      </c>
      <c r="H46219" t="s">
        <v>23</v>
      </c>
      <c r="I46219" t="s">
        <v>18</v>
      </c>
      <c r="J46219" t="s">
        <v>18</v>
      </c>
      <c r="K46219" t="s">
        <v>16</v>
      </c>
      <c r="L46219" s="11">
        <v>42367</v>
      </c>
      <c r="M46219" t="s">
        <v>225</v>
      </c>
      <c r="N46219" t="s">
        <v>222</v>
      </c>
    </row>
    <row r="46220" spans="1:14" x14ac:dyDescent="0.25">
      <c r="A46220" t="s">
        <v>165</v>
      </c>
      <c r="B46220">
        <v>0</v>
      </c>
      <c r="C46220">
        <v>2015</v>
      </c>
      <c r="D46220" t="s">
        <v>85</v>
      </c>
      <c r="E46220">
        <v>2</v>
      </c>
      <c r="F46220">
        <v>0</v>
      </c>
      <c r="G46220">
        <v>0</v>
      </c>
      <c r="H46220" t="s">
        <v>23</v>
      </c>
      <c r="I46220" t="s">
        <v>18</v>
      </c>
      <c r="J46220" t="s">
        <v>18</v>
      </c>
      <c r="K46220" t="s">
        <v>16</v>
      </c>
      <c r="L46220" s="11">
        <v>42367</v>
      </c>
      <c r="M46220" t="s">
        <v>225</v>
      </c>
      <c r="N46220" t="s">
        <v>222</v>
      </c>
    </row>
    <row r="46221" spans="1:14" x14ac:dyDescent="0.25">
      <c r="A46221" t="s">
        <v>165</v>
      </c>
      <c r="B46221">
        <v>1</v>
      </c>
      <c r="C46221">
        <v>2015</v>
      </c>
      <c r="D46221" t="s">
        <v>85</v>
      </c>
      <c r="E46221">
        <v>2</v>
      </c>
      <c r="F46221">
        <v>0</v>
      </c>
      <c r="G46221">
        <v>0</v>
      </c>
      <c r="H46221" t="s">
        <v>26</v>
      </c>
      <c r="I46221" t="s">
        <v>18</v>
      </c>
      <c r="J46221" t="s">
        <v>18</v>
      </c>
      <c r="K46221" t="s">
        <v>19</v>
      </c>
      <c r="L46221" s="11">
        <v>42351</v>
      </c>
      <c r="M46221" t="s">
        <v>225</v>
      </c>
      <c r="N46221" t="s">
        <v>222</v>
      </c>
    </row>
    <row r="46222" spans="1:14" x14ac:dyDescent="0.25">
      <c r="A46222" t="s">
        <v>165</v>
      </c>
      <c r="B46222">
        <v>1</v>
      </c>
      <c r="C46222">
        <v>2015</v>
      </c>
      <c r="D46222" t="s">
        <v>85</v>
      </c>
      <c r="E46222">
        <v>2</v>
      </c>
      <c r="F46222">
        <v>0</v>
      </c>
      <c r="G46222">
        <v>0</v>
      </c>
      <c r="H46222" t="s">
        <v>26</v>
      </c>
      <c r="I46222" t="s">
        <v>18</v>
      </c>
      <c r="J46222" t="s">
        <v>18</v>
      </c>
      <c r="K46222" t="s">
        <v>19</v>
      </c>
      <c r="L46222" s="11">
        <v>42351</v>
      </c>
      <c r="M46222" t="s">
        <v>225</v>
      </c>
      <c r="N46222" t="s">
        <v>222</v>
      </c>
    </row>
    <row r="46223" spans="1:14" x14ac:dyDescent="0.25">
      <c r="A46223" t="s">
        <v>165</v>
      </c>
      <c r="B46223">
        <v>0</v>
      </c>
      <c r="C46223">
        <v>2015</v>
      </c>
      <c r="D46223" t="s">
        <v>85</v>
      </c>
      <c r="E46223">
        <v>2</v>
      </c>
      <c r="F46223">
        <v>0</v>
      </c>
      <c r="G46223">
        <v>0</v>
      </c>
      <c r="H46223" t="s">
        <v>151</v>
      </c>
      <c r="I46223" t="s">
        <v>18</v>
      </c>
      <c r="J46223" t="s">
        <v>18</v>
      </c>
      <c r="K46223" t="s">
        <v>16</v>
      </c>
      <c r="L46223" s="11">
        <v>42368</v>
      </c>
      <c r="M46223" t="s">
        <v>225</v>
      </c>
      <c r="N46223" t="s">
        <v>222</v>
      </c>
    </row>
    <row r="46224" spans="1:14" x14ac:dyDescent="0.25">
      <c r="A46224" t="s">
        <v>165</v>
      </c>
      <c r="B46224">
        <v>0</v>
      </c>
      <c r="C46224">
        <v>2015</v>
      </c>
      <c r="D46224" t="s">
        <v>85</v>
      </c>
      <c r="E46224">
        <v>2</v>
      </c>
      <c r="F46224">
        <v>0</v>
      </c>
      <c r="G46224">
        <v>0</v>
      </c>
      <c r="H46224" t="s">
        <v>23</v>
      </c>
      <c r="I46224" t="s">
        <v>18</v>
      </c>
      <c r="J46224" t="s">
        <v>18</v>
      </c>
      <c r="K46224" t="s">
        <v>16</v>
      </c>
      <c r="L46224" s="11">
        <v>42368</v>
      </c>
      <c r="M46224" t="s">
        <v>225</v>
      </c>
      <c r="N46224" t="s">
        <v>222</v>
      </c>
    </row>
    <row r="46225" spans="1:14" x14ac:dyDescent="0.25">
      <c r="A46225" t="s">
        <v>165</v>
      </c>
      <c r="B46225">
        <v>0</v>
      </c>
      <c r="C46225">
        <v>2015</v>
      </c>
      <c r="D46225" t="s">
        <v>85</v>
      </c>
      <c r="E46225">
        <v>2</v>
      </c>
      <c r="F46225">
        <v>0</v>
      </c>
      <c r="G46225">
        <v>0</v>
      </c>
      <c r="H46225" t="s">
        <v>47</v>
      </c>
      <c r="I46225" t="s">
        <v>18</v>
      </c>
      <c r="J46225" t="s">
        <v>18</v>
      </c>
      <c r="K46225" t="s">
        <v>16</v>
      </c>
      <c r="L46225" s="11">
        <v>42368</v>
      </c>
      <c r="M46225" t="s">
        <v>225</v>
      </c>
      <c r="N46225" t="s">
        <v>222</v>
      </c>
    </row>
    <row r="46226" spans="1:14" x14ac:dyDescent="0.25">
      <c r="A46226" t="s">
        <v>165</v>
      </c>
      <c r="B46226">
        <v>0</v>
      </c>
      <c r="C46226">
        <v>2015</v>
      </c>
      <c r="D46226" t="s">
        <v>85</v>
      </c>
      <c r="E46226">
        <v>2</v>
      </c>
      <c r="F46226">
        <v>0</v>
      </c>
      <c r="G46226">
        <v>0</v>
      </c>
      <c r="H46226" t="s">
        <v>52</v>
      </c>
      <c r="I46226" t="s">
        <v>18</v>
      </c>
      <c r="J46226" t="s">
        <v>18</v>
      </c>
      <c r="K46226" t="s">
        <v>16</v>
      </c>
      <c r="L46226" s="11">
        <v>42368</v>
      </c>
      <c r="M46226" t="s">
        <v>225</v>
      </c>
      <c r="N46226" t="s">
        <v>222</v>
      </c>
    </row>
    <row r="46227" spans="1:14" x14ac:dyDescent="0.25">
      <c r="A46227" t="s">
        <v>165</v>
      </c>
      <c r="B46227">
        <v>0</v>
      </c>
      <c r="C46227">
        <v>2015</v>
      </c>
      <c r="D46227" t="s">
        <v>85</v>
      </c>
      <c r="E46227">
        <v>2</v>
      </c>
      <c r="F46227">
        <v>0</v>
      </c>
      <c r="G46227">
        <v>0</v>
      </c>
      <c r="H46227" t="s">
        <v>14</v>
      </c>
      <c r="I46227" t="s">
        <v>18</v>
      </c>
      <c r="J46227" t="s">
        <v>18</v>
      </c>
      <c r="K46227" t="s">
        <v>16</v>
      </c>
      <c r="L46227" s="11">
        <v>42369</v>
      </c>
      <c r="M46227" t="s">
        <v>225</v>
      </c>
      <c r="N46227" t="s">
        <v>222</v>
      </c>
    </row>
    <row r="46228" spans="1:14" x14ac:dyDescent="0.25">
      <c r="A46228" t="s">
        <v>165</v>
      </c>
      <c r="B46228">
        <v>0</v>
      </c>
      <c r="C46228">
        <v>2015</v>
      </c>
      <c r="D46228" t="s">
        <v>85</v>
      </c>
      <c r="E46228">
        <v>2</v>
      </c>
      <c r="F46228">
        <v>2</v>
      </c>
      <c r="G46228">
        <v>0</v>
      </c>
      <c r="H46228" t="s">
        <v>23</v>
      </c>
      <c r="I46228" t="s">
        <v>27</v>
      </c>
      <c r="J46228" t="s">
        <v>27</v>
      </c>
      <c r="K46228" t="s">
        <v>16</v>
      </c>
      <c r="L46228" s="11">
        <v>42369</v>
      </c>
      <c r="M46228" t="s">
        <v>225</v>
      </c>
      <c r="N46228" t="s">
        <v>223</v>
      </c>
    </row>
    <row r="46229" spans="1:14" x14ac:dyDescent="0.25">
      <c r="A46229" t="s">
        <v>165</v>
      </c>
      <c r="B46229">
        <v>0</v>
      </c>
      <c r="C46229">
        <v>2015</v>
      </c>
      <c r="D46229" t="s">
        <v>85</v>
      </c>
      <c r="E46229">
        <v>2</v>
      </c>
      <c r="F46229">
        <v>0</v>
      </c>
      <c r="G46229">
        <v>0</v>
      </c>
      <c r="H46229" t="s">
        <v>22</v>
      </c>
      <c r="I46229" t="s">
        <v>20</v>
      </c>
      <c r="J46229" t="s">
        <v>20</v>
      </c>
      <c r="K46229" t="s">
        <v>16</v>
      </c>
      <c r="L46229" s="11">
        <v>42371</v>
      </c>
      <c r="M46229" t="s">
        <v>225</v>
      </c>
      <c r="N46229" t="s">
        <v>222</v>
      </c>
    </row>
    <row r="46230" spans="1:14" x14ac:dyDescent="0.25">
      <c r="A46230" t="s">
        <v>165</v>
      </c>
      <c r="B46230">
        <v>1</v>
      </c>
      <c r="C46230">
        <v>2015</v>
      </c>
      <c r="D46230" t="s">
        <v>85</v>
      </c>
      <c r="E46230">
        <v>2</v>
      </c>
      <c r="F46230">
        <v>1</v>
      </c>
      <c r="G46230">
        <v>0</v>
      </c>
      <c r="H46230" t="s">
        <v>14</v>
      </c>
      <c r="I46230" t="s">
        <v>20</v>
      </c>
      <c r="J46230" t="s">
        <v>20</v>
      </c>
      <c r="K46230" t="s">
        <v>40</v>
      </c>
      <c r="L46230" s="11">
        <v>42365</v>
      </c>
      <c r="M46230" t="s">
        <v>225</v>
      </c>
      <c r="N46230" t="s">
        <v>223</v>
      </c>
    </row>
    <row r="46231" spans="1:14" x14ac:dyDescent="0.25">
      <c r="A46231" t="s">
        <v>165</v>
      </c>
      <c r="B46231">
        <v>0</v>
      </c>
      <c r="C46231">
        <v>2015</v>
      </c>
      <c r="D46231" t="s">
        <v>85</v>
      </c>
      <c r="E46231">
        <v>2</v>
      </c>
      <c r="F46231">
        <v>2</v>
      </c>
      <c r="G46231">
        <v>0</v>
      </c>
      <c r="H46231" t="s">
        <v>132</v>
      </c>
      <c r="I46231" t="s">
        <v>27</v>
      </c>
      <c r="J46231" t="s">
        <v>27</v>
      </c>
      <c r="K46231" t="s">
        <v>16</v>
      </c>
      <c r="L46231" s="11">
        <v>42367</v>
      </c>
      <c r="M46231" t="s">
        <v>225</v>
      </c>
      <c r="N46231" t="s">
        <v>223</v>
      </c>
    </row>
    <row r="46232" spans="1:14" x14ac:dyDescent="0.25">
      <c r="A46232" t="s">
        <v>165</v>
      </c>
      <c r="B46232">
        <v>0</v>
      </c>
      <c r="C46232">
        <v>2015</v>
      </c>
      <c r="D46232" t="s">
        <v>85</v>
      </c>
      <c r="E46232">
        <v>2</v>
      </c>
      <c r="F46232">
        <v>0</v>
      </c>
      <c r="G46232">
        <v>0</v>
      </c>
      <c r="H46232" t="s">
        <v>14</v>
      </c>
      <c r="I46232" t="s">
        <v>18</v>
      </c>
      <c r="J46232" t="s">
        <v>18</v>
      </c>
      <c r="K46232" t="s">
        <v>16</v>
      </c>
      <c r="L46232" s="11">
        <v>42367</v>
      </c>
      <c r="M46232" t="s">
        <v>225</v>
      </c>
      <c r="N46232" t="s">
        <v>222</v>
      </c>
    </row>
    <row r="46233" spans="1:14" x14ac:dyDescent="0.25">
      <c r="A46233" t="s">
        <v>165</v>
      </c>
      <c r="B46233">
        <v>0</v>
      </c>
      <c r="C46233">
        <v>2015</v>
      </c>
      <c r="D46233" t="s">
        <v>85</v>
      </c>
      <c r="E46233">
        <v>2</v>
      </c>
      <c r="F46233">
        <v>0</v>
      </c>
      <c r="G46233">
        <v>0</v>
      </c>
      <c r="H46233" t="s">
        <v>52</v>
      </c>
      <c r="I46233" t="s">
        <v>18</v>
      </c>
      <c r="J46233" t="s">
        <v>18</v>
      </c>
      <c r="K46233" t="s">
        <v>16</v>
      </c>
      <c r="L46233" s="11">
        <v>42368</v>
      </c>
      <c r="M46233" t="s">
        <v>225</v>
      </c>
      <c r="N46233" t="s">
        <v>222</v>
      </c>
    </row>
    <row r="46234" spans="1:14" x14ac:dyDescent="0.25">
      <c r="A46234" t="s">
        <v>165</v>
      </c>
      <c r="B46234">
        <v>0</v>
      </c>
      <c r="C46234">
        <v>2015</v>
      </c>
      <c r="D46234" t="s">
        <v>85</v>
      </c>
      <c r="E46234">
        <v>2</v>
      </c>
      <c r="F46234">
        <v>0</v>
      </c>
      <c r="G46234">
        <v>0</v>
      </c>
      <c r="H46234" t="s">
        <v>132</v>
      </c>
      <c r="I46234" t="s">
        <v>18</v>
      </c>
      <c r="J46234" t="s">
        <v>18</v>
      </c>
      <c r="K46234" t="s">
        <v>16</v>
      </c>
      <c r="L46234" s="11">
        <v>42368</v>
      </c>
      <c r="M46234" t="s">
        <v>225</v>
      </c>
      <c r="N46234" t="s">
        <v>222</v>
      </c>
    </row>
    <row r="46235" spans="1:14" x14ac:dyDescent="0.25">
      <c r="A46235" t="s">
        <v>165</v>
      </c>
      <c r="B46235">
        <v>0</v>
      </c>
      <c r="C46235">
        <v>2015</v>
      </c>
      <c r="D46235" t="s">
        <v>85</v>
      </c>
      <c r="E46235">
        <v>2</v>
      </c>
      <c r="F46235">
        <v>0</v>
      </c>
      <c r="G46235">
        <v>0</v>
      </c>
      <c r="H46235" t="s">
        <v>61</v>
      </c>
      <c r="I46235" t="s">
        <v>18</v>
      </c>
      <c r="J46235" t="s">
        <v>18</v>
      </c>
      <c r="K46235" t="s">
        <v>16</v>
      </c>
      <c r="L46235" s="11">
        <v>42368</v>
      </c>
      <c r="M46235" t="s">
        <v>225</v>
      </c>
      <c r="N46235" t="s">
        <v>222</v>
      </c>
    </row>
    <row r="46236" spans="1:14" x14ac:dyDescent="0.25">
      <c r="A46236" t="s">
        <v>165</v>
      </c>
      <c r="B46236">
        <v>0</v>
      </c>
      <c r="C46236">
        <v>2015</v>
      </c>
      <c r="D46236" t="s">
        <v>85</v>
      </c>
      <c r="E46236">
        <v>2</v>
      </c>
      <c r="F46236">
        <v>0</v>
      </c>
      <c r="G46236">
        <v>0</v>
      </c>
      <c r="H46236" t="s">
        <v>23</v>
      </c>
      <c r="I46236" t="s">
        <v>18</v>
      </c>
      <c r="J46236" t="s">
        <v>18</v>
      </c>
      <c r="K46236" t="s">
        <v>16</v>
      </c>
      <c r="L46236" s="11">
        <v>42368</v>
      </c>
      <c r="M46236" t="s">
        <v>225</v>
      </c>
      <c r="N46236" t="s">
        <v>222</v>
      </c>
    </row>
    <row r="46237" spans="1:14" x14ac:dyDescent="0.25">
      <c r="A46237" t="s">
        <v>165</v>
      </c>
      <c r="B46237">
        <v>0</v>
      </c>
      <c r="C46237">
        <v>2015</v>
      </c>
      <c r="D46237" t="s">
        <v>85</v>
      </c>
      <c r="E46237">
        <v>2</v>
      </c>
      <c r="F46237">
        <v>0</v>
      </c>
      <c r="G46237">
        <v>0</v>
      </c>
      <c r="H46237" t="s">
        <v>23</v>
      </c>
      <c r="I46237" t="s">
        <v>18</v>
      </c>
      <c r="J46237" t="s">
        <v>18</v>
      </c>
      <c r="K46237" t="s">
        <v>16</v>
      </c>
      <c r="L46237" s="11">
        <v>42368</v>
      </c>
      <c r="M46237" t="s">
        <v>225</v>
      </c>
      <c r="N46237" t="s">
        <v>222</v>
      </c>
    </row>
    <row r="46238" spans="1:14" x14ac:dyDescent="0.25">
      <c r="A46238" t="s">
        <v>165</v>
      </c>
      <c r="B46238">
        <v>0</v>
      </c>
      <c r="C46238">
        <v>2015</v>
      </c>
      <c r="D46238" t="s">
        <v>85</v>
      </c>
      <c r="E46238">
        <v>2</v>
      </c>
      <c r="F46238">
        <v>0</v>
      </c>
      <c r="G46238">
        <v>0</v>
      </c>
      <c r="H46238" t="s">
        <v>132</v>
      </c>
      <c r="I46238" t="s">
        <v>18</v>
      </c>
      <c r="J46238" t="s">
        <v>18</v>
      </c>
      <c r="K46238" t="s">
        <v>16</v>
      </c>
      <c r="L46238" s="11">
        <v>42368</v>
      </c>
      <c r="M46238" t="s">
        <v>225</v>
      </c>
      <c r="N46238" t="s">
        <v>222</v>
      </c>
    </row>
    <row r="46239" spans="1:14" x14ac:dyDescent="0.25">
      <c r="A46239" t="s">
        <v>165</v>
      </c>
      <c r="B46239">
        <v>0</v>
      </c>
      <c r="C46239">
        <v>2015</v>
      </c>
      <c r="D46239" t="s">
        <v>85</v>
      </c>
      <c r="E46239">
        <v>2</v>
      </c>
      <c r="F46239">
        <v>0</v>
      </c>
      <c r="G46239">
        <v>0</v>
      </c>
      <c r="H46239" t="s">
        <v>23</v>
      </c>
      <c r="I46239" t="s">
        <v>20</v>
      </c>
      <c r="J46239" t="s">
        <v>20</v>
      </c>
      <c r="K46239" t="s">
        <v>16</v>
      </c>
      <c r="L46239" s="11">
        <v>42368</v>
      </c>
      <c r="M46239" t="s">
        <v>225</v>
      </c>
      <c r="N46239" t="s">
        <v>222</v>
      </c>
    </row>
    <row r="46240" spans="1:14" x14ac:dyDescent="0.25">
      <c r="A46240" t="s">
        <v>165</v>
      </c>
      <c r="B46240">
        <v>0</v>
      </c>
      <c r="C46240">
        <v>2015</v>
      </c>
      <c r="D46240" t="s">
        <v>85</v>
      </c>
      <c r="E46240">
        <v>2</v>
      </c>
      <c r="F46240">
        <v>0</v>
      </c>
      <c r="G46240">
        <v>0</v>
      </c>
      <c r="H46240" t="s">
        <v>38</v>
      </c>
      <c r="I46240" t="s">
        <v>18</v>
      </c>
      <c r="J46240" t="s">
        <v>18</v>
      </c>
      <c r="K46240" t="s">
        <v>16</v>
      </c>
      <c r="L46240" s="11">
        <v>42368</v>
      </c>
      <c r="M46240" t="s">
        <v>225</v>
      </c>
      <c r="N46240" t="s">
        <v>222</v>
      </c>
    </row>
    <row r="46241" spans="1:14" x14ac:dyDescent="0.25">
      <c r="A46241" t="s">
        <v>165</v>
      </c>
      <c r="B46241">
        <v>1</v>
      </c>
      <c r="C46241">
        <v>2015</v>
      </c>
      <c r="D46241" t="s">
        <v>85</v>
      </c>
      <c r="E46241">
        <v>2</v>
      </c>
      <c r="F46241">
        <v>0</v>
      </c>
      <c r="G46241">
        <v>0</v>
      </c>
      <c r="H46241" t="s">
        <v>26</v>
      </c>
      <c r="I46241" t="s">
        <v>18</v>
      </c>
      <c r="J46241" t="s">
        <v>18</v>
      </c>
      <c r="K46241" t="s">
        <v>19</v>
      </c>
      <c r="L46241" s="11">
        <v>42351</v>
      </c>
      <c r="M46241" t="s">
        <v>225</v>
      </c>
      <c r="N46241" t="s">
        <v>222</v>
      </c>
    </row>
    <row r="46242" spans="1:14" x14ac:dyDescent="0.25">
      <c r="A46242" t="s">
        <v>165</v>
      </c>
      <c r="B46242">
        <v>0</v>
      </c>
      <c r="C46242">
        <v>2015</v>
      </c>
      <c r="D46242" t="s">
        <v>85</v>
      </c>
      <c r="E46242">
        <v>2</v>
      </c>
      <c r="F46242">
        <v>0</v>
      </c>
      <c r="G46242">
        <v>0</v>
      </c>
      <c r="H46242" t="s">
        <v>26</v>
      </c>
      <c r="I46242" t="s">
        <v>18</v>
      </c>
      <c r="J46242" t="s">
        <v>18</v>
      </c>
      <c r="K46242" t="s">
        <v>16</v>
      </c>
      <c r="L46242" s="11">
        <v>42369</v>
      </c>
      <c r="M46242" t="s">
        <v>225</v>
      </c>
      <c r="N46242" t="s">
        <v>222</v>
      </c>
    </row>
    <row r="46243" spans="1:14" x14ac:dyDescent="0.25">
      <c r="A46243" t="s">
        <v>165</v>
      </c>
      <c r="B46243">
        <v>1</v>
      </c>
      <c r="C46243">
        <v>2015</v>
      </c>
      <c r="D46243" t="s">
        <v>85</v>
      </c>
      <c r="E46243">
        <v>2</v>
      </c>
      <c r="F46243">
        <v>0</v>
      </c>
      <c r="G46243">
        <v>0</v>
      </c>
      <c r="H46243" t="s">
        <v>26</v>
      </c>
      <c r="I46243" t="s">
        <v>18</v>
      </c>
      <c r="J46243" t="s">
        <v>18</v>
      </c>
      <c r="K46243" t="s">
        <v>19</v>
      </c>
      <c r="L46243" s="11">
        <v>42351</v>
      </c>
      <c r="M46243" t="s">
        <v>225</v>
      </c>
      <c r="N46243" t="s">
        <v>222</v>
      </c>
    </row>
    <row r="46244" spans="1:14" x14ac:dyDescent="0.25">
      <c r="A46244" t="s">
        <v>165</v>
      </c>
      <c r="B46244">
        <v>0</v>
      </c>
      <c r="C46244">
        <v>2015</v>
      </c>
      <c r="D46244" t="s">
        <v>85</v>
      </c>
      <c r="E46244">
        <v>2</v>
      </c>
      <c r="F46244">
        <v>0</v>
      </c>
      <c r="G46244">
        <v>0</v>
      </c>
      <c r="H46244" t="s">
        <v>26</v>
      </c>
      <c r="I46244" t="s">
        <v>18</v>
      </c>
      <c r="J46244" t="s">
        <v>18</v>
      </c>
      <c r="K46244" t="s">
        <v>16</v>
      </c>
      <c r="L46244" s="11">
        <v>42369</v>
      </c>
      <c r="M46244" t="s">
        <v>225</v>
      </c>
      <c r="N46244" t="s">
        <v>222</v>
      </c>
    </row>
    <row r="46245" spans="1:14" x14ac:dyDescent="0.25">
      <c r="A46245" t="s">
        <v>165</v>
      </c>
      <c r="B46245">
        <v>0</v>
      </c>
      <c r="C46245">
        <v>2015</v>
      </c>
      <c r="D46245" t="s">
        <v>85</v>
      </c>
      <c r="E46245">
        <v>2</v>
      </c>
      <c r="F46245">
        <v>2</v>
      </c>
      <c r="G46245">
        <v>0</v>
      </c>
      <c r="H46245" t="s">
        <v>22</v>
      </c>
      <c r="I46245" t="s">
        <v>27</v>
      </c>
      <c r="J46245" t="s">
        <v>27</v>
      </c>
      <c r="K46245" t="s">
        <v>16</v>
      </c>
      <c r="L46245" s="11">
        <v>42369</v>
      </c>
      <c r="M46245" t="s">
        <v>225</v>
      </c>
      <c r="N46245" t="s">
        <v>223</v>
      </c>
    </row>
    <row r="46246" spans="1:14" x14ac:dyDescent="0.25">
      <c r="A46246" t="s">
        <v>165</v>
      </c>
      <c r="B46246">
        <v>0</v>
      </c>
      <c r="C46246">
        <v>2015</v>
      </c>
      <c r="D46246" t="s">
        <v>85</v>
      </c>
      <c r="E46246">
        <v>2</v>
      </c>
      <c r="F46246">
        <v>0</v>
      </c>
      <c r="G46246">
        <v>0</v>
      </c>
      <c r="H46246" t="s">
        <v>14</v>
      </c>
      <c r="I46246" t="s">
        <v>18</v>
      </c>
      <c r="J46246" t="s">
        <v>18</v>
      </c>
      <c r="K46246" t="s">
        <v>16</v>
      </c>
      <c r="L46246" s="11">
        <v>42369</v>
      </c>
      <c r="M46246" t="s">
        <v>225</v>
      </c>
      <c r="N46246" t="s">
        <v>222</v>
      </c>
    </row>
    <row r="46247" spans="1:14" x14ac:dyDescent="0.25">
      <c r="A46247" t="s">
        <v>165</v>
      </c>
      <c r="B46247">
        <v>0</v>
      </c>
      <c r="C46247">
        <v>2015</v>
      </c>
      <c r="D46247" t="s">
        <v>85</v>
      </c>
      <c r="E46247">
        <v>2</v>
      </c>
      <c r="F46247">
        <v>0</v>
      </c>
      <c r="G46247">
        <v>0</v>
      </c>
      <c r="H46247" t="s">
        <v>26</v>
      </c>
      <c r="I46247" t="s">
        <v>20</v>
      </c>
      <c r="J46247" t="s">
        <v>20</v>
      </c>
      <c r="K46247" t="s">
        <v>16</v>
      </c>
      <c r="L46247" s="11">
        <v>42371</v>
      </c>
      <c r="M46247" t="s">
        <v>225</v>
      </c>
      <c r="N46247" t="s">
        <v>222</v>
      </c>
    </row>
    <row r="46248" spans="1:14" x14ac:dyDescent="0.25">
      <c r="A46248" t="s">
        <v>165</v>
      </c>
      <c r="B46248">
        <v>0</v>
      </c>
      <c r="C46248">
        <v>2015</v>
      </c>
      <c r="D46248" t="s">
        <v>85</v>
      </c>
      <c r="E46248">
        <v>2</v>
      </c>
      <c r="F46248">
        <v>0</v>
      </c>
      <c r="G46248">
        <v>0</v>
      </c>
      <c r="H46248" t="s">
        <v>23</v>
      </c>
      <c r="I46248" t="s">
        <v>18</v>
      </c>
      <c r="J46248" t="s">
        <v>18</v>
      </c>
      <c r="K46248" t="s">
        <v>16</v>
      </c>
      <c r="L46248" s="11">
        <v>42367</v>
      </c>
      <c r="M46248" t="s">
        <v>225</v>
      </c>
      <c r="N46248" t="s">
        <v>222</v>
      </c>
    </row>
    <row r="46249" spans="1:14" x14ac:dyDescent="0.25">
      <c r="A46249" t="s">
        <v>165</v>
      </c>
      <c r="B46249">
        <v>0</v>
      </c>
      <c r="C46249">
        <v>2015</v>
      </c>
      <c r="D46249" t="s">
        <v>85</v>
      </c>
      <c r="E46249">
        <v>2</v>
      </c>
      <c r="F46249">
        <v>0</v>
      </c>
      <c r="G46249">
        <v>0</v>
      </c>
      <c r="H46249" t="s">
        <v>23</v>
      </c>
      <c r="I46249" t="s">
        <v>18</v>
      </c>
      <c r="J46249" t="s">
        <v>18</v>
      </c>
      <c r="K46249" t="s">
        <v>16</v>
      </c>
      <c r="L46249" s="11">
        <v>42367</v>
      </c>
      <c r="M46249" t="s">
        <v>225</v>
      </c>
      <c r="N46249" t="s">
        <v>222</v>
      </c>
    </row>
    <row r="46250" spans="1:14" x14ac:dyDescent="0.25">
      <c r="A46250" t="s">
        <v>165</v>
      </c>
      <c r="B46250">
        <v>0</v>
      </c>
      <c r="C46250">
        <v>2015</v>
      </c>
      <c r="D46250" t="s">
        <v>85</v>
      </c>
      <c r="E46250">
        <v>2</v>
      </c>
      <c r="F46250">
        <v>0</v>
      </c>
      <c r="G46250">
        <v>0</v>
      </c>
      <c r="H46250" t="s">
        <v>14</v>
      </c>
      <c r="I46250" t="s">
        <v>18</v>
      </c>
      <c r="J46250" t="s">
        <v>18</v>
      </c>
      <c r="K46250" t="s">
        <v>16</v>
      </c>
      <c r="L46250" s="11">
        <v>42367</v>
      </c>
      <c r="M46250" t="s">
        <v>225</v>
      </c>
      <c r="N46250" t="s">
        <v>222</v>
      </c>
    </row>
    <row r="46251" spans="1:14" x14ac:dyDescent="0.25">
      <c r="A46251" t="s">
        <v>165</v>
      </c>
      <c r="B46251">
        <v>0</v>
      </c>
      <c r="C46251">
        <v>2015</v>
      </c>
      <c r="D46251" t="s">
        <v>85</v>
      </c>
      <c r="E46251">
        <v>2</v>
      </c>
      <c r="F46251">
        <v>0</v>
      </c>
      <c r="G46251">
        <v>0</v>
      </c>
      <c r="H46251" t="s">
        <v>43</v>
      </c>
      <c r="I46251" t="s">
        <v>18</v>
      </c>
      <c r="J46251" t="s">
        <v>18</v>
      </c>
      <c r="K46251" t="s">
        <v>16</v>
      </c>
      <c r="L46251" s="11">
        <v>42367</v>
      </c>
      <c r="M46251" t="s">
        <v>225</v>
      </c>
      <c r="N46251" t="s">
        <v>222</v>
      </c>
    </row>
    <row r="46252" spans="1:14" x14ac:dyDescent="0.25">
      <c r="A46252" t="s">
        <v>165</v>
      </c>
      <c r="B46252">
        <v>0</v>
      </c>
      <c r="C46252">
        <v>2015</v>
      </c>
      <c r="D46252" t="s">
        <v>85</v>
      </c>
      <c r="E46252">
        <v>2</v>
      </c>
      <c r="F46252">
        <v>0</v>
      </c>
      <c r="G46252">
        <v>0</v>
      </c>
      <c r="H46252" t="s">
        <v>22</v>
      </c>
      <c r="I46252" t="s">
        <v>18</v>
      </c>
      <c r="J46252" t="s">
        <v>18</v>
      </c>
      <c r="K46252" t="s">
        <v>16</v>
      </c>
      <c r="L46252" s="11">
        <v>42367</v>
      </c>
      <c r="M46252" t="s">
        <v>225</v>
      </c>
      <c r="N46252" t="s">
        <v>222</v>
      </c>
    </row>
    <row r="46253" spans="1:14" x14ac:dyDescent="0.25">
      <c r="A46253" t="s">
        <v>165</v>
      </c>
      <c r="B46253">
        <v>0</v>
      </c>
      <c r="C46253">
        <v>2015</v>
      </c>
      <c r="D46253" t="s">
        <v>85</v>
      </c>
      <c r="E46253">
        <v>2</v>
      </c>
      <c r="F46253">
        <v>0</v>
      </c>
      <c r="G46253">
        <v>0</v>
      </c>
      <c r="H46253" t="s">
        <v>26</v>
      </c>
      <c r="I46253" t="s">
        <v>18</v>
      </c>
      <c r="J46253" t="s">
        <v>18</v>
      </c>
      <c r="K46253" t="s">
        <v>16</v>
      </c>
      <c r="L46253" s="11">
        <v>42368</v>
      </c>
      <c r="M46253" t="s">
        <v>225</v>
      </c>
      <c r="N46253" t="s">
        <v>222</v>
      </c>
    </row>
    <row r="46254" spans="1:14" x14ac:dyDescent="0.25">
      <c r="A46254" t="s">
        <v>165</v>
      </c>
      <c r="B46254">
        <v>0</v>
      </c>
      <c r="C46254">
        <v>2015</v>
      </c>
      <c r="D46254" t="s">
        <v>85</v>
      </c>
      <c r="E46254">
        <v>2</v>
      </c>
      <c r="F46254">
        <v>0</v>
      </c>
      <c r="G46254">
        <v>0</v>
      </c>
      <c r="H46254" t="s">
        <v>39</v>
      </c>
      <c r="I46254" t="s">
        <v>18</v>
      </c>
      <c r="J46254" t="s">
        <v>18</v>
      </c>
      <c r="K46254" t="s">
        <v>16</v>
      </c>
      <c r="L46254" s="11">
        <v>42368</v>
      </c>
      <c r="M46254" t="s">
        <v>225</v>
      </c>
      <c r="N46254" t="s">
        <v>222</v>
      </c>
    </row>
    <row r="46255" spans="1:14" x14ac:dyDescent="0.25">
      <c r="A46255" t="s">
        <v>165</v>
      </c>
      <c r="B46255">
        <v>0</v>
      </c>
      <c r="C46255">
        <v>2015</v>
      </c>
      <c r="D46255" t="s">
        <v>85</v>
      </c>
      <c r="E46255">
        <v>2</v>
      </c>
      <c r="F46255">
        <v>0</v>
      </c>
      <c r="G46255">
        <v>0</v>
      </c>
      <c r="H46255" t="s">
        <v>26</v>
      </c>
      <c r="I46255" t="s">
        <v>18</v>
      </c>
      <c r="J46255" t="s">
        <v>18</v>
      </c>
      <c r="K46255" t="s">
        <v>16</v>
      </c>
      <c r="L46255" s="11">
        <v>42368</v>
      </c>
      <c r="M46255" t="s">
        <v>225</v>
      </c>
      <c r="N46255" t="s">
        <v>222</v>
      </c>
    </row>
    <row r="46256" spans="1:14" x14ac:dyDescent="0.25">
      <c r="A46256" t="s">
        <v>165</v>
      </c>
      <c r="B46256">
        <v>0</v>
      </c>
      <c r="C46256">
        <v>2015</v>
      </c>
      <c r="D46256" t="s">
        <v>85</v>
      </c>
      <c r="E46256">
        <v>2</v>
      </c>
      <c r="F46256">
        <v>0</v>
      </c>
      <c r="G46256">
        <v>0</v>
      </c>
      <c r="H46256" t="s">
        <v>26</v>
      </c>
      <c r="I46256" t="s">
        <v>20</v>
      </c>
      <c r="J46256" t="s">
        <v>18</v>
      </c>
      <c r="K46256" t="s">
        <v>16</v>
      </c>
      <c r="L46256" s="11">
        <v>42369</v>
      </c>
      <c r="M46256" t="s">
        <v>226</v>
      </c>
      <c r="N46256" t="s">
        <v>222</v>
      </c>
    </row>
    <row r="46257" spans="1:14" x14ac:dyDescent="0.25">
      <c r="A46257" t="s">
        <v>165</v>
      </c>
      <c r="B46257">
        <v>0</v>
      </c>
      <c r="C46257">
        <v>2015</v>
      </c>
      <c r="D46257" t="s">
        <v>85</v>
      </c>
      <c r="E46257">
        <v>2</v>
      </c>
      <c r="F46257">
        <v>2</v>
      </c>
      <c r="G46257">
        <v>0</v>
      </c>
      <c r="H46257" t="s">
        <v>23</v>
      </c>
      <c r="I46257" t="s">
        <v>27</v>
      </c>
      <c r="J46257" t="s">
        <v>27</v>
      </c>
      <c r="K46257" t="s">
        <v>16</v>
      </c>
      <c r="L46257" s="11">
        <v>42369</v>
      </c>
      <c r="M46257" t="s">
        <v>225</v>
      </c>
      <c r="N46257" t="s">
        <v>223</v>
      </c>
    </row>
    <row r="46258" spans="1:14" x14ac:dyDescent="0.25">
      <c r="A46258" t="s">
        <v>165</v>
      </c>
      <c r="B46258">
        <v>0</v>
      </c>
      <c r="C46258">
        <v>2015</v>
      </c>
      <c r="D46258" t="s">
        <v>85</v>
      </c>
      <c r="E46258">
        <v>2</v>
      </c>
      <c r="F46258">
        <v>0</v>
      </c>
      <c r="G46258">
        <v>0</v>
      </c>
      <c r="H46258" t="s">
        <v>23</v>
      </c>
      <c r="I46258" t="s">
        <v>20</v>
      </c>
      <c r="J46258" t="s">
        <v>20</v>
      </c>
      <c r="K46258" t="s">
        <v>16</v>
      </c>
      <c r="L46258" s="11">
        <v>42370</v>
      </c>
      <c r="M46258" t="s">
        <v>225</v>
      </c>
      <c r="N46258" t="s">
        <v>222</v>
      </c>
    </row>
    <row r="46259" spans="1:14" x14ac:dyDescent="0.25">
      <c r="A46259" t="s">
        <v>165</v>
      </c>
      <c r="B46259">
        <v>0</v>
      </c>
      <c r="C46259">
        <v>2015</v>
      </c>
      <c r="D46259" t="s">
        <v>85</v>
      </c>
      <c r="E46259">
        <v>2</v>
      </c>
      <c r="F46259">
        <v>0</v>
      </c>
      <c r="G46259">
        <v>0</v>
      </c>
      <c r="H46259" t="s">
        <v>26</v>
      </c>
      <c r="I46259" t="s">
        <v>20</v>
      </c>
      <c r="J46259" t="s">
        <v>20</v>
      </c>
      <c r="K46259" t="s">
        <v>16</v>
      </c>
      <c r="L46259" s="11">
        <v>42370</v>
      </c>
      <c r="M46259" t="s">
        <v>225</v>
      </c>
      <c r="N46259" t="s">
        <v>222</v>
      </c>
    </row>
    <row r="46260" spans="1:14" x14ac:dyDescent="0.25">
      <c r="A46260" t="s">
        <v>165</v>
      </c>
      <c r="B46260">
        <v>1</v>
      </c>
      <c r="C46260">
        <v>2015</v>
      </c>
      <c r="D46260" t="s">
        <v>85</v>
      </c>
      <c r="E46260">
        <v>2</v>
      </c>
      <c r="F46260">
        <v>0</v>
      </c>
      <c r="G46260">
        <v>0</v>
      </c>
      <c r="H46260" t="s">
        <v>14</v>
      </c>
      <c r="I46260" t="s">
        <v>18</v>
      </c>
      <c r="J46260" t="s">
        <v>18</v>
      </c>
      <c r="K46260" t="s">
        <v>19</v>
      </c>
      <c r="L46260" s="11">
        <v>42331</v>
      </c>
      <c r="M46260" t="s">
        <v>225</v>
      </c>
      <c r="N46260" t="s">
        <v>222</v>
      </c>
    </row>
    <row r="46261" spans="1:14" x14ac:dyDescent="0.25">
      <c r="A46261" t="s">
        <v>165</v>
      </c>
      <c r="B46261">
        <v>0</v>
      </c>
      <c r="C46261">
        <v>2015</v>
      </c>
      <c r="D46261" t="s">
        <v>85</v>
      </c>
      <c r="E46261">
        <v>3</v>
      </c>
      <c r="F46261">
        <v>0</v>
      </c>
      <c r="G46261">
        <v>0</v>
      </c>
      <c r="H46261" t="s">
        <v>43</v>
      </c>
      <c r="I46261" t="s">
        <v>21</v>
      </c>
      <c r="J46261" t="s">
        <v>21</v>
      </c>
      <c r="K46261" t="s">
        <v>16</v>
      </c>
      <c r="L46261" s="11">
        <v>42370</v>
      </c>
      <c r="M46261" t="s">
        <v>225</v>
      </c>
      <c r="N46261" t="s">
        <v>223</v>
      </c>
    </row>
    <row r="46262" spans="1:14" x14ac:dyDescent="0.25">
      <c r="A46262" t="s">
        <v>165</v>
      </c>
      <c r="B46262">
        <v>0</v>
      </c>
      <c r="C46262">
        <v>2015</v>
      </c>
      <c r="D46262" t="s">
        <v>85</v>
      </c>
      <c r="E46262">
        <v>2</v>
      </c>
      <c r="F46262">
        <v>0</v>
      </c>
      <c r="G46262">
        <v>0</v>
      </c>
      <c r="H46262" t="s">
        <v>26</v>
      </c>
      <c r="I46262" t="s">
        <v>18</v>
      </c>
      <c r="J46262" t="s">
        <v>18</v>
      </c>
      <c r="K46262" t="s">
        <v>16</v>
      </c>
      <c r="L46262" s="11">
        <v>42370</v>
      </c>
      <c r="M46262" t="s">
        <v>225</v>
      </c>
      <c r="N46262" t="s">
        <v>222</v>
      </c>
    </row>
    <row r="46263" spans="1:14" x14ac:dyDescent="0.25">
      <c r="A46263" t="s">
        <v>165</v>
      </c>
      <c r="B46263">
        <v>0</v>
      </c>
      <c r="C46263">
        <v>2015</v>
      </c>
      <c r="D46263" t="s">
        <v>85</v>
      </c>
      <c r="E46263">
        <v>2</v>
      </c>
      <c r="F46263">
        <v>0</v>
      </c>
      <c r="G46263">
        <v>0</v>
      </c>
      <c r="H46263" t="s">
        <v>37</v>
      </c>
      <c r="I46263" t="s">
        <v>18</v>
      </c>
      <c r="J46263" t="s">
        <v>18</v>
      </c>
      <c r="K46263" t="s">
        <v>16</v>
      </c>
      <c r="L46263" s="11">
        <v>42370</v>
      </c>
      <c r="M46263" t="s">
        <v>225</v>
      </c>
      <c r="N46263" t="s">
        <v>222</v>
      </c>
    </row>
    <row r="46264" spans="1:14" x14ac:dyDescent="0.25">
      <c r="A46264" t="s">
        <v>165</v>
      </c>
      <c r="B46264">
        <v>0</v>
      </c>
      <c r="C46264">
        <v>2015</v>
      </c>
      <c r="D46264" t="s">
        <v>85</v>
      </c>
      <c r="E46264">
        <v>2</v>
      </c>
      <c r="F46264">
        <v>0</v>
      </c>
      <c r="G46264">
        <v>0</v>
      </c>
      <c r="H46264" t="s">
        <v>14</v>
      </c>
      <c r="I46264" t="s">
        <v>18</v>
      </c>
      <c r="J46264" t="s">
        <v>18</v>
      </c>
      <c r="K46264" t="s">
        <v>16</v>
      </c>
      <c r="L46264" s="11">
        <v>42371</v>
      </c>
      <c r="M46264" t="s">
        <v>225</v>
      </c>
      <c r="N46264" t="s">
        <v>222</v>
      </c>
    </row>
    <row r="46265" spans="1:14" x14ac:dyDescent="0.25">
      <c r="A46265" t="s">
        <v>165</v>
      </c>
      <c r="B46265">
        <v>1</v>
      </c>
      <c r="C46265">
        <v>2015</v>
      </c>
      <c r="D46265" t="s">
        <v>85</v>
      </c>
      <c r="E46265">
        <v>3</v>
      </c>
      <c r="F46265">
        <v>0</v>
      </c>
      <c r="G46265">
        <v>0</v>
      </c>
      <c r="H46265" t="s">
        <v>14</v>
      </c>
      <c r="I46265" t="s">
        <v>18</v>
      </c>
      <c r="J46265" t="s">
        <v>18</v>
      </c>
      <c r="K46265" t="s">
        <v>19</v>
      </c>
      <c r="L46265" s="11">
        <v>42257</v>
      </c>
      <c r="M46265" t="s">
        <v>225</v>
      </c>
      <c r="N46265" t="s">
        <v>223</v>
      </c>
    </row>
    <row r="46266" spans="1:14" x14ac:dyDescent="0.25">
      <c r="A46266" t="s">
        <v>165</v>
      </c>
      <c r="B46266">
        <v>0</v>
      </c>
      <c r="C46266">
        <v>2015</v>
      </c>
      <c r="D46266" t="s">
        <v>85</v>
      </c>
      <c r="E46266">
        <v>2</v>
      </c>
      <c r="F46266">
        <v>0</v>
      </c>
      <c r="G46266">
        <v>0</v>
      </c>
      <c r="H46266" t="s">
        <v>23</v>
      </c>
      <c r="I46266" t="s">
        <v>18</v>
      </c>
      <c r="J46266" t="s">
        <v>18</v>
      </c>
      <c r="K46266" t="s">
        <v>16</v>
      </c>
      <c r="L46266" s="11">
        <v>42371</v>
      </c>
      <c r="M46266" t="s">
        <v>225</v>
      </c>
      <c r="N46266" t="s">
        <v>222</v>
      </c>
    </row>
    <row r="46267" spans="1:14" x14ac:dyDescent="0.25">
      <c r="A46267" t="s">
        <v>165</v>
      </c>
      <c r="B46267">
        <v>1</v>
      </c>
      <c r="C46267">
        <v>2015</v>
      </c>
      <c r="D46267" t="s">
        <v>85</v>
      </c>
      <c r="E46267">
        <v>2</v>
      </c>
      <c r="F46267">
        <v>0</v>
      </c>
      <c r="G46267">
        <v>0</v>
      </c>
      <c r="H46267" t="s">
        <v>43</v>
      </c>
      <c r="I46267" t="s">
        <v>20</v>
      </c>
      <c r="J46267" t="s">
        <v>20</v>
      </c>
      <c r="K46267" t="s">
        <v>19</v>
      </c>
      <c r="L46267" s="11">
        <v>42352</v>
      </c>
      <c r="M46267" t="s">
        <v>225</v>
      </c>
      <c r="N46267" t="s">
        <v>222</v>
      </c>
    </row>
    <row r="46268" spans="1:14" x14ac:dyDescent="0.25">
      <c r="A46268" t="s">
        <v>165</v>
      </c>
      <c r="B46268">
        <v>1</v>
      </c>
      <c r="C46268">
        <v>2015</v>
      </c>
      <c r="D46268" t="s">
        <v>85</v>
      </c>
      <c r="E46268">
        <v>2</v>
      </c>
      <c r="F46268">
        <v>0</v>
      </c>
      <c r="G46268">
        <v>0</v>
      </c>
      <c r="H46268" t="s">
        <v>14</v>
      </c>
      <c r="I46268" t="s">
        <v>18</v>
      </c>
      <c r="J46268" t="s">
        <v>18</v>
      </c>
      <c r="K46268" t="s">
        <v>19</v>
      </c>
      <c r="L46268" s="11">
        <v>42364</v>
      </c>
      <c r="M46268" t="s">
        <v>225</v>
      </c>
      <c r="N46268" t="s">
        <v>222</v>
      </c>
    </row>
    <row r="46269" spans="1:14" x14ac:dyDescent="0.25">
      <c r="A46269" t="s">
        <v>165</v>
      </c>
      <c r="B46269">
        <v>0</v>
      </c>
      <c r="C46269">
        <v>2015</v>
      </c>
      <c r="D46269" t="s">
        <v>85</v>
      </c>
      <c r="E46269">
        <v>2</v>
      </c>
      <c r="F46269">
        <v>0</v>
      </c>
      <c r="G46269">
        <v>0</v>
      </c>
      <c r="H46269" t="s">
        <v>84</v>
      </c>
      <c r="I46269" t="s">
        <v>18</v>
      </c>
      <c r="J46269" t="s">
        <v>18</v>
      </c>
      <c r="K46269" t="s">
        <v>16</v>
      </c>
      <c r="L46269" s="11">
        <v>42373</v>
      </c>
      <c r="M46269" t="s">
        <v>225</v>
      </c>
      <c r="N46269" t="s">
        <v>222</v>
      </c>
    </row>
    <row r="46270" spans="1:14" x14ac:dyDescent="0.25">
      <c r="A46270" t="s">
        <v>165</v>
      </c>
      <c r="B46270">
        <v>1</v>
      </c>
      <c r="C46270">
        <v>2015</v>
      </c>
      <c r="D46270" t="s">
        <v>85</v>
      </c>
      <c r="E46270">
        <v>2</v>
      </c>
      <c r="F46270">
        <v>0</v>
      </c>
      <c r="G46270">
        <v>0</v>
      </c>
      <c r="H46270" t="s">
        <v>14</v>
      </c>
      <c r="I46270" t="s">
        <v>18</v>
      </c>
      <c r="J46270" t="s">
        <v>18</v>
      </c>
      <c r="K46270" t="s">
        <v>19</v>
      </c>
      <c r="L46270" s="11">
        <v>42366</v>
      </c>
      <c r="M46270" t="s">
        <v>225</v>
      </c>
      <c r="N46270" t="s">
        <v>222</v>
      </c>
    </row>
    <row r="46271" spans="1:14" x14ac:dyDescent="0.25">
      <c r="A46271" t="s">
        <v>165</v>
      </c>
      <c r="B46271">
        <v>0</v>
      </c>
      <c r="C46271">
        <v>2015</v>
      </c>
      <c r="D46271" t="s">
        <v>85</v>
      </c>
      <c r="E46271">
        <v>2</v>
      </c>
      <c r="F46271">
        <v>0</v>
      </c>
      <c r="G46271">
        <v>0</v>
      </c>
      <c r="H46271" t="s">
        <v>38</v>
      </c>
      <c r="I46271" t="s">
        <v>18</v>
      </c>
      <c r="J46271" t="s">
        <v>18</v>
      </c>
      <c r="K46271" t="s">
        <v>16</v>
      </c>
      <c r="L46271" s="11">
        <v>42368</v>
      </c>
      <c r="M46271" t="s">
        <v>225</v>
      </c>
      <c r="N46271" t="s">
        <v>222</v>
      </c>
    </row>
    <row r="46272" spans="1:14" x14ac:dyDescent="0.25">
      <c r="A46272" t="s">
        <v>165</v>
      </c>
      <c r="B46272">
        <v>1</v>
      </c>
      <c r="C46272">
        <v>2015</v>
      </c>
      <c r="D46272" t="s">
        <v>85</v>
      </c>
      <c r="E46272">
        <v>1</v>
      </c>
      <c r="F46272">
        <v>0</v>
      </c>
      <c r="G46272">
        <v>0</v>
      </c>
      <c r="H46272" t="s">
        <v>23</v>
      </c>
      <c r="I46272" t="s">
        <v>18</v>
      </c>
      <c r="J46272" t="s">
        <v>18</v>
      </c>
      <c r="K46272" t="s">
        <v>19</v>
      </c>
      <c r="L46272" s="11">
        <v>42363</v>
      </c>
      <c r="M46272" t="s">
        <v>225</v>
      </c>
      <c r="N46272" t="s">
        <v>224</v>
      </c>
    </row>
    <row r="46273" spans="1:14" x14ac:dyDescent="0.25">
      <c r="A46273" t="s">
        <v>165</v>
      </c>
      <c r="B46273">
        <v>0</v>
      </c>
      <c r="C46273">
        <v>2015</v>
      </c>
      <c r="D46273" t="s">
        <v>85</v>
      </c>
      <c r="E46273">
        <v>2</v>
      </c>
      <c r="F46273">
        <v>0</v>
      </c>
      <c r="G46273">
        <v>0</v>
      </c>
      <c r="H46273" t="s">
        <v>38</v>
      </c>
      <c r="I46273" t="s">
        <v>18</v>
      </c>
      <c r="J46273" t="s">
        <v>18</v>
      </c>
      <c r="K46273" t="s">
        <v>16</v>
      </c>
      <c r="L46273" s="11">
        <v>42369</v>
      </c>
      <c r="M46273" t="s">
        <v>225</v>
      </c>
      <c r="N46273" t="s">
        <v>222</v>
      </c>
    </row>
    <row r="46274" spans="1:14" x14ac:dyDescent="0.25">
      <c r="A46274" t="s">
        <v>165</v>
      </c>
      <c r="B46274">
        <v>0</v>
      </c>
      <c r="C46274">
        <v>2015</v>
      </c>
      <c r="D46274" t="s">
        <v>85</v>
      </c>
      <c r="E46274">
        <v>3</v>
      </c>
      <c r="F46274">
        <v>0</v>
      </c>
      <c r="G46274">
        <v>0</v>
      </c>
      <c r="H46274" t="s">
        <v>26</v>
      </c>
      <c r="I46274" t="s">
        <v>18</v>
      </c>
      <c r="J46274" t="s">
        <v>18</v>
      </c>
      <c r="K46274" t="s">
        <v>16</v>
      </c>
      <c r="L46274" s="11">
        <v>42369</v>
      </c>
      <c r="M46274" t="s">
        <v>225</v>
      </c>
      <c r="N46274" t="s">
        <v>223</v>
      </c>
    </row>
    <row r="46275" spans="1:14" x14ac:dyDescent="0.25">
      <c r="A46275" t="s">
        <v>165</v>
      </c>
      <c r="B46275">
        <v>0</v>
      </c>
      <c r="C46275">
        <v>2015</v>
      </c>
      <c r="D46275" t="s">
        <v>85</v>
      </c>
      <c r="E46275">
        <v>2</v>
      </c>
      <c r="F46275">
        <v>0</v>
      </c>
      <c r="G46275">
        <v>0</v>
      </c>
      <c r="H46275" t="s">
        <v>17</v>
      </c>
      <c r="I46275" t="s">
        <v>18</v>
      </c>
      <c r="J46275" t="s">
        <v>18</v>
      </c>
      <c r="K46275" t="s">
        <v>16</v>
      </c>
      <c r="L46275" s="11">
        <v>42369</v>
      </c>
      <c r="M46275" t="s">
        <v>225</v>
      </c>
      <c r="N46275" t="s">
        <v>222</v>
      </c>
    </row>
    <row r="46276" spans="1:14" x14ac:dyDescent="0.25">
      <c r="A46276" t="s">
        <v>165</v>
      </c>
      <c r="B46276">
        <v>0</v>
      </c>
      <c r="C46276">
        <v>2015</v>
      </c>
      <c r="D46276" t="s">
        <v>85</v>
      </c>
      <c r="E46276">
        <v>1</v>
      </c>
      <c r="F46276">
        <v>0</v>
      </c>
      <c r="G46276">
        <v>0</v>
      </c>
      <c r="H46276" t="s">
        <v>86</v>
      </c>
      <c r="I46276" t="s">
        <v>18</v>
      </c>
      <c r="J46276" t="s">
        <v>18</v>
      </c>
      <c r="K46276" t="s">
        <v>16</v>
      </c>
      <c r="L46276" s="11">
        <v>42369</v>
      </c>
      <c r="M46276" t="s">
        <v>225</v>
      </c>
      <c r="N46276" t="s">
        <v>224</v>
      </c>
    </row>
    <row r="46277" spans="1:14" x14ac:dyDescent="0.25">
      <c r="A46277" t="s">
        <v>165</v>
      </c>
      <c r="B46277">
        <v>0</v>
      </c>
      <c r="C46277">
        <v>2015</v>
      </c>
      <c r="D46277" t="s">
        <v>85</v>
      </c>
      <c r="E46277">
        <v>2</v>
      </c>
      <c r="F46277">
        <v>0</v>
      </c>
      <c r="G46277">
        <v>0</v>
      </c>
      <c r="H46277" t="s">
        <v>14</v>
      </c>
      <c r="I46277" t="s">
        <v>18</v>
      </c>
      <c r="J46277" t="s">
        <v>18</v>
      </c>
      <c r="K46277" t="s">
        <v>16</v>
      </c>
      <c r="L46277" s="11">
        <v>42368</v>
      </c>
      <c r="M46277" t="s">
        <v>225</v>
      </c>
      <c r="N46277" t="s">
        <v>222</v>
      </c>
    </row>
    <row r="46278" spans="1:14" x14ac:dyDescent="0.25">
      <c r="A46278" t="s">
        <v>165</v>
      </c>
      <c r="B46278">
        <v>0</v>
      </c>
      <c r="C46278">
        <v>2015</v>
      </c>
      <c r="D46278" t="s">
        <v>85</v>
      </c>
      <c r="E46278">
        <v>2</v>
      </c>
      <c r="F46278">
        <v>0</v>
      </c>
      <c r="G46278">
        <v>0</v>
      </c>
      <c r="H46278" t="s">
        <v>14</v>
      </c>
      <c r="I46278" t="s">
        <v>18</v>
      </c>
      <c r="J46278" t="s">
        <v>18</v>
      </c>
      <c r="K46278" t="s">
        <v>16</v>
      </c>
      <c r="L46278" s="11">
        <v>42368</v>
      </c>
      <c r="M46278" t="s">
        <v>225</v>
      </c>
      <c r="N46278" t="s">
        <v>222</v>
      </c>
    </row>
    <row r="46279" spans="1:14" x14ac:dyDescent="0.25">
      <c r="A46279" t="s">
        <v>165</v>
      </c>
      <c r="B46279">
        <v>1</v>
      </c>
      <c r="C46279">
        <v>2015</v>
      </c>
      <c r="D46279" t="s">
        <v>85</v>
      </c>
      <c r="E46279">
        <v>2</v>
      </c>
      <c r="F46279">
        <v>0</v>
      </c>
      <c r="G46279">
        <v>0</v>
      </c>
      <c r="H46279" t="s">
        <v>14</v>
      </c>
      <c r="I46279" t="s">
        <v>18</v>
      </c>
      <c r="J46279" t="s">
        <v>18</v>
      </c>
      <c r="K46279" t="s">
        <v>19</v>
      </c>
      <c r="L46279" s="11">
        <v>42331</v>
      </c>
      <c r="M46279" t="s">
        <v>225</v>
      </c>
      <c r="N46279" t="s">
        <v>222</v>
      </c>
    </row>
    <row r="46280" spans="1:14" x14ac:dyDescent="0.25">
      <c r="A46280" t="s">
        <v>165</v>
      </c>
      <c r="B46280">
        <v>0</v>
      </c>
      <c r="C46280">
        <v>2015</v>
      </c>
      <c r="D46280" t="s">
        <v>85</v>
      </c>
      <c r="E46280">
        <v>2</v>
      </c>
      <c r="F46280">
        <v>0</v>
      </c>
      <c r="G46280">
        <v>0</v>
      </c>
      <c r="H46280" t="s">
        <v>71</v>
      </c>
      <c r="I46280" t="s">
        <v>18</v>
      </c>
      <c r="J46280" t="s">
        <v>18</v>
      </c>
      <c r="K46280" t="s">
        <v>16</v>
      </c>
      <c r="L46280" s="11">
        <v>42370</v>
      </c>
      <c r="M46280" t="s">
        <v>225</v>
      </c>
      <c r="N46280" t="s">
        <v>222</v>
      </c>
    </row>
    <row r="46281" spans="1:14" x14ac:dyDescent="0.25">
      <c r="A46281" t="s">
        <v>165</v>
      </c>
      <c r="B46281">
        <v>0</v>
      </c>
      <c r="C46281">
        <v>2015</v>
      </c>
      <c r="D46281" t="s">
        <v>85</v>
      </c>
      <c r="E46281">
        <v>2</v>
      </c>
      <c r="F46281">
        <v>0</v>
      </c>
      <c r="G46281">
        <v>0</v>
      </c>
      <c r="H46281" t="s">
        <v>26</v>
      </c>
      <c r="I46281" t="s">
        <v>21</v>
      </c>
      <c r="J46281" t="s">
        <v>21</v>
      </c>
      <c r="K46281" t="s">
        <v>16</v>
      </c>
      <c r="L46281" s="11">
        <v>42370</v>
      </c>
      <c r="M46281" t="s">
        <v>225</v>
      </c>
      <c r="N46281" t="s">
        <v>222</v>
      </c>
    </row>
    <row r="46282" spans="1:14" x14ac:dyDescent="0.25">
      <c r="A46282" t="s">
        <v>165</v>
      </c>
      <c r="B46282">
        <v>0</v>
      </c>
      <c r="C46282">
        <v>2015</v>
      </c>
      <c r="D46282" t="s">
        <v>85</v>
      </c>
      <c r="E46282">
        <v>1</v>
      </c>
      <c r="F46282">
        <v>0</v>
      </c>
      <c r="G46282">
        <v>0</v>
      </c>
      <c r="H46282" t="s">
        <v>71</v>
      </c>
      <c r="I46282" t="s">
        <v>18</v>
      </c>
      <c r="J46282" t="s">
        <v>18</v>
      </c>
      <c r="K46282" t="s">
        <v>16</v>
      </c>
      <c r="L46282" s="11">
        <v>42370</v>
      </c>
      <c r="M46282" t="s">
        <v>225</v>
      </c>
      <c r="N46282" t="s">
        <v>224</v>
      </c>
    </row>
    <row r="46283" spans="1:14" x14ac:dyDescent="0.25">
      <c r="A46283" t="s">
        <v>165</v>
      </c>
      <c r="B46283">
        <v>1</v>
      </c>
      <c r="C46283">
        <v>2015</v>
      </c>
      <c r="D46283" t="s">
        <v>85</v>
      </c>
      <c r="E46283">
        <v>2</v>
      </c>
      <c r="F46283">
        <v>0</v>
      </c>
      <c r="G46283">
        <v>0</v>
      </c>
      <c r="H46283" t="s">
        <v>14</v>
      </c>
      <c r="I46283" t="s">
        <v>18</v>
      </c>
      <c r="J46283" t="s">
        <v>18</v>
      </c>
      <c r="K46283" t="s">
        <v>19</v>
      </c>
      <c r="L46283" s="11">
        <v>42331</v>
      </c>
      <c r="M46283" t="s">
        <v>225</v>
      </c>
      <c r="N46283" t="s">
        <v>222</v>
      </c>
    </row>
    <row r="46284" spans="1:14" x14ac:dyDescent="0.25">
      <c r="A46284" t="s">
        <v>165</v>
      </c>
      <c r="B46284">
        <v>0</v>
      </c>
      <c r="C46284">
        <v>2015</v>
      </c>
      <c r="D46284" t="s">
        <v>85</v>
      </c>
      <c r="E46284">
        <v>2</v>
      </c>
      <c r="F46284">
        <v>0</v>
      </c>
      <c r="G46284">
        <v>0</v>
      </c>
      <c r="H46284" t="s">
        <v>71</v>
      </c>
      <c r="I46284" t="s">
        <v>18</v>
      </c>
      <c r="J46284" t="s">
        <v>18</v>
      </c>
      <c r="K46284" t="s">
        <v>16</v>
      </c>
      <c r="L46284" s="11">
        <v>42370</v>
      </c>
      <c r="M46284" t="s">
        <v>225</v>
      </c>
      <c r="N46284" t="s">
        <v>222</v>
      </c>
    </row>
    <row r="46285" spans="1:14" x14ac:dyDescent="0.25">
      <c r="A46285" t="s">
        <v>165</v>
      </c>
      <c r="B46285">
        <v>0</v>
      </c>
      <c r="C46285">
        <v>2015</v>
      </c>
      <c r="D46285" t="s">
        <v>85</v>
      </c>
      <c r="E46285">
        <v>2</v>
      </c>
      <c r="F46285">
        <v>0</v>
      </c>
      <c r="G46285">
        <v>0</v>
      </c>
      <c r="H46285" t="s">
        <v>71</v>
      </c>
      <c r="I46285" t="s">
        <v>18</v>
      </c>
      <c r="J46285" t="s">
        <v>20</v>
      </c>
      <c r="K46285" t="s">
        <v>16</v>
      </c>
      <c r="L46285" s="11">
        <v>42370</v>
      </c>
      <c r="M46285" t="s">
        <v>226</v>
      </c>
      <c r="N46285" t="s">
        <v>222</v>
      </c>
    </row>
    <row r="46286" spans="1:14" x14ac:dyDescent="0.25">
      <c r="A46286" t="s">
        <v>165</v>
      </c>
      <c r="B46286">
        <v>0</v>
      </c>
      <c r="C46286">
        <v>2015</v>
      </c>
      <c r="D46286" t="s">
        <v>85</v>
      </c>
      <c r="E46286">
        <v>2</v>
      </c>
      <c r="F46286">
        <v>0</v>
      </c>
      <c r="G46286">
        <v>0</v>
      </c>
      <c r="H46286" t="s">
        <v>71</v>
      </c>
      <c r="I46286" t="s">
        <v>18</v>
      </c>
      <c r="J46286" t="s">
        <v>18</v>
      </c>
      <c r="K46286" t="s">
        <v>16</v>
      </c>
      <c r="L46286" s="11">
        <v>42370</v>
      </c>
      <c r="M46286" t="s">
        <v>225</v>
      </c>
      <c r="N46286" t="s">
        <v>222</v>
      </c>
    </row>
    <row r="46287" spans="1:14" x14ac:dyDescent="0.25">
      <c r="A46287" t="s">
        <v>165</v>
      </c>
      <c r="B46287">
        <v>0</v>
      </c>
      <c r="C46287">
        <v>2015</v>
      </c>
      <c r="D46287" t="s">
        <v>85</v>
      </c>
      <c r="E46287">
        <v>2</v>
      </c>
      <c r="F46287">
        <v>0</v>
      </c>
      <c r="G46287">
        <v>0</v>
      </c>
      <c r="H46287" t="s">
        <v>37</v>
      </c>
      <c r="I46287" t="s">
        <v>18</v>
      </c>
      <c r="J46287" t="s">
        <v>18</v>
      </c>
      <c r="K46287" t="s">
        <v>16</v>
      </c>
      <c r="L46287" s="11">
        <v>42370</v>
      </c>
      <c r="M46287" t="s">
        <v>225</v>
      </c>
      <c r="N46287" t="s">
        <v>222</v>
      </c>
    </row>
    <row r="46288" spans="1:14" x14ac:dyDescent="0.25">
      <c r="A46288" t="s">
        <v>165</v>
      </c>
      <c r="B46288">
        <v>0</v>
      </c>
      <c r="C46288">
        <v>2015</v>
      </c>
      <c r="D46288" t="s">
        <v>85</v>
      </c>
      <c r="E46288">
        <v>2</v>
      </c>
      <c r="F46288">
        <v>0</v>
      </c>
      <c r="G46288">
        <v>0</v>
      </c>
      <c r="H46288" t="s">
        <v>71</v>
      </c>
      <c r="I46288" t="s">
        <v>18</v>
      </c>
      <c r="J46288" t="s">
        <v>18</v>
      </c>
      <c r="K46288" t="s">
        <v>16</v>
      </c>
      <c r="L46288" s="11">
        <v>42370</v>
      </c>
      <c r="M46288" t="s">
        <v>225</v>
      </c>
      <c r="N46288" t="s">
        <v>222</v>
      </c>
    </row>
    <row r="46289" spans="1:14" x14ac:dyDescent="0.25">
      <c r="A46289" t="s">
        <v>165</v>
      </c>
      <c r="B46289">
        <v>0</v>
      </c>
      <c r="C46289">
        <v>2015</v>
      </c>
      <c r="D46289" t="s">
        <v>85</v>
      </c>
      <c r="E46289">
        <v>2</v>
      </c>
      <c r="F46289">
        <v>0</v>
      </c>
      <c r="G46289">
        <v>0</v>
      </c>
      <c r="H46289" t="s">
        <v>14</v>
      </c>
      <c r="I46289" t="s">
        <v>18</v>
      </c>
      <c r="J46289" t="s">
        <v>18</v>
      </c>
      <c r="K46289" t="s">
        <v>16</v>
      </c>
      <c r="L46289" s="11">
        <v>42370</v>
      </c>
      <c r="M46289" t="s">
        <v>225</v>
      </c>
      <c r="N46289" t="s">
        <v>222</v>
      </c>
    </row>
    <row r="46290" spans="1:14" x14ac:dyDescent="0.25">
      <c r="A46290" t="s">
        <v>165</v>
      </c>
      <c r="B46290">
        <v>0</v>
      </c>
      <c r="C46290">
        <v>2015</v>
      </c>
      <c r="D46290" t="s">
        <v>85</v>
      </c>
      <c r="E46290">
        <v>2</v>
      </c>
      <c r="F46290">
        <v>0</v>
      </c>
      <c r="G46290">
        <v>0</v>
      </c>
      <c r="H46290" t="s">
        <v>71</v>
      </c>
      <c r="I46290" t="s">
        <v>18</v>
      </c>
      <c r="J46290" t="s">
        <v>18</v>
      </c>
      <c r="K46290" t="s">
        <v>16</v>
      </c>
      <c r="L46290" s="11">
        <v>42370</v>
      </c>
      <c r="M46290" t="s">
        <v>225</v>
      </c>
      <c r="N46290" t="s">
        <v>222</v>
      </c>
    </row>
    <row r="46291" spans="1:14" x14ac:dyDescent="0.25">
      <c r="A46291" t="s">
        <v>165</v>
      </c>
      <c r="B46291">
        <v>0</v>
      </c>
      <c r="C46291">
        <v>2015</v>
      </c>
      <c r="D46291" t="s">
        <v>85</v>
      </c>
      <c r="E46291">
        <v>2</v>
      </c>
      <c r="F46291">
        <v>0</v>
      </c>
      <c r="G46291">
        <v>0</v>
      </c>
      <c r="H46291" t="s">
        <v>14</v>
      </c>
      <c r="I46291" t="s">
        <v>18</v>
      </c>
      <c r="J46291" t="s">
        <v>18</v>
      </c>
      <c r="K46291" t="s">
        <v>16</v>
      </c>
      <c r="L46291" s="11">
        <v>42370</v>
      </c>
      <c r="M46291" t="s">
        <v>225</v>
      </c>
      <c r="N46291" t="s">
        <v>222</v>
      </c>
    </row>
    <row r="46292" spans="1:14" x14ac:dyDescent="0.25">
      <c r="A46292" t="s">
        <v>165</v>
      </c>
      <c r="B46292">
        <v>1</v>
      </c>
      <c r="C46292">
        <v>2015</v>
      </c>
      <c r="D46292" t="s">
        <v>85</v>
      </c>
      <c r="E46292">
        <v>2</v>
      </c>
      <c r="F46292">
        <v>0</v>
      </c>
      <c r="G46292">
        <v>0</v>
      </c>
      <c r="H46292" t="s">
        <v>51</v>
      </c>
      <c r="I46292" t="s">
        <v>20</v>
      </c>
      <c r="J46292" t="s">
        <v>20</v>
      </c>
      <c r="K46292" t="s">
        <v>19</v>
      </c>
      <c r="L46292" s="11">
        <v>42363</v>
      </c>
      <c r="M46292" t="s">
        <v>225</v>
      </c>
      <c r="N46292" t="s">
        <v>222</v>
      </c>
    </row>
    <row r="46293" spans="1:14" x14ac:dyDescent="0.25">
      <c r="A46293" t="s">
        <v>165</v>
      </c>
      <c r="B46293">
        <v>0</v>
      </c>
      <c r="C46293">
        <v>2015</v>
      </c>
      <c r="D46293" t="s">
        <v>85</v>
      </c>
      <c r="E46293">
        <v>2</v>
      </c>
      <c r="F46293">
        <v>0</v>
      </c>
      <c r="G46293">
        <v>0</v>
      </c>
      <c r="H46293" t="s">
        <v>71</v>
      </c>
      <c r="I46293" t="s">
        <v>18</v>
      </c>
      <c r="J46293" t="s">
        <v>18</v>
      </c>
      <c r="K46293" t="s">
        <v>16</v>
      </c>
      <c r="L46293" s="11">
        <v>42370</v>
      </c>
      <c r="M46293" t="s">
        <v>225</v>
      </c>
      <c r="N46293" t="s">
        <v>222</v>
      </c>
    </row>
    <row r="46294" spans="1:14" x14ac:dyDescent="0.25">
      <c r="A46294" t="s">
        <v>165</v>
      </c>
      <c r="B46294">
        <v>1</v>
      </c>
      <c r="C46294">
        <v>2015</v>
      </c>
      <c r="D46294" t="s">
        <v>85</v>
      </c>
      <c r="E46294">
        <v>2</v>
      </c>
      <c r="F46294">
        <v>0</v>
      </c>
      <c r="G46294">
        <v>0</v>
      </c>
      <c r="H46294" t="s">
        <v>14</v>
      </c>
      <c r="I46294" t="s">
        <v>18</v>
      </c>
      <c r="J46294" t="s">
        <v>18</v>
      </c>
      <c r="K46294" t="s">
        <v>19</v>
      </c>
      <c r="L46294" s="11">
        <v>42338</v>
      </c>
      <c r="M46294" t="s">
        <v>225</v>
      </c>
      <c r="N46294" t="s">
        <v>222</v>
      </c>
    </row>
    <row r="46295" spans="1:14" x14ac:dyDescent="0.25">
      <c r="A46295" t="s">
        <v>165</v>
      </c>
      <c r="B46295">
        <v>1</v>
      </c>
      <c r="C46295">
        <v>2015</v>
      </c>
      <c r="D46295" t="s">
        <v>85</v>
      </c>
      <c r="E46295">
        <v>2</v>
      </c>
      <c r="F46295">
        <v>0</v>
      </c>
      <c r="G46295">
        <v>0</v>
      </c>
      <c r="H46295" t="s">
        <v>14</v>
      </c>
      <c r="I46295" t="s">
        <v>18</v>
      </c>
      <c r="J46295" t="s">
        <v>18</v>
      </c>
      <c r="K46295" t="s">
        <v>19</v>
      </c>
      <c r="L46295" s="11">
        <v>42221</v>
      </c>
      <c r="M46295" t="s">
        <v>225</v>
      </c>
      <c r="N46295" t="s">
        <v>222</v>
      </c>
    </row>
    <row r="46296" spans="1:14" x14ac:dyDescent="0.25">
      <c r="A46296" t="s">
        <v>165</v>
      </c>
      <c r="B46296">
        <v>0</v>
      </c>
      <c r="C46296">
        <v>2015</v>
      </c>
      <c r="D46296" t="s">
        <v>85</v>
      </c>
      <c r="E46296">
        <v>2</v>
      </c>
      <c r="F46296">
        <v>0</v>
      </c>
      <c r="G46296">
        <v>0</v>
      </c>
      <c r="H46296" t="s">
        <v>71</v>
      </c>
      <c r="I46296" t="s">
        <v>18</v>
      </c>
      <c r="J46296" t="s">
        <v>18</v>
      </c>
      <c r="K46296" t="s">
        <v>16</v>
      </c>
      <c r="L46296" s="11">
        <v>42370</v>
      </c>
      <c r="M46296" t="s">
        <v>225</v>
      </c>
      <c r="N46296" t="s">
        <v>222</v>
      </c>
    </row>
    <row r="46297" spans="1:14" x14ac:dyDescent="0.25">
      <c r="A46297" t="s">
        <v>165</v>
      </c>
      <c r="B46297">
        <v>0</v>
      </c>
      <c r="C46297">
        <v>2015</v>
      </c>
      <c r="D46297" t="s">
        <v>85</v>
      </c>
      <c r="E46297">
        <v>2</v>
      </c>
      <c r="F46297">
        <v>0</v>
      </c>
      <c r="G46297">
        <v>0</v>
      </c>
      <c r="H46297" t="s">
        <v>14</v>
      </c>
      <c r="I46297" t="s">
        <v>18</v>
      </c>
      <c r="J46297" t="s">
        <v>18</v>
      </c>
      <c r="K46297" t="s">
        <v>16</v>
      </c>
      <c r="L46297" s="11">
        <v>42370</v>
      </c>
      <c r="M46297" t="s">
        <v>225</v>
      </c>
      <c r="N46297" t="s">
        <v>222</v>
      </c>
    </row>
    <row r="46298" spans="1:14" x14ac:dyDescent="0.25">
      <c r="A46298" t="s">
        <v>165</v>
      </c>
      <c r="B46298">
        <v>1</v>
      </c>
      <c r="C46298">
        <v>2015</v>
      </c>
      <c r="D46298" t="s">
        <v>85</v>
      </c>
      <c r="E46298">
        <v>2</v>
      </c>
      <c r="F46298">
        <v>0</v>
      </c>
      <c r="G46298">
        <v>0</v>
      </c>
      <c r="H46298" t="s">
        <v>14</v>
      </c>
      <c r="I46298" t="s">
        <v>18</v>
      </c>
      <c r="J46298" t="s">
        <v>18</v>
      </c>
      <c r="K46298" t="s">
        <v>19</v>
      </c>
      <c r="L46298" s="11">
        <v>42366</v>
      </c>
      <c r="M46298" t="s">
        <v>225</v>
      </c>
      <c r="N46298" t="s">
        <v>222</v>
      </c>
    </row>
    <row r="46299" spans="1:14" x14ac:dyDescent="0.25">
      <c r="A46299" t="s">
        <v>165</v>
      </c>
      <c r="B46299">
        <v>0</v>
      </c>
      <c r="C46299">
        <v>2015</v>
      </c>
      <c r="D46299" t="s">
        <v>85</v>
      </c>
      <c r="E46299">
        <v>2</v>
      </c>
      <c r="F46299">
        <v>0</v>
      </c>
      <c r="G46299">
        <v>0</v>
      </c>
      <c r="H46299" t="s">
        <v>37</v>
      </c>
      <c r="I46299" t="s">
        <v>18</v>
      </c>
      <c r="J46299" t="s">
        <v>18</v>
      </c>
      <c r="K46299" t="s">
        <v>16</v>
      </c>
      <c r="L46299" s="11">
        <v>42370</v>
      </c>
      <c r="M46299" t="s">
        <v>225</v>
      </c>
      <c r="N46299" t="s">
        <v>222</v>
      </c>
    </row>
    <row r="46300" spans="1:14" x14ac:dyDescent="0.25">
      <c r="A46300" t="s">
        <v>165</v>
      </c>
      <c r="B46300">
        <v>0</v>
      </c>
      <c r="C46300">
        <v>2015</v>
      </c>
      <c r="D46300" t="s">
        <v>85</v>
      </c>
      <c r="E46300">
        <v>2</v>
      </c>
      <c r="F46300">
        <v>0</v>
      </c>
      <c r="G46300">
        <v>0</v>
      </c>
      <c r="H46300" t="s">
        <v>71</v>
      </c>
      <c r="I46300" t="s">
        <v>18</v>
      </c>
      <c r="J46300" t="s">
        <v>18</v>
      </c>
      <c r="K46300" t="s">
        <v>16</v>
      </c>
      <c r="L46300" s="11">
        <v>42370</v>
      </c>
      <c r="M46300" t="s">
        <v>225</v>
      </c>
      <c r="N46300" t="s">
        <v>222</v>
      </c>
    </row>
    <row r="46301" spans="1:14" x14ac:dyDescent="0.25">
      <c r="A46301" t="s">
        <v>165</v>
      </c>
      <c r="B46301">
        <v>0</v>
      </c>
      <c r="C46301">
        <v>2015</v>
      </c>
      <c r="D46301" t="s">
        <v>85</v>
      </c>
      <c r="E46301">
        <v>2</v>
      </c>
      <c r="F46301">
        <v>0</v>
      </c>
      <c r="G46301">
        <v>0</v>
      </c>
      <c r="H46301" t="s">
        <v>71</v>
      </c>
      <c r="I46301" t="s">
        <v>18</v>
      </c>
      <c r="J46301" t="s">
        <v>18</v>
      </c>
      <c r="K46301" t="s">
        <v>16</v>
      </c>
      <c r="L46301" s="11">
        <v>42370</v>
      </c>
      <c r="M46301" t="s">
        <v>225</v>
      </c>
      <c r="N46301" t="s">
        <v>222</v>
      </c>
    </row>
    <row r="46302" spans="1:14" x14ac:dyDescent="0.25">
      <c r="A46302" t="s">
        <v>165</v>
      </c>
      <c r="B46302">
        <v>0</v>
      </c>
      <c r="C46302">
        <v>2015</v>
      </c>
      <c r="D46302" t="s">
        <v>85</v>
      </c>
      <c r="E46302">
        <v>2</v>
      </c>
      <c r="F46302">
        <v>0</v>
      </c>
      <c r="G46302">
        <v>0</v>
      </c>
      <c r="H46302" t="s">
        <v>43</v>
      </c>
      <c r="I46302" t="s">
        <v>18</v>
      </c>
      <c r="J46302" t="s">
        <v>18</v>
      </c>
      <c r="K46302" t="s">
        <v>16</v>
      </c>
      <c r="L46302" s="11">
        <v>42371</v>
      </c>
      <c r="M46302" t="s">
        <v>225</v>
      </c>
      <c r="N46302" t="s">
        <v>222</v>
      </c>
    </row>
    <row r="46303" spans="1:14" x14ac:dyDescent="0.25">
      <c r="A46303" t="s">
        <v>165</v>
      </c>
      <c r="B46303">
        <v>0</v>
      </c>
      <c r="C46303">
        <v>2015</v>
      </c>
      <c r="D46303" t="s">
        <v>85</v>
      </c>
      <c r="E46303">
        <v>2</v>
      </c>
      <c r="F46303">
        <v>0</v>
      </c>
      <c r="G46303">
        <v>0</v>
      </c>
      <c r="H46303" t="s">
        <v>43</v>
      </c>
      <c r="I46303" t="s">
        <v>18</v>
      </c>
      <c r="J46303" t="s">
        <v>18</v>
      </c>
      <c r="K46303" t="s">
        <v>16</v>
      </c>
      <c r="L46303" s="11">
        <v>42371</v>
      </c>
      <c r="M46303" t="s">
        <v>225</v>
      </c>
      <c r="N46303" t="s">
        <v>222</v>
      </c>
    </row>
    <row r="46304" spans="1:14" x14ac:dyDescent="0.25">
      <c r="A46304" t="s">
        <v>165</v>
      </c>
      <c r="B46304">
        <v>0</v>
      </c>
      <c r="C46304">
        <v>2015</v>
      </c>
      <c r="D46304" t="s">
        <v>85</v>
      </c>
      <c r="E46304">
        <v>2</v>
      </c>
      <c r="F46304">
        <v>0</v>
      </c>
      <c r="G46304">
        <v>0</v>
      </c>
      <c r="H46304" t="s">
        <v>43</v>
      </c>
      <c r="I46304" t="s">
        <v>18</v>
      </c>
      <c r="J46304" t="s">
        <v>18</v>
      </c>
      <c r="K46304" t="s">
        <v>16</v>
      </c>
      <c r="L46304" s="11">
        <v>42371</v>
      </c>
      <c r="M46304" t="s">
        <v>225</v>
      </c>
      <c r="N46304" t="s">
        <v>222</v>
      </c>
    </row>
    <row r="46305" spans="1:14" x14ac:dyDescent="0.25">
      <c r="A46305" t="s">
        <v>165</v>
      </c>
      <c r="B46305">
        <v>0</v>
      </c>
      <c r="C46305">
        <v>2015</v>
      </c>
      <c r="D46305" t="s">
        <v>85</v>
      </c>
      <c r="E46305">
        <v>2</v>
      </c>
      <c r="F46305">
        <v>0</v>
      </c>
      <c r="G46305">
        <v>0</v>
      </c>
      <c r="H46305" t="s">
        <v>43</v>
      </c>
      <c r="I46305" t="s">
        <v>18</v>
      </c>
      <c r="J46305" t="s">
        <v>18</v>
      </c>
      <c r="K46305" t="s">
        <v>16</v>
      </c>
      <c r="L46305" s="11">
        <v>42371</v>
      </c>
      <c r="M46305" t="s">
        <v>225</v>
      </c>
      <c r="N46305" t="s">
        <v>222</v>
      </c>
    </row>
    <row r="46306" spans="1:14" x14ac:dyDescent="0.25">
      <c r="A46306" t="s">
        <v>165</v>
      </c>
      <c r="B46306">
        <v>0</v>
      </c>
      <c r="C46306">
        <v>2015</v>
      </c>
      <c r="D46306" t="s">
        <v>85</v>
      </c>
      <c r="E46306">
        <v>2</v>
      </c>
      <c r="F46306">
        <v>0</v>
      </c>
      <c r="G46306">
        <v>0</v>
      </c>
      <c r="H46306" t="s">
        <v>44</v>
      </c>
      <c r="I46306" t="s">
        <v>18</v>
      </c>
      <c r="J46306" t="s">
        <v>18</v>
      </c>
      <c r="K46306" t="s">
        <v>16</v>
      </c>
      <c r="L46306" s="11">
        <v>42371</v>
      </c>
      <c r="M46306" t="s">
        <v>225</v>
      </c>
      <c r="N46306" t="s">
        <v>222</v>
      </c>
    </row>
    <row r="46307" spans="1:14" x14ac:dyDescent="0.25">
      <c r="A46307" t="s">
        <v>165</v>
      </c>
      <c r="B46307">
        <v>0</v>
      </c>
      <c r="C46307">
        <v>2015</v>
      </c>
      <c r="D46307" t="s">
        <v>85</v>
      </c>
      <c r="E46307">
        <v>2</v>
      </c>
      <c r="F46307">
        <v>0</v>
      </c>
      <c r="G46307">
        <v>0</v>
      </c>
      <c r="H46307" t="s">
        <v>38</v>
      </c>
      <c r="I46307" t="s">
        <v>20</v>
      </c>
      <c r="J46307" t="s">
        <v>20</v>
      </c>
      <c r="K46307" t="s">
        <v>16</v>
      </c>
      <c r="L46307" s="11">
        <v>42371</v>
      </c>
      <c r="M46307" t="s">
        <v>225</v>
      </c>
      <c r="N46307" t="s">
        <v>222</v>
      </c>
    </row>
    <row r="46308" spans="1:14" x14ac:dyDescent="0.25">
      <c r="A46308" t="s">
        <v>165</v>
      </c>
      <c r="B46308">
        <v>1</v>
      </c>
      <c r="C46308">
        <v>2015</v>
      </c>
      <c r="D46308" t="s">
        <v>85</v>
      </c>
      <c r="E46308">
        <v>2</v>
      </c>
      <c r="F46308">
        <v>0</v>
      </c>
      <c r="G46308">
        <v>0</v>
      </c>
      <c r="H46308" t="s">
        <v>14</v>
      </c>
      <c r="I46308" t="s">
        <v>18</v>
      </c>
      <c r="J46308" t="s">
        <v>18</v>
      </c>
      <c r="K46308" t="s">
        <v>19</v>
      </c>
      <c r="L46308" s="11">
        <v>42236</v>
      </c>
      <c r="M46308" t="s">
        <v>225</v>
      </c>
      <c r="N46308" t="s">
        <v>222</v>
      </c>
    </row>
    <row r="46309" spans="1:14" x14ac:dyDescent="0.25">
      <c r="A46309" t="s">
        <v>165</v>
      </c>
      <c r="B46309">
        <v>0</v>
      </c>
      <c r="C46309">
        <v>2015</v>
      </c>
      <c r="D46309" t="s">
        <v>85</v>
      </c>
      <c r="E46309">
        <v>2</v>
      </c>
      <c r="F46309">
        <v>0</v>
      </c>
      <c r="G46309">
        <v>0</v>
      </c>
      <c r="H46309" t="s">
        <v>14</v>
      </c>
      <c r="I46309" t="s">
        <v>18</v>
      </c>
      <c r="J46309" t="s">
        <v>18</v>
      </c>
      <c r="K46309" t="s">
        <v>16</v>
      </c>
      <c r="L46309" s="11">
        <v>42371</v>
      </c>
      <c r="M46309" t="s">
        <v>225</v>
      </c>
      <c r="N46309" t="s">
        <v>222</v>
      </c>
    </row>
    <row r="46310" spans="1:14" x14ac:dyDescent="0.25">
      <c r="A46310" t="s">
        <v>165</v>
      </c>
      <c r="B46310">
        <v>1</v>
      </c>
      <c r="C46310">
        <v>2015</v>
      </c>
      <c r="D46310" t="s">
        <v>85</v>
      </c>
      <c r="E46310">
        <v>2</v>
      </c>
      <c r="F46310">
        <v>0</v>
      </c>
      <c r="G46310">
        <v>0</v>
      </c>
      <c r="H46310" t="s">
        <v>14</v>
      </c>
      <c r="I46310" t="s">
        <v>18</v>
      </c>
      <c r="J46310" t="s">
        <v>18</v>
      </c>
      <c r="K46310" t="s">
        <v>19</v>
      </c>
      <c r="L46310" s="11">
        <v>42236</v>
      </c>
      <c r="M46310" t="s">
        <v>225</v>
      </c>
      <c r="N46310" t="s">
        <v>222</v>
      </c>
    </row>
    <row r="46311" spans="1:14" x14ac:dyDescent="0.25">
      <c r="A46311" t="s">
        <v>165</v>
      </c>
      <c r="B46311">
        <v>1</v>
      </c>
      <c r="C46311">
        <v>2015</v>
      </c>
      <c r="D46311" t="s">
        <v>85</v>
      </c>
      <c r="E46311">
        <v>2</v>
      </c>
      <c r="F46311">
        <v>0</v>
      </c>
      <c r="G46311">
        <v>0</v>
      </c>
      <c r="H46311" t="s">
        <v>14</v>
      </c>
      <c r="I46311" t="s">
        <v>18</v>
      </c>
      <c r="J46311" t="s">
        <v>18</v>
      </c>
      <c r="K46311" t="s">
        <v>19</v>
      </c>
      <c r="L46311" s="11">
        <v>42296</v>
      </c>
      <c r="M46311" t="s">
        <v>225</v>
      </c>
      <c r="N46311" t="s">
        <v>222</v>
      </c>
    </row>
    <row r="46312" spans="1:14" x14ac:dyDescent="0.25">
      <c r="A46312" t="s">
        <v>165</v>
      </c>
      <c r="B46312">
        <v>1</v>
      </c>
      <c r="C46312">
        <v>2015</v>
      </c>
      <c r="D46312" t="s">
        <v>85</v>
      </c>
      <c r="E46312">
        <v>2</v>
      </c>
      <c r="F46312">
        <v>0</v>
      </c>
      <c r="G46312">
        <v>0</v>
      </c>
      <c r="H46312" t="s">
        <v>14</v>
      </c>
      <c r="I46312" t="s">
        <v>18</v>
      </c>
      <c r="J46312" t="s">
        <v>18</v>
      </c>
      <c r="K46312" t="s">
        <v>19</v>
      </c>
      <c r="L46312" s="11">
        <v>42296</v>
      </c>
      <c r="M46312" t="s">
        <v>225</v>
      </c>
      <c r="N46312" t="s">
        <v>222</v>
      </c>
    </row>
    <row r="46313" spans="1:14" x14ac:dyDescent="0.25">
      <c r="A46313" t="s">
        <v>165</v>
      </c>
      <c r="B46313">
        <v>1</v>
      </c>
      <c r="C46313">
        <v>2015</v>
      </c>
      <c r="D46313" t="s">
        <v>85</v>
      </c>
      <c r="E46313">
        <v>2</v>
      </c>
      <c r="F46313">
        <v>0</v>
      </c>
      <c r="G46313">
        <v>0</v>
      </c>
      <c r="H46313" t="s">
        <v>14</v>
      </c>
      <c r="I46313" t="s">
        <v>18</v>
      </c>
      <c r="J46313" t="s">
        <v>18</v>
      </c>
      <c r="K46313" t="s">
        <v>19</v>
      </c>
      <c r="L46313" s="11">
        <v>42296</v>
      </c>
      <c r="M46313" t="s">
        <v>225</v>
      </c>
      <c r="N46313" t="s">
        <v>222</v>
      </c>
    </row>
    <row r="46314" spans="1:14" x14ac:dyDescent="0.25">
      <c r="A46314" t="s">
        <v>165</v>
      </c>
      <c r="B46314">
        <v>1</v>
      </c>
      <c r="C46314">
        <v>2015</v>
      </c>
      <c r="D46314" t="s">
        <v>85</v>
      </c>
      <c r="E46314">
        <v>2</v>
      </c>
      <c r="F46314">
        <v>0</v>
      </c>
      <c r="G46314">
        <v>0</v>
      </c>
      <c r="H46314" t="s">
        <v>14</v>
      </c>
      <c r="I46314" t="s">
        <v>18</v>
      </c>
      <c r="J46314" t="s">
        <v>18</v>
      </c>
      <c r="K46314" t="s">
        <v>19</v>
      </c>
      <c r="L46314" s="11">
        <v>42296</v>
      </c>
      <c r="M46314" t="s">
        <v>225</v>
      </c>
      <c r="N46314" t="s">
        <v>222</v>
      </c>
    </row>
    <row r="46315" spans="1:14" x14ac:dyDescent="0.25">
      <c r="A46315" t="s">
        <v>165</v>
      </c>
      <c r="B46315">
        <v>1</v>
      </c>
      <c r="C46315">
        <v>2015</v>
      </c>
      <c r="D46315" t="s">
        <v>85</v>
      </c>
      <c r="E46315">
        <v>2</v>
      </c>
      <c r="F46315">
        <v>0</v>
      </c>
      <c r="G46315">
        <v>0</v>
      </c>
      <c r="H46315" t="s">
        <v>14</v>
      </c>
      <c r="I46315" t="s">
        <v>18</v>
      </c>
      <c r="J46315" t="s">
        <v>18</v>
      </c>
      <c r="K46315" t="s">
        <v>19</v>
      </c>
      <c r="L46315" s="11">
        <v>42296</v>
      </c>
      <c r="M46315" t="s">
        <v>225</v>
      </c>
      <c r="N46315" t="s">
        <v>222</v>
      </c>
    </row>
    <row r="46316" spans="1:14" x14ac:dyDescent="0.25">
      <c r="A46316" t="s">
        <v>165</v>
      </c>
      <c r="B46316">
        <v>1</v>
      </c>
      <c r="C46316">
        <v>2015</v>
      </c>
      <c r="D46316" t="s">
        <v>85</v>
      </c>
      <c r="E46316">
        <v>2</v>
      </c>
      <c r="F46316">
        <v>0</v>
      </c>
      <c r="G46316">
        <v>0</v>
      </c>
      <c r="H46316" t="s">
        <v>14</v>
      </c>
      <c r="I46316" t="s">
        <v>18</v>
      </c>
      <c r="J46316" t="s">
        <v>18</v>
      </c>
      <c r="K46316" t="s">
        <v>19</v>
      </c>
      <c r="L46316" s="11">
        <v>42296</v>
      </c>
      <c r="M46316" t="s">
        <v>225</v>
      </c>
      <c r="N46316" t="s">
        <v>222</v>
      </c>
    </row>
    <row r="46317" spans="1:14" x14ac:dyDescent="0.25">
      <c r="A46317" t="s">
        <v>165</v>
      </c>
      <c r="B46317">
        <v>1</v>
      </c>
      <c r="C46317">
        <v>2015</v>
      </c>
      <c r="D46317" t="s">
        <v>85</v>
      </c>
      <c r="E46317">
        <v>2</v>
      </c>
      <c r="F46317">
        <v>0</v>
      </c>
      <c r="G46317">
        <v>0</v>
      </c>
      <c r="H46317" t="s">
        <v>14</v>
      </c>
      <c r="I46317" t="s">
        <v>18</v>
      </c>
      <c r="J46317" t="s">
        <v>18</v>
      </c>
      <c r="K46317" t="s">
        <v>19</v>
      </c>
      <c r="L46317" s="11">
        <v>42296</v>
      </c>
      <c r="M46317" t="s">
        <v>225</v>
      </c>
      <c r="N46317" t="s">
        <v>222</v>
      </c>
    </row>
    <row r="46318" spans="1:14" x14ac:dyDescent="0.25">
      <c r="A46318" t="s">
        <v>165</v>
      </c>
      <c r="B46318">
        <v>1</v>
      </c>
      <c r="C46318">
        <v>2015</v>
      </c>
      <c r="D46318" t="s">
        <v>85</v>
      </c>
      <c r="E46318">
        <v>2</v>
      </c>
      <c r="F46318">
        <v>0</v>
      </c>
      <c r="G46318">
        <v>0</v>
      </c>
      <c r="H46318" t="s">
        <v>14</v>
      </c>
      <c r="I46318" t="s">
        <v>18</v>
      </c>
      <c r="J46318" t="s">
        <v>18</v>
      </c>
      <c r="K46318" t="s">
        <v>19</v>
      </c>
      <c r="L46318" s="11">
        <v>42296</v>
      </c>
      <c r="M46318" t="s">
        <v>225</v>
      </c>
      <c r="N46318" t="s">
        <v>222</v>
      </c>
    </row>
    <row r="46319" spans="1:14" x14ac:dyDescent="0.25">
      <c r="A46319" t="s">
        <v>165</v>
      </c>
      <c r="B46319">
        <v>1</v>
      </c>
      <c r="C46319">
        <v>2015</v>
      </c>
      <c r="D46319" t="s">
        <v>85</v>
      </c>
      <c r="E46319">
        <v>2</v>
      </c>
      <c r="F46319">
        <v>0</v>
      </c>
      <c r="G46319">
        <v>0</v>
      </c>
      <c r="H46319" t="s">
        <v>14</v>
      </c>
      <c r="I46319" t="s">
        <v>18</v>
      </c>
      <c r="J46319" t="s">
        <v>18</v>
      </c>
      <c r="K46319" t="s">
        <v>19</v>
      </c>
      <c r="L46319" s="11">
        <v>42296</v>
      </c>
      <c r="M46319" t="s">
        <v>225</v>
      </c>
      <c r="N46319" t="s">
        <v>222</v>
      </c>
    </row>
    <row r="46320" spans="1:14" x14ac:dyDescent="0.25">
      <c r="A46320" t="s">
        <v>165</v>
      </c>
      <c r="B46320">
        <v>1</v>
      </c>
      <c r="C46320">
        <v>2015</v>
      </c>
      <c r="D46320" t="s">
        <v>85</v>
      </c>
      <c r="E46320">
        <v>2</v>
      </c>
      <c r="F46320">
        <v>0</v>
      </c>
      <c r="G46320">
        <v>0</v>
      </c>
      <c r="H46320" t="s">
        <v>14</v>
      </c>
      <c r="I46320" t="s">
        <v>18</v>
      </c>
      <c r="J46320" t="s">
        <v>18</v>
      </c>
      <c r="K46320" t="s">
        <v>19</v>
      </c>
      <c r="L46320" s="11">
        <v>42296</v>
      </c>
      <c r="M46320" t="s">
        <v>225</v>
      </c>
      <c r="N46320" t="s">
        <v>222</v>
      </c>
    </row>
    <row r="46321" spans="1:14" x14ac:dyDescent="0.25">
      <c r="A46321" t="s">
        <v>165</v>
      </c>
      <c r="B46321">
        <v>1</v>
      </c>
      <c r="C46321">
        <v>2015</v>
      </c>
      <c r="D46321" t="s">
        <v>85</v>
      </c>
      <c r="E46321">
        <v>2</v>
      </c>
      <c r="F46321">
        <v>0</v>
      </c>
      <c r="G46321">
        <v>0</v>
      </c>
      <c r="H46321" t="s">
        <v>14</v>
      </c>
      <c r="I46321" t="s">
        <v>18</v>
      </c>
      <c r="J46321" t="s">
        <v>18</v>
      </c>
      <c r="K46321" t="s">
        <v>19</v>
      </c>
      <c r="L46321" s="11">
        <v>42296</v>
      </c>
      <c r="M46321" t="s">
        <v>225</v>
      </c>
      <c r="N46321" t="s">
        <v>222</v>
      </c>
    </row>
    <row r="46322" spans="1:14" x14ac:dyDescent="0.25">
      <c r="A46322" t="s">
        <v>165</v>
      </c>
      <c r="B46322">
        <v>1</v>
      </c>
      <c r="C46322">
        <v>2015</v>
      </c>
      <c r="D46322" t="s">
        <v>85</v>
      </c>
      <c r="E46322">
        <v>2</v>
      </c>
      <c r="F46322">
        <v>0</v>
      </c>
      <c r="G46322">
        <v>0</v>
      </c>
      <c r="H46322" t="s">
        <v>14</v>
      </c>
      <c r="I46322" t="s">
        <v>18</v>
      </c>
      <c r="J46322" t="s">
        <v>18</v>
      </c>
      <c r="K46322" t="s">
        <v>19</v>
      </c>
      <c r="L46322" s="11">
        <v>42296</v>
      </c>
      <c r="M46322" t="s">
        <v>225</v>
      </c>
      <c r="N46322" t="s">
        <v>222</v>
      </c>
    </row>
    <row r="46323" spans="1:14" x14ac:dyDescent="0.25">
      <c r="A46323" t="s">
        <v>165</v>
      </c>
      <c r="B46323">
        <v>1</v>
      </c>
      <c r="C46323">
        <v>2015</v>
      </c>
      <c r="D46323" t="s">
        <v>85</v>
      </c>
      <c r="E46323">
        <v>2</v>
      </c>
      <c r="F46323">
        <v>0</v>
      </c>
      <c r="G46323">
        <v>0</v>
      </c>
      <c r="H46323" t="s">
        <v>14</v>
      </c>
      <c r="I46323" t="s">
        <v>18</v>
      </c>
      <c r="J46323" t="s">
        <v>18</v>
      </c>
      <c r="K46323" t="s">
        <v>19</v>
      </c>
      <c r="L46323" s="11">
        <v>42296</v>
      </c>
      <c r="M46323" t="s">
        <v>225</v>
      </c>
      <c r="N46323" t="s">
        <v>222</v>
      </c>
    </row>
    <row r="46324" spans="1:14" x14ac:dyDescent="0.25">
      <c r="A46324" t="s">
        <v>165</v>
      </c>
      <c r="B46324">
        <v>1</v>
      </c>
      <c r="C46324">
        <v>2015</v>
      </c>
      <c r="D46324" t="s">
        <v>85</v>
      </c>
      <c r="E46324">
        <v>2</v>
      </c>
      <c r="F46324">
        <v>0</v>
      </c>
      <c r="G46324">
        <v>0</v>
      </c>
      <c r="H46324" t="s">
        <v>14</v>
      </c>
      <c r="I46324" t="s">
        <v>18</v>
      </c>
      <c r="J46324" t="s">
        <v>18</v>
      </c>
      <c r="K46324" t="s">
        <v>19</v>
      </c>
      <c r="L46324" s="11">
        <v>42296</v>
      </c>
      <c r="M46324" t="s">
        <v>225</v>
      </c>
      <c r="N46324" t="s">
        <v>222</v>
      </c>
    </row>
    <row r="46325" spans="1:14" x14ac:dyDescent="0.25">
      <c r="A46325" t="s">
        <v>165</v>
      </c>
      <c r="B46325">
        <v>1</v>
      </c>
      <c r="C46325">
        <v>2015</v>
      </c>
      <c r="D46325" t="s">
        <v>85</v>
      </c>
      <c r="E46325">
        <v>2</v>
      </c>
      <c r="F46325">
        <v>0</v>
      </c>
      <c r="G46325">
        <v>0</v>
      </c>
      <c r="H46325" t="s">
        <v>14</v>
      </c>
      <c r="I46325" t="s">
        <v>18</v>
      </c>
      <c r="J46325" t="s">
        <v>18</v>
      </c>
      <c r="K46325" t="s">
        <v>19</v>
      </c>
      <c r="L46325" s="11">
        <v>42296</v>
      </c>
      <c r="M46325" t="s">
        <v>225</v>
      </c>
      <c r="N46325" t="s">
        <v>222</v>
      </c>
    </row>
    <row r="46326" spans="1:14" x14ac:dyDescent="0.25">
      <c r="A46326" t="s">
        <v>165</v>
      </c>
      <c r="B46326">
        <v>1</v>
      </c>
      <c r="C46326">
        <v>2015</v>
      </c>
      <c r="D46326" t="s">
        <v>85</v>
      </c>
      <c r="E46326">
        <v>2</v>
      </c>
      <c r="F46326">
        <v>0</v>
      </c>
      <c r="G46326">
        <v>0</v>
      </c>
      <c r="H46326" t="s">
        <v>14</v>
      </c>
      <c r="I46326" t="s">
        <v>18</v>
      </c>
      <c r="J46326" t="s">
        <v>18</v>
      </c>
      <c r="K46326" t="s">
        <v>19</v>
      </c>
      <c r="L46326" s="11">
        <v>42296</v>
      </c>
      <c r="M46326" t="s">
        <v>225</v>
      </c>
      <c r="N46326" t="s">
        <v>222</v>
      </c>
    </row>
    <row r="46327" spans="1:14" x14ac:dyDescent="0.25">
      <c r="A46327" t="s">
        <v>165</v>
      </c>
      <c r="B46327">
        <v>1</v>
      </c>
      <c r="C46327">
        <v>2015</v>
      </c>
      <c r="D46327" t="s">
        <v>85</v>
      </c>
      <c r="E46327">
        <v>2</v>
      </c>
      <c r="F46327">
        <v>0</v>
      </c>
      <c r="G46327">
        <v>0</v>
      </c>
      <c r="H46327" t="s">
        <v>14</v>
      </c>
      <c r="I46327" t="s">
        <v>18</v>
      </c>
      <c r="J46327" t="s">
        <v>18</v>
      </c>
      <c r="K46327" t="s">
        <v>19</v>
      </c>
      <c r="L46327" s="11">
        <v>42296</v>
      </c>
      <c r="M46327" t="s">
        <v>225</v>
      </c>
      <c r="N46327" t="s">
        <v>222</v>
      </c>
    </row>
    <row r="46328" spans="1:14" x14ac:dyDescent="0.25">
      <c r="A46328" t="s">
        <v>165</v>
      </c>
      <c r="B46328">
        <v>1</v>
      </c>
      <c r="C46328">
        <v>2015</v>
      </c>
      <c r="D46328" t="s">
        <v>85</v>
      </c>
      <c r="E46328">
        <v>2</v>
      </c>
      <c r="F46328">
        <v>0</v>
      </c>
      <c r="G46328">
        <v>0</v>
      </c>
      <c r="H46328" t="s">
        <v>14</v>
      </c>
      <c r="I46328" t="s">
        <v>18</v>
      </c>
      <c r="J46328" t="s">
        <v>18</v>
      </c>
      <c r="K46328" t="s">
        <v>19</v>
      </c>
      <c r="L46328" s="11">
        <v>42296</v>
      </c>
      <c r="M46328" t="s">
        <v>225</v>
      </c>
      <c r="N46328" t="s">
        <v>222</v>
      </c>
    </row>
    <row r="46329" spans="1:14" x14ac:dyDescent="0.25">
      <c r="A46329" t="s">
        <v>165</v>
      </c>
      <c r="B46329">
        <v>0</v>
      </c>
      <c r="C46329">
        <v>2015</v>
      </c>
      <c r="D46329" t="s">
        <v>85</v>
      </c>
      <c r="E46329">
        <v>2</v>
      </c>
      <c r="F46329">
        <v>0</v>
      </c>
      <c r="G46329">
        <v>0</v>
      </c>
      <c r="H46329" t="s">
        <v>37</v>
      </c>
      <c r="I46329" t="s">
        <v>18</v>
      </c>
      <c r="J46329" t="s">
        <v>18</v>
      </c>
      <c r="K46329" t="s">
        <v>16</v>
      </c>
      <c r="L46329" s="11">
        <v>42372</v>
      </c>
      <c r="M46329" t="s">
        <v>225</v>
      </c>
      <c r="N46329" t="s">
        <v>222</v>
      </c>
    </row>
    <row r="46330" spans="1:14" x14ac:dyDescent="0.25">
      <c r="A46330" t="s">
        <v>165</v>
      </c>
      <c r="B46330">
        <v>1</v>
      </c>
      <c r="C46330">
        <v>2015</v>
      </c>
      <c r="D46330" t="s">
        <v>85</v>
      </c>
      <c r="E46330">
        <v>2</v>
      </c>
      <c r="F46330">
        <v>0</v>
      </c>
      <c r="G46330">
        <v>0</v>
      </c>
      <c r="H46330" t="s">
        <v>14</v>
      </c>
      <c r="I46330" t="s">
        <v>18</v>
      </c>
      <c r="J46330" t="s">
        <v>18</v>
      </c>
      <c r="K46330" t="s">
        <v>19</v>
      </c>
      <c r="L46330" s="11">
        <v>42296</v>
      </c>
      <c r="M46330" t="s">
        <v>225</v>
      </c>
      <c r="N46330" t="s">
        <v>222</v>
      </c>
    </row>
    <row r="46331" spans="1:14" x14ac:dyDescent="0.25">
      <c r="A46331" t="s">
        <v>165</v>
      </c>
      <c r="B46331">
        <v>1</v>
      </c>
      <c r="C46331">
        <v>2015</v>
      </c>
      <c r="D46331" t="s">
        <v>85</v>
      </c>
      <c r="E46331">
        <v>2</v>
      </c>
      <c r="F46331">
        <v>0</v>
      </c>
      <c r="G46331">
        <v>0</v>
      </c>
      <c r="H46331" t="s">
        <v>14</v>
      </c>
      <c r="I46331" t="s">
        <v>18</v>
      </c>
      <c r="J46331" t="s">
        <v>18</v>
      </c>
      <c r="K46331" t="s">
        <v>19</v>
      </c>
      <c r="L46331" s="11">
        <v>42296</v>
      </c>
      <c r="M46331" t="s">
        <v>225</v>
      </c>
      <c r="N46331" t="s">
        <v>222</v>
      </c>
    </row>
    <row r="46332" spans="1:14" x14ac:dyDescent="0.25">
      <c r="A46332" t="s">
        <v>165</v>
      </c>
      <c r="B46332">
        <v>1</v>
      </c>
      <c r="C46332">
        <v>2015</v>
      </c>
      <c r="D46332" t="s">
        <v>85</v>
      </c>
      <c r="E46332">
        <v>2</v>
      </c>
      <c r="F46332">
        <v>0</v>
      </c>
      <c r="G46332">
        <v>0</v>
      </c>
      <c r="H46332" t="s">
        <v>14</v>
      </c>
      <c r="I46332" t="s">
        <v>18</v>
      </c>
      <c r="J46332" t="s">
        <v>18</v>
      </c>
      <c r="K46332" t="s">
        <v>19</v>
      </c>
      <c r="L46332" s="11">
        <v>42296</v>
      </c>
      <c r="M46332" t="s">
        <v>225</v>
      </c>
      <c r="N46332" t="s">
        <v>222</v>
      </c>
    </row>
    <row r="46333" spans="1:14" x14ac:dyDescent="0.25">
      <c r="A46333" t="s">
        <v>165</v>
      </c>
      <c r="B46333">
        <v>1</v>
      </c>
      <c r="C46333">
        <v>2015</v>
      </c>
      <c r="D46333" t="s">
        <v>85</v>
      </c>
      <c r="E46333">
        <v>2</v>
      </c>
      <c r="F46333">
        <v>0</v>
      </c>
      <c r="G46333">
        <v>0</v>
      </c>
      <c r="H46333" t="s">
        <v>14</v>
      </c>
      <c r="I46333" t="s">
        <v>18</v>
      </c>
      <c r="J46333" t="s">
        <v>18</v>
      </c>
      <c r="K46333" t="s">
        <v>19</v>
      </c>
      <c r="L46333" s="11">
        <v>42296</v>
      </c>
      <c r="M46333" t="s">
        <v>225</v>
      </c>
      <c r="N46333" t="s">
        <v>222</v>
      </c>
    </row>
    <row r="46334" spans="1:14" x14ac:dyDescent="0.25">
      <c r="A46334" t="s">
        <v>165</v>
      </c>
      <c r="B46334">
        <v>1</v>
      </c>
      <c r="C46334">
        <v>2015</v>
      </c>
      <c r="D46334" t="s">
        <v>85</v>
      </c>
      <c r="E46334">
        <v>2</v>
      </c>
      <c r="F46334">
        <v>2</v>
      </c>
      <c r="G46334">
        <v>0</v>
      </c>
      <c r="H46334" t="s">
        <v>23</v>
      </c>
      <c r="I46334" t="s">
        <v>27</v>
      </c>
      <c r="J46334" t="s">
        <v>27</v>
      </c>
      <c r="K46334" t="s">
        <v>19</v>
      </c>
      <c r="L46334" s="11">
        <v>42363</v>
      </c>
      <c r="M46334" t="s">
        <v>225</v>
      </c>
      <c r="N46334" t="s">
        <v>223</v>
      </c>
    </row>
    <row r="46335" spans="1:14" x14ac:dyDescent="0.25">
      <c r="A46335" t="s">
        <v>165</v>
      </c>
      <c r="B46335">
        <v>1</v>
      </c>
      <c r="C46335">
        <v>2015</v>
      </c>
      <c r="D46335" t="s">
        <v>85</v>
      </c>
      <c r="E46335">
        <v>2</v>
      </c>
      <c r="F46335">
        <v>0</v>
      </c>
      <c r="G46335">
        <v>0</v>
      </c>
      <c r="H46335" t="s">
        <v>14</v>
      </c>
      <c r="I46335" t="s">
        <v>18</v>
      </c>
      <c r="J46335" t="s">
        <v>18</v>
      </c>
      <c r="K46335" t="s">
        <v>19</v>
      </c>
      <c r="L46335" s="11">
        <v>42296</v>
      </c>
      <c r="M46335" t="s">
        <v>225</v>
      </c>
      <c r="N46335" t="s">
        <v>222</v>
      </c>
    </row>
    <row r="46336" spans="1:14" x14ac:dyDescent="0.25">
      <c r="A46336" t="s">
        <v>165</v>
      </c>
      <c r="B46336">
        <v>1</v>
      </c>
      <c r="C46336">
        <v>2015</v>
      </c>
      <c r="D46336" t="s">
        <v>85</v>
      </c>
      <c r="E46336">
        <v>2</v>
      </c>
      <c r="F46336">
        <v>0</v>
      </c>
      <c r="G46336">
        <v>0</v>
      </c>
      <c r="H46336" t="s">
        <v>14</v>
      </c>
      <c r="I46336" t="s">
        <v>18</v>
      </c>
      <c r="J46336" t="s">
        <v>18</v>
      </c>
      <c r="K46336" t="s">
        <v>19</v>
      </c>
      <c r="L46336" s="11">
        <v>42296</v>
      </c>
      <c r="M46336" t="s">
        <v>225</v>
      </c>
      <c r="N46336" t="s">
        <v>222</v>
      </c>
    </row>
    <row r="46337" spans="1:14" x14ac:dyDescent="0.25">
      <c r="A46337" t="s">
        <v>165</v>
      </c>
      <c r="B46337">
        <v>1</v>
      </c>
      <c r="C46337">
        <v>2015</v>
      </c>
      <c r="D46337" t="s">
        <v>85</v>
      </c>
      <c r="E46337">
        <v>2</v>
      </c>
      <c r="F46337">
        <v>0</v>
      </c>
      <c r="G46337">
        <v>0</v>
      </c>
      <c r="H46337" t="s">
        <v>14</v>
      </c>
      <c r="I46337" t="s">
        <v>18</v>
      </c>
      <c r="J46337" t="s">
        <v>18</v>
      </c>
      <c r="K46337" t="s">
        <v>19</v>
      </c>
      <c r="L46337" s="11">
        <v>42296</v>
      </c>
      <c r="M46337" t="s">
        <v>225</v>
      </c>
      <c r="N46337" t="s">
        <v>222</v>
      </c>
    </row>
    <row r="46338" spans="1:14" x14ac:dyDescent="0.25">
      <c r="A46338" t="s">
        <v>165</v>
      </c>
      <c r="B46338">
        <v>0</v>
      </c>
      <c r="C46338">
        <v>2015</v>
      </c>
      <c r="D46338" t="s">
        <v>85</v>
      </c>
      <c r="E46338">
        <v>2</v>
      </c>
      <c r="F46338">
        <v>0</v>
      </c>
      <c r="G46338">
        <v>0</v>
      </c>
      <c r="H46338" t="s">
        <v>26</v>
      </c>
      <c r="I46338" t="s">
        <v>18</v>
      </c>
      <c r="J46338" t="s">
        <v>18</v>
      </c>
      <c r="K46338" t="s">
        <v>16</v>
      </c>
      <c r="L46338" s="11">
        <v>42369</v>
      </c>
      <c r="M46338" t="s">
        <v>225</v>
      </c>
      <c r="N46338" t="s">
        <v>222</v>
      </c>
    </row>
    <row r="46339" spans="1:14" x14ac:dyDescent="0.25">
      <c r="A46339" t="s">
        <v>165</v>
      </c>
      <c r="B46339">
        <v>0</v>
      </c>
      <c r="C46339">
        <v>2015</v>
      </c>
      <c r="D46339" t="s">
        <v>85</v>
      </c>
      <c r="E46339">
        <v>2</v>
      </c>
      <c r="F46339">
        <v>0</v>
      </c>
      <c r="G46339">
        <v>0</v>
      </c>
      <c r="H46339" t="s">
        <v>26</v>
      </c>
      <c r="I46339" t="s">
        <v>18</v>
      </c>
      <c r="J46339" t="s">
        <v>18</v>
      </c>
      <c r="K46339" t="s">
        <v>16</v>
      </c>
      <c r="L46339" s="11">
        <v>42369</v>
      </c>
      <c r="M46339" t="s">
        <v>225</v>
      </c>
      <c r="N46339" t="s">
        <v>222</v>
      </c>
    </row>
    <row r="46340" spans="1:14" x14ac:dyDescent="0.25">
      <c r="A46340" t="s">
        <v>165</v>
      </c>
      <c r="B46340">
        <v>0</v>
      </c>
      <c r="C46340">
        <v>2015</v>
      </c>
      <c r="D46340" t="s">
        <v>85</v>
      </c>
      <c r="E46340">
        <v>2</v>
      </c>
      <c r="F46340">
        <v>0</v>
      </c>
      <c r="G46340">
        <v>0</v>
      </c>
      <c r="H46340" t="s">
        <v>14</v>
      </c>
      <c r="I46340" t="s">
        <v>18</v>
      </c>
      <c r="J46340" t="s">
        <v>18</v>
      </c>
      <c r="K46340" t="s">
        <v>16</v>
      </c>
      <c r="L46340" s="11">
        <v>42369</v>
      </c>
      <c r="M46340" t="s">
        <v>225</v>
      </c>
      <c r="N46340" t="s">
        <v>222</v>
      </c>
    </row>
    <row r="46341" spans="1:14" x14ac:dyDescent="0.25">
      <c r="A46341" t="s">
        <v>165</v>
      </c>
      <c r="B46341">
        <v>1</v>
      </c>
      <c r="C46341">
        <v>2015</v>
      </c>
      <c r="D46341" t="s">
        <v>85</v>
      </c>
      <c r="E46341">
        <v>2</v>
      </c>
      <c r="F46341">
        <v>0</v>
      </c>
      <c r="G46341">
        <v>0</v>
      </c>
      <c r="H46341" t="s">
        <v>23</v>
      </c>
      <c r="I46341" t="s">
        <v>20</v>
      </c>
      <c r="J46341" t="s">
        <v>20</v>
      </c>
      <c r="K46341" t="s">
        <v>19</v>
      </c>
      <c r="L46341" s="11">
        <v>42365</v>
      </c>
      <c r="M46341" t="s">
        <v>225</v>
      </c>
      <c r="N46341" t="s">
        <v>222</v>
      </c>
    </row>
    <row r="46342" spans="1:14" x14ac:dyDescent="0.25">
      <c r="A46342" t="s">
        <v>165</v>
      </c>
      <c r="B46342">
        <v>1</v>
      </c>
      <c r="C46342">
        <v>2015</v>
      </c>
      <c r="D46342" t="s">
        <v>85</v>
      </c>
      <c r="E46342">
        <v>2</v>
      </c>
      <c r="F46342">
        <v>0</v>
      </c>
      <c r="G46342">
        <v>0</v>
      </c>
      <c r="H46342" t="s">
        <v>14</v>
      </c>
      <c r="I46342" t="s">
        <v>18</v>
      </c>
      <c r="J46342" t="s">
        <v>18</v>
      </c>
      <c r="K46342" t="s">
        <v>19</v>
      </c>
      <c r="L46342" s="11">
        <v>42361</v>
      </c>
      <c r="M46342" t="s">
        <v>225</v>
      </c>
      <c r="N46342" t="s">
        <v>222</v>
      </c>
    </row>
    <row r="46343" spans="1:14" x14ac:dyDescent="0.25">
      <c r="A46343" t="s">
        <v>165</v>
      </c>
      <c r="B46343">
        <v>0</v>
      </c>
      <c r="C46343">
        <v>2015</v>
      </c>
      <c r="D46343" t="s">
        <v>85</v>
      </c>
      <c r="E46343">
        <v>2</v>
      </c>
      <c r="F46343">
        <v>0</v>
      </c>
      <c r="G46343">
        <v>0</v>
      </c>
      <c r="H46343" t="s">
        <v>43</v>
      </c>
      <c r="I46343" t="s">
        <v>18</v>
      </c>
      <c r="J46343" t="s">
        <v>18</v>
      </c>
      <c r="K46343" t="s">
        <v>16</v>
      </c>
      <c r="L46343" s="11">
        <v>42371</v>
      </c>
      <c r="M46343" t="s">
        <v>225</v>
      </c>
      <c r="N46343" t="s">
        <v>222</v>
      </c>
    </row>
    <row r="46344" spans="1:14" x14ac:dyDescent="0.25">
      <c r="A46344" t="s">
        <v>165</v>
      </c>
      <c r="B46344">
        <v>0</v>
      </c>
      <c r="C46344">
        <v>2015</v>
      </c>
      <c r="D46344" t="s">
        <v>85</v>
      </c>
      <c r="E46344">
        <v>2</v>
      </c>
      <c r="F46344">
        <v>0</v>
      </c>
      <c r="G46344">
        <v>0</v>
      </c>
      <c r="H46344" t="s">
        <v>23</v>
      </c>
      <c r="I46344" t="s">
        <v>20</v>
      </c>
      <c r="J46344" t="s">
        <v>27</v>
      </c>
      <c r="K46344" t="s">
        <v>16</v>
      </c>
      <c r="L46344" s="11">
        <v>42370</v>
      </c>
      <c r="M46344" t="s">
        <v>226</v>
      </c>
      <c r="N46344" t="s">
        <v>222</v>
      </c>
    </row>
    <row r="46345" spans="1:14" x14ac:dyDescent="0.25">
      <c r="A46345" t="s">
        <v>165</v>
      </c>
      <c r="B46345">
        <v>1</v>
      </c>
      <c r="C46345">
        <v>2015</v>
      </c>
      <c r="D46345" t="s">
        <v>85</v>
      </c>
      <c r="E46345">
        <v>2</v>
      </c>
      <c r="F46345">
        <v>0</v>
      </c>
      <c r="G46345">
        <v>0</v>
      </c>
      <c r="H46345" t="s">
        <v>14</v>
      </c>
      <c r="I46345" t="s">
        <v>18</v>
      </c>
      <c r="J46345" t="s">
        <v>18</v>
      </c>
      <c r="K46345" t="s">
        <v>19</v>
      </c>
      <c r="L46345" s="11">
        <v>42361</v>
      </c>
      <c r="M46345" t="s">
        <v>225</v>
      </c>
      <c r="N46345" t="s">
        <v>222</v>
      </c>
    </row>
    <row r="46346" spans="1:14" x14ac:dyDescent="0.25">
      <c r="A46346" t="s">
        <v>165</v>
      </c>
      <c r="B46346">
        <v>0</v>
      </c>
      <c r="C46346">
        <v>2015</v>
      </c>
      <c r="D46346" t="s">
        <v>85</v>
      </c>
      <c r="E46346">
        <v>2</v>
      </c>
      <c r="F46346">
        <v>0</v>
      </c>
      <c r="G46346">
        <v>0</v>
      </c>
      <c r="H46346" t="s">
        <v>26</v>
      </c>
      <c r="I46346" t="s">
        <v>18</v>
      </c>
      <c r="J46346" t="s">
        <v>18</v>
      </c>
      <c r="K46346" t="s">
        <v>16</v>
      </c>
      <c r="L46346" s="11">
        <v>42371</v>
      </c>
      <c r="M46346" t="s">
        <v>225</v>
      </c>
      <c r="N46346" t="s">
        <v>222</v>
      </c>
    </row>
    <row r="46347" spans="1:14" x14ac:dyDescent="0.25">
      <c r="A46347" t="s">
        <v>165</v>
      </c>
      <c r="B46347">
        <v>0</v>
      </c>
      <c r="C46347">
        <v>2015</v>
      </c>
      <c r="D46347" t="s">
        <v>85</v>
      </c>
      <c r="E46347">
        <v>2</v>
      </c>
      <c r="F46347">
        <v>0</v>
      </c>
      <c r="G46347">
        <v>0</v>
      </c>
      <c r="H46347" t="s">
        <v>43</v>
      </c>
      <c r="I46347" t="s">
        <v>18</v>
      </c>
      <c r="J46347" t="s">
        <v>18</v>
      </c>
      <c r="K46347" t="s">
        <v>16</v>
      </c>
      <c r="L46347" s="11">
        <v>42371</v>
      </c>
      <c r="M46347" t="s">
        <v>225</v>
      </c>
      <c r="N46347" t="s">
        <v>222</v>
      </c>
    </row>
    <row r="46348" spans="1:14" x14ac:dyDescent="0.25">
      <c r="A46348" t="s">
        <v>165</v>
      </c>
      <c r="B46348">
        <v>0</v>
      </c>
      <c r="C46348">
        <v>2015</v>
      </c>
      <c r="D46348" t="s">
        <v>85</v>
      </c>
      <c r="E46348">
        <v>2</v>
      </c>
      <c r="F46348">
        <v>0</v>
      </c>
      <c r="G46348">
        <v>0</v>
      </c>
      <c r="H46348" t="s">
        <v>43</v>
      </c>
      <c r="I46348" t="s">
        <v>18</v>
      </c>
      <c r="J46348" t="s">
        <v>18</v>
      </c>
      <c r="K46348" t="s">
        <v>16</v>
      </c>
      <c r="L46348" s="11">
        <v>42371</v>
      </c>
      <c r="M46348" t="s">
        <v>225</v>
      </c>
      <c r="N46348" t="s">
        <v>222</v>
      </c>
    </row>
    <row r="46349" spans="1:14" x14ac:dyDescent="0.25">
      <c r="A46349" t="s">
        <v>165</v>
      </c>
      <c r="B46349">
        <v>0</v>
      </c>
      <c r="C46349">
        <v>2015</v>
      </c>
      <c r="D46349" t="s">
        <v>85</v>
      </c>
      <c r="E46349">
        <v>2</v>
      </c>
      <c r="F46349">
        <v>0</v>
      </c>
      <c r="G46349">
        <v>0</v>
      </c>
      <c r="H46349" t="s">
        <v>43</v>
      </c>
      <c r="I46349" t="s">
        <v>18</v>
      </c>
      <c r="J46349" t="s">
        <v>18</v>
      </c>
      <c r="K46349" t="s">
        <v>16</v>
      </c>
      <c r="L46349" s="11">
        <v>42371</v>
      </c>
      <c r="M46349" t="s">
        <v>225</v>
      </c>
      <c r="N46349" t="s">
        <v>222</v>
      </c>
    </row>
    <row r="46350" spans="1:14" x14ac:dyDescent="0.25">
      <c r="A46350" t="s">
        <v>165</v>
      </c>
      <c r="B46350">
        <v>0</v>
      </c>
      <c r="C46350">
        <v>2015</v>
      </c>
      <c r="D46350" t="s">
        <v>85</v>
      </c>
      <c r="E46350">
        <v>2</v>
      </c>
      <c r="F46350">
        <v>0</v>
      </c>
      <c r="G46350">
        <v>0</v>
      </c>
      <c r="H46350" t="s">
        <v>43</v>
      </c>
      <c r="I46350" t="s">
        <v>18</v>
      </c>
      <c r="J46350" t="s">
        <v>18</v>
      </c>
      <c r="K46350" t="s">
        <v>16</v>
      </c>
      <c r="L46350" s="11">
        <v>42371</v>
      </c>
      <c r="M46350" t="s">
        <v>225</v>
      </c>
      <c r="N46350" t="s">
        <v>222</v>
      </c>
    </row>
    <row r="46351" spans="1:14" x14ac:dyDescent="0.25">
      <c r="A46351" t="s">
        <v>165</v>
      </c>
      <c r="B46351">
        <v>1</v>
      </c>
      <c r="C46351">
        <v>2015</v>
      </c>
      <c r="D46351" t="s">
        <v>85</v>
      </c>
      <c r="E46351">
        <v>2</v>
      </c>
      <c r="F46351">
        <v>0</v>
      </c>
      <c r="G46351">
        <v>0</v>
      </c>
      <c r="H46351" t="s">
        <v>14</v>
      </c>
      <c r="I46351" t="s">
        <v>18</v>
      </c>
      <c r="J46351" t="s">
        <v>18</v>
      </c>
      <c r="K46351" t="s">
        <v>19</v>
      </c>
      <c r="L46351" s="11">
        <v>42361</v>
      </c>
      <c r="M46351" t="s">
        <v>225</v>
      </c>
      <c r="N46351" t="s">
        <v>222</v>
      </c>
    </row>
    <row r="46352" spans="1:14" x14ac:dyDescent="0.25">
      <c r="A46352" t="s">
        <v>165</v>
      </c>
      <c r="B46352">
        <v>1</v>
      </c>
      <c r="C46352">
        <v>2015</v>
      </c>
      <c r="D46352" t="s">
        <v>85</v>
      </c>
      <c r="E46352">
        <v>2</v>
      </c>
      <c r="F46352">
        <v>0</v>
      </c>
      <c r="G46352">
        <v>0</v>
      </c>
      <c r="H46352" t="s">
        <v>14</v>
      </c>
      <c r="I46352" t="s">
        <v>18</v>
      </c>
      <c r="J46352" t="s">
        <v>18</v>
      </c>
      <c r="K46352" t="s">
        <v>19</v>
      </c>
      <c r="L46352" s="11">
        <v>42361</v>
      </c>
      <c r="M46352" t="s">
        <v>225</v>
      </c>
      <c r="N46352" t="s">
        <v>222</v>
      </c>
    </row>
    <row r="46353" spans="1:14" x14ac:dyDescent="0.25">
      <c r="A46353" t="s">
        <v>165</v>
      </c>
      <c r="B46353">
        <v>0</v>
      </c>
      <c r="C46353">
        <v>2015</v>
      </c>
      <c r="D46353" t="s">
        <v>85</v>
      </c>
      <c r="E46353">
        <v>2</v>
      </c>
      <c r="F46353">
        <v>0</v>
      </c>
      <c r="G46353">
        <v>0</v>
      </c>
      <c r="H46353" t="s">
        <v>26</v>
      </c>
      <c r="I46353" t="s">
        <v>20</v>
      </c>
      <c r="J46353" t="s">
        <v>24</v>
      </c>
      <c r="K46353" t="s">
        <v>16</v>
      </c>
      <c r="L46353" s="11">
        <v>42371</v>
      </c>
      <c r="M46353" t="s">
        <v>226</v>
      </c>
      <c r="N46353" t="s">
        <v>222</v>
      </c>
    </row>
    <row r="46354" spans="1:14" x14ac:dyDescent="0.25">
      <c r="A46354" t="s">
        <v>165</v>
      </c>
      <c r="B46354">
        <v>1</v>
      </c>
      <c r="C46354">
        <v>2015</v>
      </c>
      <c r="D46354" t="s">
        <v>85</v>
      </c>
      <c r="E46354">
        <v>2</v>
      </c>
      <c r="F46354">
        <v>0</v>
      </c>
      <c r="G46354">
        <v>0</v>
      </c>
      <c r="H46354" t="s">
        <v>14</v>
      </c>
      <c r="I46354" t="s">
        <v>18</v>
      </c>
      <c r="J46354" t="s">
        <v>18</v>
      </c>
      <c r="K46354" t="s">
        <v>19</v>
      </c>
      <c r="L46354" s="11">
        <v>42361</v>
      </c>
      <c r="M46354" t="s">
        <v>225</v>
      </c>
      <c r="N46354" t="s">
        <v>222</v>
      </c>
    </row>
    <row r="46355" spans="1:14" x14ac:dyDescent="0.25">
      <c r="A46355" t="s">
        <v>165</v>
      </c>
      <c r="B46355">
        <v>0</v>
      </c>
      <c r="C46355">
        <v>2015</v>
      </c>
      <c r="D46355" t="s">
        <v>85</v>
      </c>
      <c r="E46355">
        <v>2</v>
      </c>
      <c r="F46355">
        <v>0</v>
      </c>
      <c r="G46355">
        <v>0</v>
      </c>
      <c r="H46355" t="s">
        <v>43</v>
      </c>
      <c r="I46355" t="s">
        <v>18</v>
      </c>
      <c r="J46355" t="s">
        <v>18</v>
      </c>
      <c r="K46355" t="s">
        <v>16</v>
      </c>
      <c r="L46355" s="11">
        <v>42371</v>
      </c>
      <c r="M46355" t="s">
        <v>225</v>
      </c>
      <c r="N46355" t="s">
        <v>222</v>
      </c>
    </row>
    <row r="46356" spans="1:14" x14ac:dyDescent="0.25">
      <c r="A46356" t="s">
        <v>165</v>
      </c>
      <c r="B46356">
        <v>0</v>
      </c>
      <c r="C46356">
        <v>2015</v>
      </c>
      <c r="D46356" t="s">
        <v>85</v>
      </c>
      <c r="E46356">
        <v>2</v>
      </c>
      <c r="F46356">
        <v>0</v>
      </c>
      <c r="G46356">
        <v>0</v>
      </c>
      <c r="H46356" t="s">
        <v>14</v>
      </c>
      <c r="I46356" t="s">
        <v>18</v>
      </c>
      <c r="J46356" t="s">
        <v>18</v>
      </c>
      <c r="K46356" t="s">
        <v>16</v>
      </c>
      <c r="L46356" s="11">
        <v>42371</v>
      </c>
      <c r="M46356" t="s">
        <v>225</v>
      </c>
      <c r="N46356" t="s">
        <v>222</v>
      </c>
    </row>
    <row r="46357" spans="1:14" x14ac:dyDescent="0.25">
      <c r="A46357" t="s">
        <v>165</v>
      </c>
      <c r="B46357">
        <v>1</v>
      </c>
      <c r="C46357">
        <v>2015</v>
      </c>
      <c r="D46357" t="s">
        <v>85</v>
      </c>
      <c r="E46357">
        <v>2</v>
      </c>
      <c r="F46357">
        <v>0</v>
      </c>
      <c r="G46357">
        <v>0</v>
      </c>
      <c r="H46357" t="s">
        <v>14</v>
      </c>
      <c r="I46357" t="s">
        <v>18</v>
      </c>
      <c r="J46357" t="s">
        <v>18</v>
      </c>
      <c r="K46357" t="s">
        <v>19</v>
      </c>
      <c r="L46357" s="11">
        <v>42361</v>
      </c>
      <c r="M46357" t="s">
        <v>225</v>
      </c>
      <c r="N46357" t="s">
        <v>222</v>
      </c>
    </row>
    <row r="46358" spans="1:14" x14ac:dyDescent="0.25">
      <c r="A46358" t="s">
        <v>165</v>
      </c>
      <c r="B46358">
        <v>1</v>
      </c>
      <c r="C46358">
        <v>2015</v>
      </c>
      <c r="D46358" t="s">
        <v>85</v>
      </c>
      <c r="E46358">
        <v>2</v>
      </c>
      <c r="F46358">
        <v>0</v>
      </c>
      <c r="G46358">
        <v>0</v>
      </c>
      <c r="H46358" t="s">
        <v>14</v>
      </c>
      <c r="I46358" t="s">
        <v>18</v>
      </c>
      <c r="J46358" t="s">
        <v>18</v>
      </c>
      <c r="K46358" t="s">
        <v>19</v>
      </c>
      <c r="L46358" s="11">
        <v>42361</v>
      </c>
      <c r="M46358" t="s">
        <v>225</v>
      </c>
      <c r="N46358" t="s">
        <v>222</v>
      </c>
    </row>
    <row r="46359" spans="1:14" x14ac:dyDescent="0.25">
      <c r="A46359" t="s">
        <v>165</v>
      </c>
      <c r="B46359">
        <v>1</v>
      </c>
      <c r="C46359">
        <v>2015</v>
      </c>
      <c r="D46359" t="s">
        <v>85</v>
      </c>
      <c r="E46359">
        <v>2</v>
      </c>
      <c r="F46359">
        <v>0</v>
      </c>
      <c r="G46359">
        <v>0</v>
      </c>
      <c r="H46359" t="s">
        <v>14</v>
      </c>
      <c r="I46359" t="s">
        <v>18</v>
      </c>
      <c r="J46359" t="s">
        <v>18</v>
      </c>
      <c r="K46359" t="s">
        <v>19</v>
      </c>
      <c r="L46359" s="11">
        <v>42361</v>
      </c>
      <c r="M46359" t="s">
        <v>225</v>
      </c>
      <c r="N46359" t="s">
        <v>222</v>
      </c>
    </row>
    <row r="46360" spans="1:14" x14ac:dyDescent="0.25">
      <c r="A46360" t="s">
        <v>165</v>
      </c>
      <c r="B46360">
        <v>0</v>
      </c>
      <c r="C46360">
        <v>2015</v>
      </c>
      <c r="D46360" t="s">
        <v>85</v>
      </c>
      <c r="E46360">
        <v>2</v>
      </c>
      <c r="F46360">
        <v>0</v>
      </c>
      <c r="G46360">
        <v>0</v>
      </c>
      <c r="H46360" t="s">
        <v>56</v>
      </c>
      <c r="I46360" t="s">
        <v>20</v>
      </c>
      <c r="J46360" t="s">
        <v>20</v>
      </c>
      <c r="K46360" t="s">
        <v>16</v>
      </c>
      <c r="L46360" s="11">
        <v>42371</v>
      </c>
      <c r="M46360" t="s">
        <v>225</v>
      </c>
      <c r="N46360" t="s">
        <v>222</v>
      </c>
    </row>
    <row r="46361" spans="1:14" x14ac:dyDescent="0.25">
      <c r="A46361" t="s">
        <v>165</v>
      </c>
      <c r="B46361">
        <v>1</v>
      </c>
      <c r="C46361">
        <v>2015</v>
      </c>
      <c r="D46361" t="s">
        <v>85</v>
      </c>
      <c r="E46361">
        <v>2</v>
      </c>
      <c r="F46361">
        <v>0</v>
      </c>
      <c r="G46361">
        <v>0</v>
      </c>
      <c r="H46361" t="s">
        <v>23</v>
      </c>
      <c r="I46361" t="s">
        <v>20</v>
      </c>
      <c r="J46361" t="s">
        <v>20</v>
      </c>
      <c r="K46361" t="s">
        <v>19</v>
      </c>
      <c r="L46361" s="11">
        <v>42357</v>
      </c>
      <c r="M46361" t="s">
        <v>225</v>
      </c>
      <c r="N46361" t="s">
        <v>222</v>
      </c>
    </row>
    <row r="46362" spans="1:14" x14ac:dyDescent="0.25">
      <c r="A46362" t="s">
        <v>165</v>
      </c>
      <c r="B46362">
        <v>0</v>
      </c>
      <c r="C46362">
        <v>2015</v>
      </c>
      <c r="D46362" t="s">
        <v>85</v>
      </c>
      <c r="E46362">
        <v>2</v>
      </c>
      <c r="F46362">
        <v>2</v>
      </c>
      <c r="G46362">
        <v>0</v>
      </c>
      <c r="H46362" t="s">
        <v>38</v>
      </c>
      <c r="I46362" t="s">
        <v>27</v>
      </c>
      <c r="J46362" t="s">
        <v>24</v>
      </c>
      <c r="K46362" t="s">
        <v>16</v>
      </c>
      <c r="L46362" s="11">
        <v>42372</v>
      </c>
      <c r="M46362" t="s">
        <v>226</v>
      </c>
      <c r="N46362" t="s">
        <v>223</v>
      </c>
    </row>
    <row r="46363" spans="1:14" x14ac:dyDescent="0.25">
      <c r="A46363" t="s">
        <v>165</v>
      </c>
      <c r="B46363">
        <v>0</v>
      </c>
      <c r="C46363">
        <v>2015</v>
      </c>
      <c r="D46363" t="s">
        <v>85</v>
      </c>
      <c r="E46363">
        <v>2</v>
      </c>
      <c r="F46363">
        <v>0</v>
      </c>
      <c r="G46363">
        <v>0</v>
      </c>
      <c r="H46363" t="s">
        <v>26</v>
      </c>
      <c r="I46363" t="s">
        <v>18</v>
      </c>
      <c r="J46363" t="s">
        <v>18</v>
      </c>
      <c r="K46363" t="s">
        <v>16</v>
      </c>
      <c r="L46363" s="11">
        <v>42372</v>
      </c>
      <c r="M46363" t="s">
        <v>225</v>
      </c>
      <c r="N46363" t="s">
        <v>222</v>
      </c>
    </row>
    <row r="46364" spans="1:14" x14ac:dyDescent="0.25">
      <c r="A46364" t="s">
        <v>165</v>
      </c>
      <c r="B46364">
        <v>1</v>
      </c>
      <c r="C46364">
        <v>2015</v>
      </c>
      <c r="D46364" t="s">
        <v>85</v>
      </c>
      <c r="E46364">
        <v>2</v>
      </c>
      <c r="F46364">
        <v>0</v>
      </c>
      <c r="G46364">
        <v>0</v>
      </c>
      <c r="H46364" t="s">
        <v>14</v>
      </c>
      <c r="I46364" t="s">
        <v>18</v>
      </c>
      <c r="J46364" t="s">
        <v>18</v>
      </c>
      <c r="K46364" t="s">
        <v>19</v>
      </c>
      <c r="L46364" s="11">
        <v>42319</v>
      </c>
      <c r="M46364" t="s">
        <v>225</v>
      </c>
      <c r="N46364" t="s">
        <v>222</v>
      </c>
    </row>
    <row r="46365" spans="1:14" x14ac:dyDescent="0.25">
      <c r="A46365" t="s">
        <v>165</v>
      </c>
      <c r="B46365">
        <v>1</v>
      </c>
      <c r="C46365">
        <v>2015</v>
      </c>
      <c r="D46365" t="s">
        <v>85</v>
      </c>
      <c r="E46365">
        <v>2</v>
      </c>
      <c r="F46365">
        <v>0</v>
      </c>
      <c r="G46365">
        <v>0</v>
      </c>
      <c r="H46365" t="s">
        <v>14</v>
      </c>
      <c r="I46365" t="s">
        <v>18</v>
      </c>
      <c r="J46365" t="s">
        <v>18</v>
      </c>
      <c r="K46365" t="s">
        <v>19</v>
      </c>
      <c r="L46365" s="11">
        <v>42319</v>
      </c>
      <c r="M46365" t="s">
        <v>225</v>
      </c>
      <c r="N46365" t="s">
        <v>222</v>
      </c>
    </row>
    <row r="46366" spans="1:14" x14ac:dyDescent="0.25">
      <c r="A46366" t="s">
        <v>165</v>
      </c>
      <c r="B46366">
        <v>1</v>
      </c>
      <c r="C46366">
        <v>2015</v>
      </c>
      <c r="D46366" t="s">
        <v>85</v>
      </c>
      <c r="E46366">
        <v>2</v>
      </c>
      <c r="F46366">
        <v>0</v>
      </c>
      <c r="G46366">
        <v>0</v>
      </c>
      <c r="H46366" t="s">
        <v>14</v>
      </c>
      <c r="I46366" t="s">
        <v>18</v>
      </c>
      <c r="J46366" t="s">
        <v>18</v>
      </c>
      <c r="K46366" t="s">
        <v>19</v>
      </c>
      <c r="L46366" s="11">
        <v>42319</v>
      </c>
      <c r="M46366" t="s">
        <v>225</v>
      </c>
      <c r="N46366" t="s">
        <v>222</v>
      </c>
    </row>
    <row r="46367" spans="1:14" x14ac:dyDescent="0.25">
      <c r="A46367" t="s">
        <v>165</v>
      </c>
      <c r="B46367">
        <v>0</v>
      </c>
      <c r="C46367">
        <v>2015</v>
      </c>
      <c r="D46367" t="s">
        <v>85</v>
      </c>
      <c r="E46367">
        <v>2</v>
      </c>
      <c r="F46367">
        <v>1</v>
      </c>
      <c r="G46367">
        <v>0</v>
      </c>
      <c r="H46367" t="s">
        <v>14</v>
      </c>
      <c r="I46367" t="s">
        <v>20</v>
      </c>
      <c r="J46367" t="s">
        <v>20</v>
      </c>
      <c r="K46367" t="s">
        <v>16</v>
      </c>
      <c r="L46367" s="11">
        <v>42372</v>
      </c>
      <c r="M46367" t="s">
        <v>225</v>
      </c>
      <c r="N46367" t="s">
        <v>223</v>
      </c>
    </row>
    <row r="46368" spans="1:14" x14ac:dyDescent="0.25">
      <c r="A46368" t="s">
        <v>165</v>
      </c>
      <c r="B46368">
        <v>1</v>
      </c>
      <c r="C46368">
        <v>2015</v>
      </c>
      <c r="D46368" t="s">
        <v>85</v>
      </c>
      <c r="E46368">
        <v>2</v>
      </c>
      <c r="F46368">
        <v>0</v>
      </c>
      <c r="G46368">
        <v>0</v>
      </c>
      <c r="H46368" t="s">
        <v>14</v>
      </c>
      <c r="I46368" t="s">
        <v>18</v>
      </c>
      <c r="J46368" t="s">
        <v>18</v>
      </c>
      <c r="K46368" t="s">
        <v>19</v>
      </c>
      <c r="L46368" s="11">
        <v>42319</v>
      </c>
      <c r="M46368" t="s">
        <v>225</v>
      </c>
      <c r="N46368" t="s">
        <v>222</v>
      </c>
    </row>
    <row r="46369" spans="1:14" x14ac:dyDescent="0.25">
      <c r="A46369" t="s">
        <v>165</v>
      </c>
      <c r="B46369">
        <v>1</v>
      </c>
      <c r="C46369">
        <v>2015</v>
      </c>
      <c r="D46369" t="s">
        <v>85</v>
      </c>
      <c r="E46369">
        <v>2</v>
      </c>
      <c r="F46369">
        <v>0</v>
      </c>
      <c r="G46369">
        <v>0</v>
      </c>
      <c r="H46369" t="s">
        <v>14</v>
      </c>
      <c r="I46369" t="s">
        <v>18</v>
      </c>
      <c r="J46369" t="s">
        <v>18</v>
      </c>
      <c r="K46369" t="s">
        <v>19</v>
      </c>
      <c r="L46369" s="11">
        <v>42319</v>
      </c>
      <c r="M46369" t="s">
        <v>225</v>
      </c>
      <c r="N46369" t="s">
        <v>222</v>
      </c>
    </row>
    <row r="46370" spans="1:14" x14ac:dyDescent="0.25">
      <c r="A46370" t="s">
        <v>165</v>
      </c>
      <c r="B46370">
        <v>1</v>
      </c>
      <c r="C46370">
        <v>2015</v>
      </c>
      <c r="D46370" t="s">
        <v>85</v>
      </c>
      <c r="E46370">
        <v>2</v>
      </c>
      <c r="F46370">
        <v>0</v>
      </c>
      <c r="G46370">
        <v>0</v>
      </c>
      <c r="H46370" t="s">
        <v>14</v>
      </c>
      <c r="I46370" t="s">
        <v>18</v>
      </c>
      <c r="J46370" t="s">
        <v>18</v>
      </c>
      <c r="K46370" t="s">
        <v>19</v>
      </c>
      <c r="L46370" s="11">
        <v>42319</v>
      </c>
      <c r="M46370" t="s">
        <v>225</v>
      </c>
      <c r="N46370" t="s">
        <v>222</v>
      </c>
    </row>
    <row r="46371" spans="1:14" x14ac:dyDescent="0.25">
      <c r="A46371" t="s">
        <v>165</v>
      </c>
      <c r="B46371">
        <v>1</v>
      </c>
      <c r="C46371">
        <v>2015</v>
      </c>
      <c r="D46371" t="s">
        <v>85</v>
      </c>
      <c r="E46371">
        <v>2</v>
      </c>
      <c r="F46371">
        <v>0</v>
      </c>
      <c r="G46371">
        <v>0</v>
      </c>
      <c r="H46371" t="s">
        <v>14</v>
      </c>
      <c r="I46371" t="s">
        <v>18</v>
      </c>
      <c r="J46371" t="s">
        <v>18</v>
      </c>
      <c r="K46371" t="s">
        <v>19</v>
      </c>
      <c r="L46371" s="11">
        <v>42319</v>
      </c>
      <c r="M46371" t="s">
        <v>225</v>
      </c>
      <c r="N46371" t="s">
        <v>222</v>
      </c>
    </row>
    <row r="46372" spans="1:14" x14ac:dyDescent="0.25">
      <c r="A46372" t="s">
        <v>165</v>
      </c>
      <c r="B46372">
        <v>1</v>
      </c>
      <c r="C46372">
        <v>2015</v>
      </c>
      <c r="D46372" t="s">
        <v>85</v>
      </c>
      <c r="E46372">
        <v>2</v>
      </c>
      <c r="F46372">
        <v>0</v>
      </c>
      <c r="G46372">
        <v>0</v>
      </c>
      <c r="H46372" t="s">
        <v>14</v>
      </c>
      <c r="I46372" t="s">
        <v>18</v>
      </c>
      <c r="J46372" t="s">
        <v>18</v>
      </c>
      <c r="K46372" t="s">
        <v>19</v>
      </c>
      <c r="L46372" s="11">
        <v>42319</v>
      </c>
      <c r="M46372" t="s">
        <v>225</v>
      </c>
      <c r="N46372" t="s">
        <v>222</v>
      </c>
    </row>
    <row r="46373" spans="1:14" x14ac:dyDescent="0.25">
      <c r="A46373" t="s">
        <v>165</v>
      </c>
      <c r="B46373">
        <v>1</v>
      </c>
      <c r="C46373">
        <v>2015</v>
      </c>
      <c r="D46373" t="s">
        <v>85</v>
      </c>
      <c r="E46373">
        <v>2</v>
      </c>
      <c r="F46373">
        <v>0</v>
      </c>
      <c r="G46373">
        <v>0</v>
      </c>
      <c r="H46373" t="s">
        <v>14</v>
      </c>
      <c r="I46373" t="s">
        <v>18</v>
      </c>
      <c r="J46373" t="s">
        <v>18</v>
      </c>
      <c r="K46373" t="s">
        <v>19</v>
      </c>
      <c r="L46373" s="11">
        <v>42319</v>
      </c>
      <c r="M46373" t="s">
        <v>225</v>
      </c>
      <c r="N46373" t="s">
        <v>222</v>
      </c>
    </row>
    <row r="46374" spans="1:14" x14ac:dyDescent="0.25">
      <c r="A46374" t="s">
        <v>165</v>
      </c>
      <c r="B46374">
        <v>1</v>
      </c>
      <c r="C46374">
        <v>2015</v>
      </c>
      <c r="D46374" t="s">
        <v>85</v>
      </c>
      <c r="E46374">
        <v>2</v>
      </c>
      <c r="F46374">
        <v>0</v>
      </c>
      <c r="G46374">
        <v>0</v>
      </c>
      <c r="H46374" t="s">
        <v>14</v>
      </c>
      <c r="I46374" t="s">
        <v>18</v>
      </c>
      <c r="J46374" t="s">
        <v>18</v>
      </c>
      <c r="K46374" t="s">
        <v>19</v>
      </c>
      <c r="L46374" s="11">
        <v>42319</v>
      </c>
      <c r="M46374" t="s">
        <v>225</v>
      </c>
      <c r="N46374" t="s">
        <v>222</v>
      </c>
    </row>
    <row r="46375" spans="1:14" x14ac:dyDescent="0.25">
      <c r="A46375" t="s">
        <v>165</v>
      </c>
      <c r="B46375">
        <v>1</v>
      </c>
      <c r="C46375">
        <v>2015</v>
      </c>
      <c r="D46375" t="s">
        <v>85</v>
      </c>
      <c r="E46375">
        <v>2</v>
      </c>
      <c r="F46375">
        <v>0</v>
      </c>
      <c r="G46375">
        <v>0</v>
      </c>
      <c r="H46375" t="s">
        <v>14</v>
      </c>
      <c r="I46375" t="s">
        <v>18</v>
      </c>
      <c r="J46375" t="s">
        <v>18</v>
      </c>
      <c r="K46375" t="s">
        <v>19</v>
      </c>
      <c r="L46375" s="11">
        <v>42319</v>
      </c>
      <c r="M46375" t="s">
        <v>225</v>
      </c>
      <c r="N46375" t="s">
        <v>222</v>
      </c>
    </row>
    <row r="46376" spans="1:14" x14ac:dyDescent="0.25">
      <c r="A46376" t="s">
        <v>165</v>
      </c>
      <c r="B46376">
        <v>1</v>
      </c>
      <c r="C46376">
        <v>2015</v>
      </c>
      <c r="D46376" t="s">
        <v>85</v>
      </c>
      <c r="E46376">
        <v>2</v>
      </c>
      <c r="F46376">
        <v>0</v>
      </c>
      <c r="G46376">
        <v>0</v>
      </c>
      <c r="H46376" t="s">
        <v>14</v>
      </c>
      <c r="I46376" t="s">
        <v>18</v>
      </c>
      <c r="J46376" t="s">
        <v>18</v>
      </c>
      <c r="K46376" t="s">
        <v>19</v>
      </c>
      <c r="L46376" s="11">
        <v>42319</v>
      </c>
      <c r="M46376" t="s">
        <v>225</v>
      </c>
      <c r="N46376" t="s">
        <v>222</v>
      </c>
    </row>
    <row r="46377" spans="1:14" x14ac:dyDescent="0.25">
      <c r="A46377" t="s">
        <v>165</v>
      </c>
      <c r="B46377">
        <v>1</v>
      </c>
      <c r="C46377">
        <v>2015</v>
      </c>
      <c r="D46377" t="s">
        <v>85</v>
      </c>
      <c r="E46377">
        <v>2</v>
      </c>
      <c r="F46377">
        <v>0</v>
      </c>
      <c r="G46377">
        <v>0</v>
      </c>
      <c r="H46377" t="s">
        <v>14</v>
      </c>
      <c r="I46377" t="s">
        <v>18</v>
      </c>
      <c r="J46377" t="s">
        <v>18</v>
      </c>
      <c r="K46377" t="s">
        <v>19</v>
      </c>
      <c r="L46377" s="11">
        <v>42319</v>
      </c>
      <c r="M46377" t="s">
        <v>225</v>
      </c>
      <c r="N46377" t="s">
        <v>222</v>
      </c>
    </row>
    <row r="46378" spans="1:14" x14ac:dyDescent="0.25">
      <c r="A46378" t="s">
        <v>165</v>
      </c>
      <c r="B46378">
        <v>1</v>
      </c>
      <c r="C46378">
        <v>2015</v>
      </c>
      <c r="D46378" t="s">
        <v>85</v>
      </c>
      <c r="E46378">
        <v>2</v>
      </c>
      <c r="F46378">
        <v>0</v>
      </c>
      <c r="G46378">
        <v>0</v>
      </c>
      <c r="H46378" t="s">
        <v>14</v>
      </c>
      <c r="I46378" t="s">
        <v>18</v>
      </c>
      <c r="J46378" t="s">
        <v>18</v>
      </c>
      <c r="K46378" t="s">
        <v>19</v>
      </c>
      <c r="L46378" s="11">
        <v>42319</v>
      </c>
      <c r="M46378" t="s">
        <v>225</v>
      </c>
      <c r="N46378" t="s">
        <v>222</v>
      </c>
    </row>
    <row r="46379" spans="1:14" x14ac:dyDescent="0.25">
      <c r="A46379" t="s">
        <v>165</v>
      </c>
      <c r="B46379">
        <v>1</v>
      </c>
      <c r="C46379">
        <v>2015</v>
      </c>
      <c r="D46379" t="s">
        <v>85</v>
      </c>
      <c r="E46379">
        <v>2</v>
      </c>
      <c r="F46379">
        <v>0</v>
      </c>
      <c r="G46379">
        <v>0</v>
      </c>
      <c r="H46379" t="s">
        <v>14</v>
      </c>
      <c r="I46379" t="s">
        <v>18</v>
      </c>
      <c r="J46379" t="s">
        <v>18</v>
      </c>
      <c r="K46379" t="s">
        <v>19</v>
      </c>
      <c r="L46379" s="11">
        <v>42319</v>
      </c>
      <c r="M46379" t="s">
        <v>225</v>
      </c>
      <c r="N46379" t="s">
        <v>222</v>
      </c>
    </row>
    <row r="46380" spans="1:14" x14ac:dyDescent="0.25">
      <c r="A46380" t="s">
        <v>165</v>
      </c>
      <c r="B46380">
        <v>1</v>
      </c>
      <c r="C46380">
        <v>2015</v>
      </c>
      <c r="D46380" t="s">
        <v>85</v>
      </c>
      <c r="E46380">
        <v>2</v>
      </c>
      <c r="F46380">
        <v>0</v>
      </c>
      <c r="G46380">
        <v>0</v>
      </c>
      <c r="H46380" t="s">
        <v>14</v>
      </c>
      <c r="I46380" t="s">
        <v>18</v>
      </c>
      <c r="J46380" t="s">
        <v>18</v>
      </c>
      <c r="K46380" t="s">
        <v>19</v>
      </c>
      <c r="L46380" s="11">
        <v>42319</v>
      </c>
      <c r="M46380" t="s">
        <v>225</v>
      </c>
      <c r="N46380" t="s">
        <v>222</v>
      </c>
    </row>
    <row r="46381" spans="1:14" x14ac:dyDescent="0.25">
      <c r="A46381" t="s">
        <v>165</v>
      </c>
      <c r="B46381">
        <v>1</v>
      </c>
      <c r="C46381">
        <v>2015</v>
      </c>
      <c r="D46381" t="s">
        <v>85</v>
      </c>
      <c r="E46381">
        <v>2</v>
      </c>
      <c r="F46381">
        <v>0</v>
      </c>
      <c r="G46381">
        <v>0</v>
      </c>
      <c r="H46381" t="s">
        <v>23</v>
      </c>
      <c r="I46381" t="s">
        <v>20</v>
      </c>
      <c r="J46381" t="s">
        <v>20</v>
      </c>
      <c r="K46381" t="s">
        <v>19</v>
      </c>
      <c r="L46381" s="11">
        <v>42363</v>
      </c>
      <c r="M46381" t="s">
        <v>225</v>
      </c>
      <c r="N46381" t="s">
        <v>222</v>
      </c>
    </row>
    <row r="46382" spans="1:14" x14ac:dyDescent="0.25">
      <c r="A46382" t="s">
        <v>165</v>
      </c>
      <c r="B46382">
        <v>1</v>
      </c>
      <c r="C46382">
        <v>2015</v>
      </c>
      <c r="D46382" t="s">
        <v>85</v>
      </c>
      <c r="E46382">
        <v>2</v>
      </c>
      <c r="F46382">
        <v>0</v>
      </c>
      <c r="G46382">
        <v>0</v>
      </c>
      <c r="H46382" t="s">
        <v>14</v>
      </c>
      <c r="I46382" t="s">
        <v>18</v>
      </c>
      <c r="J46382" t="s">
        <v>18</v>
      </c>
      <c r="K46382" t="s">
        <v>19</v>
      </c>
      <c r="L46382" s="11">
        <v>42319</v>
      </c>
      <c r="M46382" t="s">
        <v>225</v>
      </c>
      <c r="N46382" t="s">
        <v>222</v>
      </c>
    </row>
    <row r="46383" spans="1:14" x14ac:dyDescent="0.25">
      <c r="A46383" t="s">
        <v>165</v>
      </c>
      <c r="B46383">
        <v>1</v>
      </c>
      <c r="C46383">
        <v>2015</v>
      </c>
      <c r="D46383" t="s">
        <v>85</v>
      </c>
      <c r="E46383">
        <v>2</v>
      </c>
      <c r="F46383">
        <v>0</v>
      </c>
      <c r="G46383">
        <v>0</v>
      </c>
      <c r="H46383" t="s">
        <v>14</v>
      </c>
      <c r="I46383" t="s">
        <v>18</v>
      </c>
      <c r="J46383" t="s">
        <v>18</v>
      </c>
      <c r="K46383" t="s">
        <v>19</v>
      </c>
      <c r="L46383" s="11">
        <v>42319</v>
      </c>
      <c r="M46383" t="s">
        <v>225</v>
      </c>
      <c r="N46383" t="s">
        <v>222</v>
      </c>
    </row>
    <row r="46384" spans="1:14" x14ac:dyDescent="0.25">
      <c r="A46384" t="s">
        <v>165</v>
      </c>
      <c r="B46384">
        <v>1</v>
      </c>
      <c r="C46384">
        <v>2015</v>
      </c>
      <c r="D46384" t="s">
        <v>85</v>
      </c>
      <c r="E46384">
        <v>2</v>
      </c>
      <c r="F46384">
        <v>0</v>
      </c>
      <c r="G46384">
        <v>0</v>
      </c>
      <c r="H46384" t="s">
        <v>14</v>
      </c>
      <c r="I46384" t="s">
        <v>18</v>
      </c>
      <c r="J46384" t="s">
        <v>18</v>
      </c>
      <c r="K46384" t="s">
        <v>19</v>
      </c>
      <c r="L46384" s="11">
        <v>42319</v>
      </c>
      <c r="M46384" t="s">
        <v>225</v>
      </c>
      <c r="N46384" t="s">
        <v>222</v>
      </c>
    </row>
    <row r="46385" spans="1:14" x14ac:dyDescent="0.25">
      <c r="A46385" t="s">
        <v>165</v>
      </c>
      <c r="B46385">
        <v>1</v>
      </c>
      <c r="C46385">
        <v>2015</v>
      </c>
      <c r="D46385" t="s">
        <v>85</v>
      </c>
      <c r="E46385">
        <v>2</v>
      </c>
      <c r="F46385">
        <v>0</v>
      </c>
      <c r="G46385">
        <v>0</v>
      </c>
      <c r="H46385" t="s">
        <v>14</v>
      </c>
      <c r="I46385" t="s">
        <v>18</v>
      </c>
      <c r="J46385" t="s">
        <v>18</v>
      </c>
      <c r="K46385" t="s">
        <v>19</v>
      </c>
      <c r="L46385" s="11">
        <v>42319</v>
      </c>
      <c r="M46385" t="s">
        <v>225</v>
      </c>
      <c r="N46385" t="s">
        <v>222</v>
      </c>
    </row>
    <row r="46386" spans="1:14" x14ac:dyDescent="0.25">
      <c r="A46386" t="s">
        <v>165</v>
      </c>
      <c r="B46386">
        <v>1</v>
      </c>
      <c r="C46386">
        <v>2015</v>
      </c>
      <c r="D46386" t="s">
        <v>85</v>
      </c>
      <c r="E46386">
        <v>2</v>
      </c>
      <c r="F46386">
        <v>0</v>
      </c>
      <c r="G46386">
        <v>0</v>
      </c>
      <c r="H46386" t="s">
        <v>51</v>
      </c>
      <c r="I46386" t="s">
        <v>20</v>
      </c>
      <c r="J46386" t="s">
        <v>20</v>
      </c>
      <c r="K46386" t="s">
        <v>19</v>
      </c>
      <c r="L46386" s="11">
        <v>42363</v>
      </c>
      <c r="M46386" t="s">
        <v>225</v>
      </c>
      <c r="N46386" t="s">
        <v>222</v>
      </c>
    </row>
    <row r="46387" spans="1:14" x14ac:dyDescent="0.25">
      <c r="A46387" t="s">
        <v>165</v>
      </c>
      <c r="B46387">
        <v>0</v>
      </c>
      <c r="C46387">
        <v>2015</v>
      </c>
      <c r="D46387" t="s">
        <v>85</v>
      </c>
      <c r="E46387">
        <v>2</v>
      </c>
      <c r="F46387">
        <v>0</v>
      </c>
      <c r="G46387">
        <v>0</v>
      </c>
      <c r="H46387" t="s">
        <v>26</v>
      </c>
      <c r="I46387" t="s">
        <v>18</v>
      </c>
      <c r="J46387" t="s">
        <v>18</v>
      </c>
      <c r="K46387" t="s">
        <v>16</v>
      </c>
      <c r="L46387" s="11">
        <v>42370</v>
      </c>
      <c r="M46387" t="s">
        <v>225</v>
      </c>
      <c r="N46387" t="s">
        <v>222</v>
      </c>
    </row>
    <row r="46388" spans="1:14" x14ac:dyDescent="0.25">
      <c r="A46388" t="s">
        <v>165</v>
      </c>
      <c r="B46388">
        <v>0</v>
      </c>
      <c r="C46388">
        <v>2015</v>
      </c>
      <c r="D46388" t="s">
        <v>85</v>
      </c>
      <c r="E46388">
        <v>2</v>
      </c>
      <c r="F46388">
        <v>0</v>
      </c>
      <c r="G46388">
        <v>0</v>
      </c>
      <c r="H46388" t="s">
        <v>14</v>
      </c>
      <c r="I46388" t="s">
        <v>18</v>
      </c>
      <c r="J46388" t="s">
        <v>18</v>
      </c>
      <c r="K46388" t="s">
        <v>16</v>
      </c>
      <c r="L46388" s="11">
        <v>42370</v>
      </c>
      <c r="M46388" t="s">
        <v>225</v>
      </c>
      <c r="N46388" t="s">
        <v>222</v>
      </c>
    </row>
    <row r="46389" spans="1:14" x14ac:dyDescent="0.25">
      <c r="A46389" t="s">
        <v>165</v>
      </c>
      <c r="B46389">
        <v>0</v>
      </c>
      <c r="C46389">
        <v>2015</v>
      </c>
      <c r="D46389" t="s">
        <v>85</v>
      </c>
      <c r="E46389">
        <v>2</v>
      </c>
      <c r="F46389">
        <v>0</v>
      </c>
      <c r="G46389">
        <v>0</v>
      </c>
      <c r="H46389" t="s">
        <v>26</v>
      </c>
      <c r="I46389" t="s">
        <v>18</v>
      </c>
      <c r="J46389" t="s">
        <v>18</v>
      </c>
      <c r="K46389" t="s">
        <v>16</v>
      </c>
      <c r="L46389" s="11">
        <v>42370</v>
      </c>
      <c r="M46389" t="s">
        <v>225</v>
      </c>
      <c r="N46389" t="s">
        <v>222</v>
      </c>
    </row>
    <row r="46390" spans="1:14" x14ac:dyDescent="0.25">
      <c r="A46390" t="s">
        <v>165</v>
      </c>
      <c r="B46390">
        <v>0</v>
      </c>
      <c r="C46390">
        <v>2015</v>
      </c>
      <c r="D46390" t="s">
        <v>85</v>
      </c>
      <c r="E46390">
        <v>2</v>
      </c>
      <c r="F46390">
        <v>0</v>
      </c>
      <c r="G46390">
        <v>0</v>
      </c>
      <c r="H46390" t="s">
        <v>26</v>
      </c>
      <c r="I46390" t="s">
        <v>18</v>
      </c>
      <c r="J46390" t="s">
        <v>18</v>
      </c>
      <c r="K46390" t="s">
        <v>16</v>
      </c>
      <c r="L46390" s="11">
        <v>42370</v>
      </c>
      <c r="M46390" t="s">
        <v>225</v>
      </c>
      <c r="N46390" t="s">
        <v>222</v>
      </c>
    </row>
    <row r="46391" spans="1:14" x14ac:dyDescent="0.25">
      <c r="A46391" t="s">
        <v>165</v>
      </c>
      <c r="B46391">
        <v>0</v>
      </c>
      <c r="C46391">
        <v>2015</v>
      </c>
      <c r="D46391" t="s">
        <v>85</v>
      </c>
      <c r="E46391">
        <v>2</v>
      </c>
      <c r="F46391">
        <v>0</v>
      </c>
      <c r="G46391">
        <v>0</v>
      </c>
      <c r="H46391" t="s">
        <v>95</v>
      </c>
      <c r="I46391" t="s">
        <v>18</v>
      </c>
      <c r="J46391" t="s">
        <v>18</v>
      </c>
      <c r="K46391" t="s">
        <v>16</v>
      </c>
      <c r="L46391" s="11">
        <v>42370</v>
      </c>
      <c r="M46391" t="s">
        <v>225</v>
      </c>
      <c r="N46391" t="s">
        <v>222</v>
      </c>
    </row>
    <row r="46392" spans="1:14" x14ac:dyDescent="0.25">
      <c r="A46392" t="s">
        <v>165</v>
      </c>
      <c r="B46392">
        <v>0</v>
      </c>
      <c r="C46392">
        <v>2015</v>
      </c>
      <c r="D46392" t="s">
        <v>85</v>
      </c>
      <c r="E46392">
        <v>2</v>
      </c>
      <c r="F46392">
        <v>0</v>
      </c>
      <c r="G46392">
        <v>0</v>
      </c>
      <c r="H46392" t="s">
        <v>14</v>
      </c>
      <c r="I46392" t="s">
        <v>18</v>
      </c>
      <c r="J46392" t="s">
        <v>18</v>
      </c>
      <c r="K46392" t="s">
        <v>16</v>
      </c>
      <c r="L46392" s="11">
        <v>42370</v>
      </c>
      <c r="M46392" t="s">
        <v>225</v>
      </c>
      <c r="N46392" t="s">
        <v>222</v>
      </c>
    </row>
    <row r="46393" spans="1:14" x14ac:dyDescent="0.25">
      <c r="A46393" t="s">
        <v>165</v>
      </c>
      <c r="B46393">
        <v>1</v>
      </c>
      <c r="C46393">
        <v>2015</v>
      </c>
      <c r="D46393" t="s">
        <v>85</v>
      </c>
      <c r="E46393">
        <v>2</v>
      </c>
      <c r="F46393">
        <v>0</v>
      </c>
      <c r="G46393">
        <v>0</v>
      </c>
      <c r="H46393" t="s">
        <v>14</v>
      </c>
      <c r="I46393" t="s">
        <v>20</v>
      </c>
      <c r="J46393" t="s">
        <v>20</v>
      </c>
      <c r="K46393" t="s">
        <v>19</v>
      </c>
      <c r="L46393" s="11">
        <v>42358</v>
      </c>
      <c r="M46393" t="s">
        <v>225</v>
      </c>
      <c r="N46393" t="s">
        <v>222</v>
      </c>
    </row>
    <row r="46394" spans="1:14" x14ac:dyDescent="0.25">
      <c r="A46394" t="s">
        <v>165</v>
      </c>
      <c r="B46394">
        <v>1</v>
      </c>
      <c r="C46394">
        <v>2015</v>
      </c>
      <c r="D46394" t="s">
        <v>85</v>
      </c>
      <c r="E46394">
        <v>2</v>
      </c>
      <c r="F46394">
        <v>0</v>
      </c>
      <c r="G46394">
        <v>0</v>
      </c>
      <c r="H46394" t="s">
        <v>14</v>
      </c>
      <c r="I46394" t="s">
        <v>18</v>
      </c>
      <c r="J46394" t="s">
        <v>18</v>
      </c>
      <c r="K46394" t="s">
        <v>19</v>
      </c>
      <c r="L46394" s="11">
        <v>42367</v>
      </c>
      <c r="M46394" t="s">
        <v>225</v>
      </c>
      <c r="N46394" t="s">
        <v>222</v>
      </c>
    </row>
    <row r="46395" spans="1:14" x14ac:dyDescent="0.25">
      <c r="A46395" t="s">
        <v>165</v>
      </c>
      <c r="B46395">
        <v>0</v>
      </c>
      <c r="C46395">
        <v>2015</v>
      </c>
      <c r="D46395" t="s">
        <v>85</v>
      </c>
      <c r="E46395">
        <v>2</v>
      </c>
      <c r="F46395">
        <v>0</v>
      </c>
      <c r="G46395">
        <v>0</v>
      </c>
      <c r="H46395" t="s">
        <v>51</v>
      </c>
      <c r="I46395" t="s">
        <v>18</v>
      </c>
      <c r="J46395" t="s">
        <v>18</v>
      </c>
      <c r="K46395" t="s">
        <v>16</v>
      </c>
      <c r="L46395" s="11">
        <v>42371</v>
      </c>
      <c r="M46395" t="s">
        <v>225</v>
      </c>
      <c r="N46395" t="s">
        <v>222</v>
      </c>
    </row>
    <row r="46396" spans="1:14" x14ac:dyDescent="0.25">
      <c r="A46396" t="s">
        <v>165</v>
      </c>
      <c r="B46396">
        <v>0</v>
      </c>
      <c r="C46396">
        <v>2015</v>
      </c>
      <c r="D46396" t="s">
        <v>85</v>
      </c>
      <c r="E46396">
        <v>2</v>
      </c>
      <c r="F46396">
        <v>0</v>
      </c>
      <c r="G46396">
        <v>0</v>
      </c>
      <c r="H46396" t="s">
        <v>121</v>
      </c>
      <c r="I46396" t="s">
        <v>18</v>
      </c>
      <c r="J46396" t="s">
        <v>18</v>
      </c>
      <c r="K46396" t="s">
        <v>16</v>
      </c>
      <c r="L46396" s="11">
        <v>42371</v>
      </c>
      <c r="M46396" t="s">
        <v>225</v>
      </c>
      <c r="N46396" t="s">
        <v>222</v>
      </c>
    </row>
    <row r="46397" spans="1:14" x14ac:dyDescent="0.25">
      <c r="A46397" t="s">
        <v>165</v>
      </c>
      <c r="B46397">
        <v>0</v>
      </c>
      <c r="C46397">
        <v>2015</v>
      </c>
      <c r="D46397" t="s">
        <v>85</v>
      </c>
      <c r="E46397">
        <v>2</v>
      </c>
      <c r="F46397">
        <v>0</v>
      </c>
      <c r="G46397">
        <v>0</v>
      </c>
      <c r="H46397" t="s">
        <v>46</v>
      </c>
      <c r="I46397" t="s">
        <v>20</v>
      </c>
      <c r="J46397" t="s">
        <v>20</v>
      </c>
      <c r="K46397" t="s">
        <v>16</v>
      </c>
      <c r="L46397" s="11">
        <v>42371</v>
      </c>
      <c r="M46397" t="s">
        <v>225</v>
      </c>
      <c r="N46397" t="s">
        <v>222</v>
      </c>
    </row>
    <row r="46398" spans="1:14" x14ac:dyDescent="0.25">
      <c r="A46398" t="s">
        <v>165</v>
      </c>
      <c r="B46398">
        <v>0</v>
      </c>
      <c r="C46398">
        <v>2015</v>
      </c>
      <c r="D46398" t="s">
        <v>85</v>
      </c>
      <c r="E46398">
        <v>2</v>
      </c>
      <c r="F46398">
        <v>0</v>
      </c>
      <c r="G46398">
        <v>0</v>
      </c>
      <c r="H46398" t="s">
        <v>14</v>
      </c>
      <c r="I46398" t="s">
        <v>18</v>
      </c>
      <c r="J46398" t="s">
        <v>18</v>
      </c>
      <c r="K46398" t="s">
        <v>16</v>
      </c>
      <c r="L46398" s="11">
        <v>42370</v>
      </c>
      <c r="M46398" t="s">
        <v>225</v>
      </c>
      <c r="N46398" t="s">
        <v>222</v>
      </c>
    </row>
    <row r="46399" spans="1:14" x14ac:dyDescent="0.25">
      <c r="A46399" t="s">
        <v>165</v>
      </c>
      <c r="B46399">
        <v>0</v>
      </c>
      <c r="C46399">
        <v>2015</v>
      </c>
      <c r="D46399" t="s">
        <v>85</v>
      </c>
      <c r="E46399">
        <v>3</v>
      </c>
      <c r="F46399">
        <v>0</v>
      </c>
      <c r="G46399">
        <v>0</v>
      </c>
      <c r="H46399" t="s">
        <v>43</v>
      </c>
      <c r="I46399" t="s">
        <v>18</v>
      </c>
      <c r="J46399" t="s">
        <v>27</v>
      </c>
      <c r="K46399" t="s">
        <v>16</v>
      </c>
      <c r="L46399" s="11">
        <v>42372</v>
      </c>
      <c r="M46399" t="s">
        <v>226</v>
      </c>
      <c r="N46399" t="s">
        <v>223</v>
      </c>
    </row>
    <row r="46400" spans="1:14" x14ac:dyDescent="0.25">
      <c r="A46400" t="s">
        <v>165</v>
      </c>
      <c r="B46400">
        <v>1</v>
      </c>
      <c r="C46400">
        <v>2015</v>
      </c>
      <c r="D46400" t="s">
        <v>85</v>
      </c>
      <c r="E46400">
        <v>2</v>
      </c>
      <c r="F46400">
        <v>0</v>
      </c>
      <c r="G46400">
        <v>0</v>
      </c>
      <c r="H46400" t="s">
        <v>14</v>
      </c>
      <c r="I46400" t="s">
        <v>18</v>
      </c>
      <c r="J46400" t="s">
        <v>18</v>
      </c>
      <c r="K46400" t="s">
        <v>19</v>
      </c>
      <c r="L46400" s="11">
        <v>42319</v>
      </c>
      <c r="M46400" t="s">
        <v>225</v>
      </c>
      <c r="N46400" t="s">
        <v>222</v>
      </c>
    </row>
    <row r="46401" spans="1:14" x14ac:dyDescent="0.25">
      <c r="A46401" t="s">
        <v>165</v>
      </c>
      <c r="B46401">
        <v>1</v>
      </c>
      <c r="C46401">
        <v>2015</v>
      </c>
      <c r="D46401" t="s">
        <v>85</v>
      </c>
      <c r="E46401">
        <v>2</v>
      </c>
      <c r="F46401">
        <v>0</v>
      </c>
      <c r="G46401">
        <v>0</v>
      </c>
      <c r="H46401" t="s">
        <v>14</v>
      </c>
      <c r="I46401" t="s">
        <v>18</v>
      </c>
      <c r="J46401" t="s">
        <v>18</v>
      </c>
      <c r="K46401" t="s">
        <v>19</v>
      </c>
      <c r="L46401" s="11">
        <v>42319</v>
      </c>
      <c r="M46401" t="s">
        <v>225</v>
      </c>
      <c r="N46401" t="s">
        <v>222</v>
      </c>
    </row>
    <row r="46402" spans="1:14" x14ac:dyDescent="0.25">
      <c r="A46402" t="s">
        <v>165</v>
      </c>
      <c r="B46402">
        <v>1</v>
      </c>
      <c r="C46402">
        <v>2015</v>
      </c>
      <c r="D46402" t="s">
        <v>85</v>
      </c>
      <c r="E46402">
        <v>2</v>
      </c>
      <c r="F46402">
        <v>0</v>
      </c>
      <c r="G46402">
        <v>0</v>
      </c>
      <c r="H46402" t="s">
        <v>14</v>
      </c>
      <c r="I46402" t="s">
        <v>18</v>
      </c>
      <c r="J46402" t="s">
        <v>18</v>
      </c>
      <c r="K46402" t="s">
        <v>19</v>
      </c>
      <c r="L46402" s="11">
        <v>42319</v>
      </c>
      <c r="M46402" t="s">
        <v>225</v>
      </c>
      <c r="N46402" t="s">
        <v>222</v>
      </c>
    </row>
    <row r="46403" spans="1:14" x14ac:dyDescent="0.25">
      <c r="A46403" t="s">
        <v>165</v>
      </c>
      <c r="B46403">
        <v>1</v>
      </c>
      <c r="C46403">
        <v>2015</v>
      </c>
      <c r="D46403" t="s">
        <v>85</v>
      </c>
      <c r="E46403">
        <v>2</v>
      </c>
      <c r="F46403">
        <v>0</v>
      </c>
      <c r="G46403">
        <v>0</v>
      </c>
      <c r="H46403" t="s">
        <v>14</v>
      </c>
      <c r="I46403" t="s">
        <v>18</v>
      </c>
      <c r="J46403" t="s">
        <v>18</v>
      </c>
      <c r="K46403" t="s">
        <v>19</v>
      </c>
      <c r="L46403" s="11">
        <v>42319</v>
      </c>
      <c r="M46403" t="s">
        <v>225</v>
      </c>
      <c r="N46403" t="s">
        <v>222</v>
      </c>
    </row>
    <row r="46404" spans="1:14" x14ac:dyDescent="0.25">
      <c r="A46404" t="s">
        <v>165</v>
      </c>
      <c r="B46404">
        <v>1</v>
      </c>
      <c r="C46404">
        <v>2015</v>
      </c>
      <c r="D46404" t="s">
        <v>85</v>
      </c>
      <c r="E46404">
        <v>2</v>
      </c>
      <c r="F46404">
        <v>0</v>
      </c>
      <c r="G46404">
        <v>0</v>
      </c>
      <c r="H46404" t="s">
        <v>14</v>
      </c>
      <c r="I46404" t="s">
        <v>18</v>
      </c>
      <c r="J46404" t="s">
        <v>18</v>
      </c>
      <c r="K46404" t="s">
        <v>19</v>
      </c>
      <c r="L46404" s="11">
        <v>42319</v>
      </c>
      <c r="M46404" t="s">
        <v>225</v>
      </c>
      <c r="N46404" t="s">
        <v>222</v>
      </c>
    </row>
    <row r="46405" spans="1:14" x14ac:dyDescent="0.25">
      <c r="A46405" t="s">
        <v>165</v>
      </c>
      <c r="B46405">
        <v>1</v>
      </c>
      <c r="C46405">
        <v>2015</v>
      </c>
      <c r="D46405" t="s">
        <v>85</v>
      </c>
      <c r="E46405">
        <v>2</v>
      </c>
      <c r="F46405">
        <v>0</v>
      </c>
      <c r="G46405">
        <v>0</v>
      </c>
      <c r="H46405" t="s">
        <v>14</v>
      </c>
      <c r="I46405" t="s">
        <v>18</v>
      </c>
      <c r="J46405" t="s">
        <v>18</v>
      </c>
      <c r="K46405" t="s">
        <v>19</v>
      </c>
      <c r="L46405" s="11">
        <v>42319</v>
      </c>
      <c r="M46405" t="s">
        <v>225</v>
      </c>
      <c r="N46405" t="s">
        <v>222</v>
      </c>
    </row>
    <row r="46406" spans="1:14" x14ac:dyDescent="0.25">
      <c r="A46406" t="s">
        <v>165</v>
      </c>
      <c r="B46406">
        <v>1</v>
      </c>
      <c r="C46406">
        <v>2015</v>
      </c>
      <c r="D46406" t="s">
        <v>85</v>
      </c>
      <c r="E46406">
        <v>2</v>
      </c>
      <c r="F46406">
        <v>0</v>
      </c>
      <c r="G46406">
        <v>0</v>
      </c>
      <c r="H46406" t="s">
        <v>14</v>
      </c>
      <c r="I46406" t="s">
        <v>18</v>
      </c>
      <c r="J46406" t="s">
        <v>18</v>
      </c>
      <c r="K46406" t="s">
        <v>19</v>
      </c>
      <c r="L46406" s="11">
        <v>42319</v>
      </c>
      <c r="M46406" t="s">
        <v>225</v>
      </c>
      <c r="N46406" t="s">
        <v>222</v>
      </c>
    </row>
    <row r="46407" spans="1:14" x14ac:dyDescent="0.25">
      <c r="A46407" t="s">
        <v>165</v>
      </c>
      <c r="B46407">
        <v>1</v>
      </c>
      <c r="C46407">
        <v>2015</v>
      </c>
      <c r="D46407" t="s">
        <v>85</v>
      </c>
      <c r="E46407">
        <v>2</v>
      </c>
      <c r="F46407">
        <v>0</v>
      </c>
      <c r="G46407">
        <v>0</v>
      </c>
      <c r="H46407" t="s">
        <v>14</v>
      </c>
      <c r="I46407" t="s">
        <v>18</v>
      </c>
      <c r="J46407" t="s">
        <v>18</v>
      </c>
      <c r="K46407" t="s">
        <v>19</v>
      </c>
      <c r="L46407" s="11">
        <v>42319</v>
      </c>
      <c r="M46407" t="s">
        <v>225</v>
      </c>
      <c r="N46407" t="s">
        <v>222</v>
      </c>
    </row>
    <row r="46408" spans="1:14" x14ac:dyDescent="0.25">
      <c r="A46408" t="s">
        <v>165</v>
      </c>
      <c r="B46408">
        <v>1</v>
      </c>
      <c r="C46408">
        <v>2015</v>
      </c>
      <c r="D46408" t="s">
        <v>85</v>
      </c>
      <c r="E46408">
        <v>2</v>
      </c>
      <c r="F46408">
        <v>0</v>
      </c>
      <c r="G46408">
        <v>0</v>
      </c>
      <c r="H46408" t="s">
        <v>14</v>
      </c>
      <c r="I46408" t="s">
        <v>18</v>
      </c>
      <c r="J46408" t="s">
        <v>18</v>
      </c>
      <c r="K46408" t="s">
        <v>19</v>
      </c>
      <c r="L46408" s="11">
        <v>42319</v>
      </c>
      <c r="M46408" t="s">
        <v>225</v>
      </c>
      <c r="N46408" t="s">
        <v>222</v>
      </c>
    </row>
    <row r="46409" spans="1:14" x14ac:dyDescent="0.25">
      <c r="A46409" t="s">
        <v>165</v>
      </c>
      <c r="B46409">
        <v>1</v>
      </c>
      <c r="C46409">
        <v>2015</v>
      </c>
      <c r="D46409" t="s">
        <v>85</v>
      </c>
      <c r="E46409">
        <v>2</v>
      </c>
      <c r="F46409">
        <v>0</v>
      </c>
      <c r="G46409">
        <v>0</v>
      </c>
      <c r="H46409" t="s">
        <v>14</v>
      </c>
      <c r="I46409" t="s">
        <v>18</v>
      </c>
      <c r="J46409" t="s">
        <v>18</v>
      </c>
      <c r="K46409" t="s">
        <v>19</v>
      </c>
      <c r="L46409" s="11">
        <v>42319</v>
      </c>
      <c r="M46409" t="s">
        <v>225</v>
      </c>
      <c r="N46409" t="s">
        <v>222</v>
      </c>
    </row>
    <row r="46410" spans="1:14" x14ac:dyDescent="0.25">
      <c r="A46410" t="s">
        <v>165</v>
      </c>
      <c r="B46410">
        <v>0</v>
      </c>
      <c r="C46410">
        <v>2015</v>
      </c>
      <c r="D46410" t="s">
        <v>85</v>
      </c>
      <c r="E46410">
        <v>2</v>
      </c>
      <c r="F46410">
        <v>0</v>
      </c>
      <c r="G46410">
        <v>0</v>
      </c>
      <c r="H46410" t="s">
        <v>43</v>
      </c>
      <c r="I46410" t="s">
        <v>18</v>
      </c>
      <c r="J46410" t="s">
        <v>18</v>
      </c>
      <c r="K46410" t="s">
        <v>16</v>
      </c>
      <c r="L46410" s="11">
        <v>42373</v>
      </c>
      <c r="M46410" t="s">
        <v>225</v>
      </c>
      <c r="N46410" t="s">
        <v>222</v>
      </c>
    </row>
    <row r="46411" spans="1:14" x14ac:dyDescent="0.25">
      <c r="A46411" t="s">
        <v>165</v>
      </c>
      <c r="B46411">
        <v>1</v>
      </c>
      <c r="C46411">
        <v>2015</v>
      </c>
      <c r="D46411" t="s">
        <v>85</v>
      </c>
      <c r="E46411">
        <v>2</v>
      </c>
      <c r="F46411">
        <v>0</v>
      </c>
      <c r="G46411">
        <v>0</v>
      </c>
      <c r="H46411" t="s">
        <v>14</v>
      </c>
      <c r="I46411" t="s">
        <v>18</v>
      </c>
      <c r="J46411" t="s">
        <v>18</v>
      </c>
      <c r="K46411" t="s">
        <v>19</v>
      </c>
      <c r="L46411" s="11">
        <v>42319</v>
      </c>
      <c r="M46411" t="s">
        <v>225</v>
      </c>
      <c r="N46411" t="s">
        <v>222</v>
      </c>
    </row>
    <row r="46412" spans="1:14" x14ac:dyDescent="0.25">
      <c r="A46412" t="s">
        <v>165</v>
      </c>
      <c r="B46412">
        <v>1</v>
      </c>
      <c r="C46412">
        <v>2015</v>
      </c>
      <c r="D46412" t="s">
        <v>85</v>
      </c>
      <c r="E46412">
        <v>2</v>
      </c>
      <c r="F46412">
        <v>0</v>
      </c>
      <c r="G46412">
        <v>0</v>
      </c>
      <c r="H46412" t="s">
        <v>14</v>
      </c>
      <c r="I46412" t="s">
        <v>18</v>
      </c>
      <c r="J46412" t="s">
        <v>18</v>
      </c>
      <c r="K46412" t="s">
        <v>19</v>
      </c>
      <c r="L46412" s="11">
        <v>42319</v>
      </c>
      <c r="M46412" t="s">
        <v>225</v>
      </c>
      <c r="N46412" t="s">
        <v>222</v>
      </c>
    </row>
    <row r="46413" spans="1:14" x14ac:dyDescent="0.25">
      <c r="A46413" t="s">
        <v>165</v>
      </c>
      <c r="B46413">
        <v>1</v>
      </c>
      <c r="C46413">
        <v>2015</v>
      </c>
      <c r="D46413" t="s">
        <v>85</v>
      </c>
      <c r="E46413">
        <v>2</v>
      </c>
      <c r="F46413">
        <v>0</v>
      </c>
      <c r="G46413">
        <v>0</v>
      </c>
      <c r="H46413" t="s">
        <v>14</v>
      </c>
      <c r="I46413" t="s">
        <v>18</v>
      </c>
      <c r="J46413" t="s">
        <v>18</v>
      </c>
      <c r="K46413" t="s">
        <v>19</v>
      </c>
      <c r="L46413" s="11">
        <v>42319</v>
      </c>
      <c r="M46413" t="s">
        <v>225</v>
      </c>
      <c r="N46413" t="s">
        <v>222</v>
      </c>
    </row>
    <row r="46414" spans="1:14" x14ac:dyDescent="0.25">
      <c r="A46414" t="s">
        <v>165</v>
      </c>
      <c r="B46414">
        <v>1</v>
      </c>
      <c r="C46414">
        <v>2015</v>
      </c>
      <c r="D46414" t="s">
        <v>85</v>
      </c>
      <c r="E46414">
        <v>2</v>
      </c>
      <c r="F46414">
        <v>0</v>
      </c>
      <c r="G46414">
        <v>0</v>
      </c>
      <c r="H46414" t="s">
        <v>14</v>
      </c>
      <c r="I46414" t="s">
        <v>18</v>
      </c>
      <c r="J46414" t="s">
        <v>18</v>
      </c>
      <c r="K46414" t="s">
        <v>19</v>
      </c>
      <c r="L46414" s="11">
        <v>42319</v>
      </c>
      <c r="M46414" t="s">
        <v>225</v>
      </c>
      <c r="N46414" t="s">
        <v>222</v>
      </c>
    </row>
    <row r="46415" spans="1:14" x14ac:dyDescent="0.25">
      <c r="A46415" t="s">
        <v>165</v>
      </c>
      <c r="B46415">
        <v>1</v>
      </c>
      <c r="C46415">
        <v>2015</v>
      </c>
      <c r="D46415" t="s">
        <v>85</v>
      </c>
      <c r="E46415">
        <v>2</v>
      </c>
      <c r="F46415">
        <v>0</v>
      </c>
      <c r="G46415">
        <v>0</v>
      </c>
      <c r="H46415" t="s">
        <v>26</v>
      </c>
      <c r="I46415" t="s">
        <v>20</v>
      </c>
      <c r="J46415" t="s">
        <v>20</v>
      </c>
      <c r="K46415" t="s">
        <v>19</v>
      </c>
      <c r="L46415" s="11">
        <v>42357</v>
      </c>
      <c r="M46415" t="s">
        <v>225</v>
      </c>
      <c r="N46415" t="s">
        <v>222</v>
      </c>
    </row>
    <row r="46416" spans="1:14" x14ac:dyDescent="0.25">
      <c r="A46416" t="s">
        <v>165</v>
      </c>
      <c r="B46416">
        <v>1</v>
      </c>
      <c r="C46416">
        <v>2015</v>
      </c>
      <c r="D46416" t="s">
        <v>85</v>
      </c>
      <c r="E46416">
        <v>2</v>
      </c>
      <c r="F46416">
        <v>0</v>
      </c>
      <c r="G46416">
        <v>0</v>
      </c>
      <c r="H46416" t="s">
        <v>14</v>
      </c>
      <c r="I46416" t="s">
        <v>18</v>
      </c>
      <c r="J46416" t="s">
        <v>18</v>
      </c>
      <c r="K46416" t="s">
        <v>19</v>
      </c>
      <c r="L46416" s="11">
        <v>42319</v>
      </c>
      <c r="M46416" t="s">
        <v>225</v>
      </c>
      <c r="N46416" t="s">
        <v>222</v>
      </c>
    </row>
    <row r="46417" spans="1:14" x14ac:dyDescent="0.25">
      <c r="A46417" t="s">
        <v>165</v>
      </c>
      <c r="B46417">
        <v>0</v>
      </c>
      <c r="C46417">
        <v>2015</v>
      </c>
      <c r="D46417" t="s">
        <v>85</v>
      </c>
      <c r="E46417">
        <v>1</v>
      </c>
      <c r="F46417">
        <v>0</v>
      </c>
      <c r="G46417">
        <v>0</v>
      </c>
      <c r="H46417" t="s">
        <v>14</v>
      </c>
      <c r="I46417" t="s">
        <v>20</v>
      </c>
      <c r="J46417" t="s">
        <v>20</v>
      </c>
      <c r="K46417" t="s">
        <v>16</v>
      </c>
      <c r="L46417" s="11">
        <v>42375</v>
      </c>
      <c r="M46417" t="s">
        <v>225</v>
      </c>
      <c r="N46417" t="s">
        <v>224</v>
      </c>
    </row>
    <row r="46418" spans="1:14" x14ac:dyDescent="0.25">
      <c r="A46418" t="s">
        <v>165</v>
      </c>
      <c r="B46418">
        <v>0</v>
      </c>
      <c r="C46418">
        <v>2015</v>
      </c>
      <c r="D46418" t="s">
        <v>85</v>
      </c>
      <c r="E46418">
        <v>2</v>
      </c>
      <c r="F46418">
        <v>0</v>
      </c>
      <c r="G46418">
        <v>0</v>
      </c>
      <c r="H46418" t="s">
        <v>75</v>
      </c>
      <c r="I46418" t="s">
        <v>18</v>
      </c>
      <c r="J46418" t="s">
        <v>20</v>
      </c>
      <c r="K46418" t="s">
        <v>16</v>
      </c>
      <c r="L46418" s="11">
        <v>42378</v>
      </c>
      <c r="M46418" t="s">
        <v>226</v>
      </c>
      <c r="N46418" t="s">
        <v>222</v>
      </c>
    </row>
    <row r="46419" spans="1:14" x14ac:dyDescent="0.25">
      <c r="A46419" t="s">
        <v>165</v>
      </c>
      <c r="B46419">
        <v>1</v>
      </c>
      <c r="C46419">
        <v>2016</v>
      </c>
      <c r="D46419" t="s">
        <v>88</v>
      </c>
      <c r="E46419">
        <v>2</v>
      </c>
      <c r="F46419">
        <v>0</v>
      </c>
      <c r="G46419">
        <v>0</v>
      </c>
      <c r="H46419" t="s">
        <v>14</v>
      </c>
      <c r="I46419" t="s">
        <v>18</v>
      </c>
      <c r="J46419" t="s">
        <v>18</v>
      </c>
      <c r="K46419" t="s">
        <v>19</v>
      </c>
      <c r="L46419" s="11">
        <v>42369</v>
      </c>
      <c r="M46419" t="s">
        <v>225</v>
      </c>
      <c r="N46419" t="s">
        <v>222</v>
      </c>
    </row>
    <row r="46420" spans="1:14" x14ac:dyDescent="0.25">
      <c r="A46420" t="s">
        <v>165</v>
      </c>
      <c r="B46420">
        <v>0</v>
      </c>
      <c r="C46420">
        <v>2016</v>
      </c>
      <c r="D46420" t="s">
        <v>88</v>
      </c>
      <c r="E46420">
        <v>2</v>
      </c>
      <c r="F46420">
        <v>0</v>
      </c>
      <c r="G46420">
        <v>0</v>
      </c>
      <c r="H46420" t="s">
        <v>95</v>
      </c>
      <c r="I46420" t="s">
        <v>18</v>
      </c>
      <c r="J46420" t="s">
        <v>18</v>
      </c>
      <c r="K46420" t="s">
        <v>16</v>
      </c>
      <c r="L46420" s="11">
        <v>42371</v>
      </c>
      <c r="M46420" t="s">
        <v>225</v>
      </c>
      <c r="N46420" t="s">
        <v>222</v>
      </c>
    </row>
    <row r="46421" spans="1:14" x14ac:dyDescent="0.25">
      <c r="A46421" t="s">
        <v>165</v>
      </c>
      <c r="B46421">
        <v>0</v>
      </c>
      <c r="C46421">
        <v>2016</v>
      </c>
      <c r="D46421" t="s">
        <v>88</v>
      </c>
      <c r="E46421">
        <v>2</v>
      </c>
      <c r="F46421">
        <v>0</v>
      </c>
      <c r="G46421">
        <v>0</v>
      </c>
      <c r="H46421" t="s">
        <v>43</v>
      </c>
      <c r="I46421" t="s">
        <v>18</v>
      </c>
      <c r="J46421" t="s">
        <v>18</v>
      </c>
      <c r="K46421" t="s">
        <v>16</v>
      </c>
      <c r="L46421" s="11">
        <v>42371</v>
      </c>
      <c r="M46421" t="s">
        <v>225</v>
      </c>
      <c r="N46421" t="s">
        <v>222</v>
      </c>
    </row>
    <row r="46422" spans="1:14" x14ac:dyDescent="0.25">
      <c r="A46422" t="s">
        <v>165</v>
      </c>
      <c r="B46422">
        <v>0</v>
      </c>
      <c r="C46422">
        <v>2016</v>
      </c>
      <c r="D46422" t="s">
        <v>88</v>
      </c>
      <c r="E46422">
        <v>1</v>
      </c>
      <c r="F46422">
        <v>0</v>
      </c>
      <c r="G46422">
        <v>0</v>
      </c>
      <c r="H46422" t="s">
        <v>23</v>
      </c>
      <c r="I46422" t="s">
        <v>18</v>
      </c>
      <c r="J46422" t="s">
        <v>18</v>
      </c>
      <c r="K46422" t="s">
        <v>16</v>
      </c>
      <c r="L46422" s="11">
        <v>42372</v>
      </c>
      <c r="M46422" t="s">
        <v>225</v>
      </c>
      <c r="N46422" t="s">
        <v>224</v>
      </c>
    </row>
    <row r="46423" spans="1:14" x14ac:dyDescent="0.25">
      <c r="A46423" t="s">
        <v>165</v>
      </c>
      <c r="B46423">
        <v>0</v>
      </c>
      <c r="C46423">
        <v>2016</v>
      </c>
      <c r="D46423" t="s">
        <v>88</v>
      </c>
      <c r="E46423">
        <v>2</v>
      </c>
      <c r="F46423">
        <v>0</v>
      </c>
      <c r="G46423">
        <v>0</v>
      </c>
      <c r="H46423" t="s">
        <v>22</v>
      </c>
      <c r="I46423" t="s">
        <v>18</v>
      </c>
      <c r="J46423" t="s">
        <v>18</v>
      </c>
      <c r="K46423" t="s">
        <v>16</v>
      </c>
      <c r="L46423" s="11">
        <v>42372</v>
      </c>
      <c r="M46423" t="s">
        <v>225</v>
      </c>
      <c r="N46423" t="s">
        <v>222</v>
      </c>
    </row>
    <row r="46424" spans="1:14" x14ac:dyDescent="0.25">
      <c r="A46424" t="s">
        <v>165</v>
      </c>
      <c r="B46424">
        <v>0</v>
      </c>
      <c r="C46424">
        <v>2016</v>
      </c>
      <c r="D46424" t="s">
        <v>88</v>
      </c>
      <c r="E46424">
        <v>2</v>
      </c>
      <c r="F46424">
        <v>0</v>
      </c>
      <c r="G46424">
        <v>0</v>
      </c>
      <c r="H46424" t="s">
        <v>23</v>
      </c>
      <c r="I46424" t="s">
        <v>32</v>
      </c>
      <c r="J46424" t="s">
        <v>32</v>
      </c>
      <c r="K46424" t="s">
        <v>16</v>
      </c>
      <c r="L46424" s="11">
        <v>42373</v>
      </c>
      <c r="M46424" t="s">
        <v>225</v>
      </c>
      <c r="N46424" t="s">
        <v>222</v>
      </c>
    </row>
    <row r="46425" spans="1:14" x14ac:dyDescent="0.25">
      <c r="A46425" t="s">
        <v>165</v>
      </c>
      <c r="B46425">
        <v>0</v>
      </c>
      <c r="C46425">
        <v>2016</v>
      </c>
      <c r="D46425" t="s">
        <v>88</v>
      </c>
      <c r="E46425">
        <v>2</v>
      </c>
      <c r="F46425">
        <v>0</v>
      </c>
      <c r="G46425">
        <v>0</v>
      </c>
      <c r="H46425" t="s">
        <v>14</v>
      </c>
      <c r="I46425" t="s">
        <v>18</v>
      </c>
      <c r="J46425" t="s">
        <v>18</v>
      </c>
      <c r="K46425" t="s">
        <v>16</v>
      </c>
      <c r="L46425" s="11">
        <v>42373</v>
      </c>
      <c r="M46425" t="s">
        <v>225</v>
      </c>
      <c r="N46425" t="s">
        <v>222</v>
      </c>
    </row>
    <row r="46426" spans="1:14" x14ac:dyDescent="0.25">
      <c r="A46426" t="s">
        <v>165</v>
      </c>
      <c r="B46426">
        <v>0</v>
      </c>
      <c r="C46426">
        <v>2016</v>
      </c>
      <c r="D46426" t="s">
        <v>88</v>
      </c>
      <c r="E46426">
        <v>2</v>
      </c>
      <c r="F46426">
        <v>2</v>
      </c>
      <c r="G46426">
        <v>0</v>
      </c>
      <c r="H46426" t="s">
        <v>14</v>
      </c>
      <c r="I46426" t="s">
        <v>27</v>
      </c>
      <c r="J46426" t="s">
        <v>27</v>
      </c>
      <c r="K46426" t="s">
        <v>16</v>
      </c>
      <c r="L46426" s="11">
        <v>42373</v>
      </c>
      <c r="M46426" t="s">
        <v>225</v>
      </c>
      <c r="N46426" t="s">
        <v>223</v>
      </c>
    </row>
    <row r="46427" spans="1:14" x14ac:dyDescent="0.25">
      <c r="A46427" t="s">
        <v>165</v>
      </c>
      <c r="B46427">
        <v>0</v>
      </c>
      <c r="C46427">
        <v>2016</v>
      </c>
      <c r="D46427" t="s">
        <v>88</v>
      </c>
      <c r="E46427">
        <v>2</v>
      </c>
      <c r="F46427">
        <v>1</v>
      </c>
      <c r="G46427">
        <v>0</v>
      </c>
      <c r="H46427" t="s">
        <v>23</v>
      </c>
      <c r="I46427" t="s">
        <v>32</v>
      </c>
      <c r="J46427" t="s">
        <v>32</v>
      </c>
      <c r="K46427" t="s">
        <v>16</v>
      </c>
      <c r="L46427" s="11">
        <v>42373</v>
      </c>
      <c r="M46427" t="s">
        <v>225</v>
      </c>
      <c r="N46427" t="s">
        <v>223</v>
      </c>
    </row>
    <row r="46428" spans="1:14" x14ac:dyDescent="0.25">
      <c r="A46428" t="s">
        <v>165</v>
      </c>
      <c r="B46428">
        <v>0</v>
      </c>
      <c r="C46428">
        <v>2016</v>
      </c>
      <c r="D46428" t="s">
        <v>88</v>
      </c>
      <c r="E46428">
        <v>2</v>
      </c>
      <c r="F46428">
        <v>0</v>
      </c>
      <c r="G46428">
        <v>0</v>
      </c>
      <c r="H46428" t="s">
        <v>23</v>
      </c>
      <c r="I46428" t="s">
        <v>20</v>
      </c>
      <c r="J46428" t="s">
        <v>20</v>
      </c>
      <c r="K46428" t="s">
        <v>16</v>
      </c>
      <c r="L46428" s="11">
        <v>42374</v>
      </c>
      <c r="M46428" t="s">
        <v>225</v>
      </c>
      <c r="N46428" t="s">
        <v>222</v>
      </c>
    </row>
    <row r="46429" spans="1:14" x14ac:dyDescent="0.25">
      <c r="A46429" t="s">
        <v>165</v>
      </c>
      <c r="B46429">
        <v>1</v>
      </c>
      <c r="C46429">
        <v>2016</v>
      </c>
      <c r="D46429" t="s">
        <v>88</v>
      </c>
      <c r="E46429">
        <v>2</v>
      </c>
      <c r="F46429">
        <v>2</v>
      </c>
      <c r="G46429">
        <v>0</v>
      </c>
      <c r="H46429" t="s">
        <v>23</v>
      </c>
      <c r="I46429" t="s">
        <v>32</v>
      </c>
      <c r="J46429" t="s">
        <v>32</v>
      </c>
      <c r="K46429" t="s">
        <v>19</v>
      </c>
      <c r="L46429" s="11">
        <v>42345</v>
      </c>
      <c r="M46429" t="s">
        <v>225</v>
      </c>
      <c r="N46429" t="s">
        <v>223</v>
      </c>
    </row>
    <row r="46430" spans="1:14" x14ac:dyDescent="0.25">
      <c r="A46430" t="s">
        <v>165</v>
      </c>
      <c r="B46430">
        <v>0</v>
      </c>
      <c r="C46430">
        <v>2016</v>
      </c>
      <c r="D46430" t="s">
        <v>88</v>
      </c>
      <c r="E46430">
        <v>2</v>
      </c>
      <c r="F46430">
        <v>0</v>
      </c>
      <c r="G46430">
        <v>0</v>
      </c>
      <c r="H46430" t="s">
        <v>22</v>
      </c>
      <c r="I46430" t="s">
        <v>18</v>
      </c>
      <c r="J46430" t="s">
        <v>18</v>
      </c>
      <c r="K46430" t="s">
        <v>16</v>
      </c>
      <c r="L46430" s="11">
        <v>42372</v>
      </c>
      <c r="M46430" t="s">
        <v>225</v>
      </c>
      <c r="N46430" t="s">
        <v>222</v>
      </c>
    </row>
    <row r="46431" spans="1:14" x14ac:dyDescent="0.25">
      <c r="A46431" t="s">
        <v>165</v>
      </c>
      <c r="B46431">
        <v>0</v>
      </c>
      <c r="C46431">
        <v>2016</v>
      </c>
      <c r="D46431" t="s">
        <v>88</v>
      </c>
      <c r="E46431">
        <v>2</v>
      </c>
      <c r="F46431">
        <v>0</v>
      </c>
      <c r="G46431">
        <v>0</v>
      </c>
      <c r="H46431" t="s">
        <v>51</v>
      </c>
      <c r="I46431" t="s">
        <v>18</v>
      </c>
      <c r="J46431" t="s">
        <v>18</v>
      </c>
      <c r="K46431" t="s">
        <v>16</v>
      </c>
      <c r="L46431" s="11">
        <v>42372</v>
      </c>
      <c r="M46431" t="s">
        <v>225</v>
      </c>
      <c r="N46431" t="s">
        <v>222</v>
      </c>
    </row>
    <row r="46432" spans="1:14" x14ac:dyDescent="0.25">
      <c r="A46432" t="s">
        <v>165</v>
      </c>
      <c r="B46432">
        <v>0</v>
      </c>
      <c r="C46432">
        <v>2016</v>
      </c>
      <c r="D46432" t="s">
        <v>88</v>
      </c>
      <c r="E46432">
        <v>2</v>
      </c>
      <c r="F46432">
        <v>0</v>
      </c>
      <c r="G46432">
        <v>0</v>
      </c>
      <c r="H46432" t="s">
        <v>14</v>
      </c>
      <c r="I46432" t="s">
        <v>18</v>
      </c>
      <c r="J46432" t="s">
        <v>18</v>
      </c>
      <c r="K46432" t="s">
        <v>16</v>
      </c>
      <c r="L46432" s="11">
        <v>42372</v>
      </c>
      <c r="M46432" t="s">
        <v>225</v>
      </c>
      <c r="N46432" t="s">
        <v>222</v>
      </c>
    </row>
    <row r="46433" spans="1:14" x14ac:dyDescent="0.25">
      <c r="A46433" t="s">
        <v>165</v>
      </c>
      <c r="B46433">
        <v>0</v>
      </c>
      <c r="C46433">
        <v>2016</v>
      </c>
      <c r="D46433" t="s">
        <v>88</v>
      </c>
      <c r="E46433">
        <v>2</v>
      </c>
      <c r="F46433">
        <v>0</v>
      </c>
      <c r="G46433">
        <v>0</v>
      </c>
      <c r="H46433" t="s">
        <v>37</v>
      </c>
      <c r="I46433" t="s">
        <v>18</v>
      </c>
      <c r="J46433" t="s">
        <v>18</v>
      </c>
      <c r="K46433" t="s">
        <v>16</v>
      </c>
      <c r="L46433" s="11">
        <v>42372</v>
      </c>
      <c r="M46433" t="s">
        <v>225</v>
      </c>
      <c r="N46433" t="s">
        <v>222</v>
      </c>
    </row>
    <row r="46434" spans="1:14" x14ac:dyDescent="0.25">
      <c r="A46434" t="s">
        <v>165</v>
      </c>
      <c r="B46434">
        <v>0</v>
      </c>
      <c r="C46434">
        <v>2016</v>
      </c>
      <c r="D46434" t="s">
        <v>88</v>
      </c>
      <c r="E46434">
        <v>2</v>
      </c>
      <c r="F46434">
        <v>0</v>
      </c>
      <c r="G46434">
        <v>0</v>
      </c>
      <c r="H46434" t="s">
        <v>51</v>
      </c>
      <c r="I46434" t="s">
        <v>18</v>
      </c>
      <c r="J46434" t="s">
        <v>18</v>
      </c>
      <c r="K46434" t="s">
        <v>16</v>
      </c>
      <c r="L46434" s="11">
        <v>42372</v>
      </c>
      <c r="M46434" t="s">
        <v>225</v>
      </c>
      <c r="N46434" t="s">
        <v>222</v>
      </c>
    </row>
    <row r="46435" spans="1:14" x14ac:dyDescent="0.25">
      <c r="A46435" t="s">
        <v>165</v>
      </c>
      <c r="B46435">
        <v>0</v>
      </c>
      <c r="C46435">
        <v>2016</v>
      </c>
      <c r="D46435" t="s">
        <v>88</v>
      </c>
      <c r="E46435">
        <v>1</v>
      </c>
      <c r="F46435">
        <v>0</v>
      </c>
      <c r="G46435">
        <v>0</v>
      </c>
      <c r="H46435" t="s">
        <v>25</v>
      </c>
      <c r="I46435" t="s">
        <v>18</v>
      </c>
      <c r="J46435" t="s">
        <v>18</v>
      </c>
      <c r="K46435" t="s">
        <v>16</v>
      </c>
      <c r="L46435" s="11">
        <v>42373</v>
      </c>
      <c r="M46435" t="s">
        <v>225</v>
      </c>
      <c r="N46435" t="s">
        <v>224</v>
      </c>
    </row>
    <row r="46436" spans="1:14" x14ac:dyDescent="0.25">
      <c r="A46436" t="s">
        <v>165</v>
      </c>
      <c r="B46436">
        <v>0</v>
      </c>
      <c r="C46436">
        <v>2016</v>
      </c>
      <c r="D46436" t="s">
        <v>88</v>
      </c>
      <c r="E46436">
        <v>2</v>
      </c>
      <c r="F46436">
        <v>0</v>
      </c>
      <c r="G46436">
        <v>0</v>
      </c>
      <c r="H46436" t="s">
        <v>23</v>
      </c>
      <c r="I46436" t="s">
        <v>20</v>
      </c>
      <c r="J46436" t="s">
        <v>20</v>
      </c>
      <c r="K46436" t="s">
        <v>16</v>
      </c>
      <c r="L46436" s="11">
        <v>42373</v>
      </c>
      <c r="M46436" t="s">
        <v>225</v>
      </c>
      <c r="N46436" t="s">
        <v>222</v>
      </c>
    </row>
    <row r="46437" spans="1:14" x14ac:dyDescent="0.25">
      <c r="A46437" t="s">
        <v>165</v>
      </c>
      <c r="B46437">
        <v>0</v>
      </c>
      <c r="C46437">
        <v>2016</v>
      </c>
      <c r="D46437" t="s">
        <v>88</v>
      </c>
      <c r="E46437">
        <v>1</v>
      </c>
      <c r="F46437">
        <v>0</v>
      </c>
      <c r="G46437">
        <v>0</v>
      </c>
      <c r="H46437" t="s">
        <v>14</v>
      </c>
      <c r="I46437" t="s">
        <v>18</v>
      </c>
      <c r="J46437" t="s">
        <v>18</v>
      </c>
      <c r="K46437" t="s">
        <v>16</v>
      </c>
      <c r="L46437" s="11">
        <v>42373</v>
      </c>
      <c r="M46437" t="s">
        <v>225</v>
      </c>
      <c r="N46437" t="s">
        <v>224</v>
      </c>
    </row>
    <row r="46438" spans="1:14" x14ac:dyDescent="0.25">
      <c r="A46438" t="s">
        <v>165</v>
      </c>
      <c r="B46438">
        <v>0</v>
      </c>
      <c r="C46438">
        <v>2016</v>
      </c>
      <c r="D46438" t="s">
        <v>88</v>
      </c>
      <c r="E46438">
        <v>1</v>
      </c>
      <c r="F46438">
        <v>0</v>
      </c>
      <c r="G46438">
        <v>0</v>
      </c>
      <c r="H46438" t="s">
        <v>37</v>
      </c>
      <c r="I46438" t="s">
        <v>18</v>
      </c>
      <c r="J46438" t="s">
        <v>18</v>
      </c>
      <c r="K46438" t="s">
        <v>16</v>
      </c>
      <c r="L46438" s="11">
        <v>42373</v>
      </c>
      <c r="M46438" t="s">
        <v>225</v>
      </c>
      <c r="N46438" t="s">
        <v>224</v>
      </c>
    </row>
    <row r="46439" spans="1:14" x14ac:dyDescent="0.25">
      <c r="A46439" t="s">
        <v>165</v>
      </c>
      <c r="B46439">
        <v>1</v>
      </c>
      <c r="C46439">
        <v>2016</v>
      </c>
      <c r="D46439" t="s">
        <v>88</v>
      </c>
      <c r="E46439">
        <v>2</v>
      </c>
      <c r="F46439">
        <v>0</v>
      </c>
      <c r="G46439">
        <v>0</v>
      </c>
      <c r="H46439" t="s">
        <v>14</v>
      </c>
      <c r="I46439" t="s">
        <v>18</v>
      </c>
      <c r="J46439" t="s">
        <v>18</v>
      </c>
      <c r="K46439" t="s">
        <v>19</v>
      </c>
      <c r="L46439" s="11">
        <v>42312</v>
      </c>
      <c r="M46439" t="s">
        <v>225</v>
      </c>
      <c r="N46439" t="s">
        <v>222</v>
      </c>
    </row>
    <row r="46440" spans="1:14" x14ac:dyDescent="0.25">
      <c r="A46440" t="s">
        <v>165</v>
      </c>
      <c r="B46440">
        <v>0</v>
      </c>
      <c r="C46440">
        <v>2016</v>
      </c>
      <c r="D46440" t="s">
        <v>88</v>
      </c>
      <c r="E46440">
        <v>2</v>
      </c>
      <c r="F46440">
        <v>0</v>
      </c>
      <c r="G46440">
        <v>0</v>
      </c>
      <c r="H46440" t="s">
        <v>38</v>
      </c>
      <c r="I46440" t="s">
        <v>18</v>
      </c>
      <c r="J46440" t="s">
        <v>18</v>
      </c>
      <c r="K46440" t="s">
        <v>16</v>
      </c>
      <c r="L46440" s="11">
        <v>42374</v>
      </c>
      <c r="M46440" t="s">
        <v>225</v>
      </c>
      <c r="N46440" t="s">
        <v>222</v>
      </c>
    </row>
    <row r="46441" spans="1:14" x14ac:dyDescent="0.25">
      <c r="A46441" t="s">
        <v>165</v>
      </c>
      <c r="B46441">
        <v>1</v>
      </c>
      <c r="C46441">
        <v>2016</v>
      </c>
      <c r="D46441" t="s">
        <v>88</v>
      </c>
      <c r="E46441">
        <v>2</v>
      </c>
      <c r="F46441">
        <v>0</v>
      </c>
      <c r="G46441">
        <v>0</v>
      </c>
      <c r="H46441" t="s">
        <v>14</v>
      </c>
      <c r="I46441" t="s">
        <v>18</v>
      </c>
      <c r="J46441" t="s">
        <v>18</v>
      </c>
      <c r="K46441" t="s">
        <v>19</v>
      </c>
      <c r="L46441" s="11">
        <v>42312</v>
      </c>
      <c r="M46441" t="s">
        <v>225</v>
      </c>
      <c r="N46441" t="s">
        <v>222</v>
      </c>
    </row>
    <row r="46442" spans="1:14" x14ac:dyDescent="0.25">
      <c r="A46442" t="s">
        <v>165</v>
      </c>
      <c r="B46442">
        <v>1</v>
      </c>
      <c r="C46442">
        <v>2016</v>
      </c>
      <c r="D46442" t="s">
        <v>88</v>
      </c>
      <c r="E46442">
        <v>2</v>
      </c>
      <c r="F46442">
        <v>0</v>
      </c>
      <c r="G46442">
        <v>0</v>
      </c>
      <c r="H46442" t="s">
        <v>14</v>
      </c>
      <c r="I46442" t="s">
        <v>18</v>
      </c>
      <c r="J46442" t="s">
        <v>18</v>
      </c>
      <c r="K46442" t="s">
        <v>19</v>
      </c>
      <c r="L46442" s="11">
        <v>42312</v>
      </c>
      <c r="M46442" t="s">
        <v>225</v>
      </c>
      <c r="N46442" t="s">
        <v>222</v>
      </c>
    </row>
    <row r="46443" spans="1:14" x14ac:dyDescent="0.25">
      <c r="A46443" t="s">
        <v>165</v>
      </c>
      <c r="B46443">
        <v>1</v>
      </c>
      <c r="C46443">
        <v>2016</v>
      </c>
      <c r="D46443" t="s">
        <v>88</v>
      </c>
      <c r="E46443">
        <v>2</v>
      </c>
      <c r="F46443">
        <v>0</v>
      </c>
      <c r="G46443">
        <v>0</v>
      </c>
      <c r="H46443" t="s">
        <v>14</v>
      </c>
      <c r="I46443" t="s">
        <v>18</v>
      </c>
      <c r="J46443" t="s">
        <v>18</v>
      </c>
      <c r="K46443" t="s">
        <v>19</v>
      </c>
      <c r="L46443" s="11">
        <v>42312</v>
      </c>
      <c r="M46443" t="s">
        <v>225</v>
      </c>
      <c r="N46443" t="s">
        <v>222</v>
      </c>
    </row>
    <row r="46444" spans="1:14" x14ac:dyDescent="0.25">
      <c r="A46444" t="s">
        <v>165</v>
      </c>
      <c r="B46444">
        <v>1</v>
      </c>
      <c r="C46444">
        <v>2016</v>
      </c>
      <c r="D46444" t="s">
        <v>88</v>
      </c>
      <c r="E46444">
        <v>2</v>
      </c>
      <c r="F46444">
        <v>0</v>
      </c>
      <c r="G46444">
        <v>0</v>
      </c>
      <c r="H46444" t="s">
        <v>14</v>
      </c>
      <c r="I46444" t="s">
        <v>18</v>
      </c>
      <c r="J46444" t="s">
        <v>18</v>
      </c>
      <c r="K46444" t="s">
        <v>19</v>
      </c>
      <c r="L46444" s="11">
        <v>42312</v>
      </c>
      <c r="M46444" t="s">
        <v>225</v>
      </c>
      <c r="N46444" t="s">
        <v>222</v>
      </c>
    </row>
    <row r="46445" spans="1:14" x14ac:dyDescent="0.25">
      <c r="A46445" t="s">
        <v>165</v>
      </c>
      <c r="B46445">
        <v>1</v>
      </c>
      <c r="C46445">
        <v>2016</v>
      </c>
      <c r="D46445" t="s">
        <v>88</v>
      </c>
      <c r="E46445">
        <v>2</v>
      </c>
      <c r="F46445">
        <v>0</v>
      </c>
      <c r="G46445">
        <v>0</v>
      </c>
      <c r="H46445" t="s">
        <v>14</v>
      </c>
      <c r="I46445" t="s">
        <v>18</v>
      </c>
      <c r="J46445" t="s">
        <v>18</v>
      </c>
      <c r="K46445" t="s">
        <v>19</v>
      </c>
      <c r="L46445" s="11">
        <v>42312</v>
      </c>
      <c r="M46445" t="s">
        <v>225</v>
      </c>
      <c r="N46445" t="s">
        <v>222</v>
      </c>
    </row>
    <row r="46446" spans="1:14" x14ac:dyDescent="0.25">
      <c r="A46446" t="s">
        <v>165</v>
      </c>
      <c r="B46446">
        <v>1</v>
      </c>
      <c r="C46446">
        <v>2016</v>
      </c>
      <c r="D46446" t="s">
        <v>88</v>
      </c>
      <c r="E46446">
        <v>2</v>
      </c>
      <c r="F46446">
        <v>0</v>
      </c>
      <c r="G46446">
        <v>0</v>
      </c>
      <c r="H46446" t="s">
        <v>23</v>
      </c>
      <c r="I46446" t="s">
        <v>32</v>
      </c>
      <c r="J46446" t="s">
        <v>32</v>
      </c>
      <c r="K46446" t="s">
        <v>19</v>
      </c>
      <c r="L46446" s="11">
        <v>42368</v>
      </c>
      <c r="M46446" t="s">
        <v>225</v>
      </c>
      <c r="N46446" t="s">
        <v>222</v>
      </c>
    </row>
    <row r="46447" spans="1:14" x14ac:dyDescent="0.25">
      <c r="A46447" t="s">
        <v>165</v>
      </c>
      <c r="B46447">
        <v>1</v>
      </c>
      <c r="C46447">
        <v>2016</v>
      </c>
      <c r="D46447" t="s">
        <v>88</v>
      </c>
      <c r="E46447">
        <v>2</v>
      </c>
      <c r="F46447">
        <v>0</v>
      </c>
      <c r="G46447">
        <v>0</v>
      </c>
      <c r="H46447" t="s">
        <v>23</v>
      </c>
      <c r="I46447" t="s">
        <v>32</v>
      </c>
      <c r="J46447" t="s">
        <v>32</v>
      </c>
      <c r="K46447" t="s">
        <v>19</v>
      </c>
      <c r="L46447" s="11">
        <v>42369</v>
      </c>
      <c r="M46447" t="s">
        <v>225</v>
      </c>
      <c r="N46447" t="s">
        <v>222</v>
      </c>
    </row>
    <row r="46448" spans="1:14" x14ac:dyDescent="0.25">
      <c r="A46448" t="s">
        <v>165</v>
      </c>
      <c r="B46448">
        <v>1</v>
      </c>
      <c r="C46448">
        <v>2016</v>
      </c>
      <c r="D46448" t="s">
        <v>88</v>
      </c>
      <c r="E46448">
        <v>2</v>
      </c>
      <c r="F46448">
        <v>0</v>
      </c>
      <c r="G46448">
        <v>0</v>
      </c>
      <c r="H46448" t="s">
        <v>23</v>
      </c>
      <c r="I46448" t="s">
        <v>18</v>
      </c>
      <c r="J46448" t="s">
        <v>18</v>
      </c>
      <c r="K46448" t="s">
        <v>19</v>
      </c>
      <c r="L46448" s="11">
        <v>42366</v>
      </c>
      <c r="M46448" t="s">
        <v>225</v>
      </c>
      <c r="N46448" t="s">
        <v>222</v>
      </c>
    </row>
    <row r="46449" spans="1:14" x14ac:dyDescent="0.25">
      <c r="A46449" t="s">
        <v>165</v>
      </c>
      <c r="B46449">
        <v>1</v>
      </c>
      <c r="C46449">
        <v>2016</v>
      </c>
      <c r="D46449" t="s">
        <v>88</v>
      </c>
      <c r="E46449">
        <v>2</v>
      </c>
      <c r="F46449">
        <v>0</v>
      </c>
      <c r="G46449">
        <v>0</v>
      </c>
      <c r="H46449" t="s">
        <v>14</v>
      </c>
      <c r="I46449" t="s">
        <v>18</v>
      </c>
      <c r="J46449" t="s">
        <v>18</v>
      </c>
      <c r="K46449" t="s">
        <v>19</v>
      </c>
      <c r="L46449" s="11">
        <v>42312</v>
      </c>
      <c r="M46449" t="s">
        <v>225</v>
      </c>
      <c r="N46449" t="s">
        <v>222</v>
      </c>
    </row>
    <row r="46450" spans="1:14" x14ac:dyDescent="0.25">
      <c r="A46450" t="s">
        <v>165</v>
      </c>
      <c r="B46450">
        <v>0</v>
      </c>
      <c r="C46450">
        <v>2016</v>
      </c>
      <c r="D46450" t="s">
        <v>88</v>
      </c>
      <c r="E46450">
        <v>2</v>
      </c>
      <c r="F46450">
        <v>0</v>
      </c>
      <c r="G46450">
        <v>0</v>
      </c>
      <c r="H46450" t="s">
        <v>23</v>
      </c>
      <c r="I46450" t="s">
        <v>18</v>
      </c>
      <c r="J46450" t="s">
        <v>20</v>
      </c>
      <c r="K46450" t="s">
        <v>16</v>
      </c>
      <c r="L46450" s="11">
        <v>42374</v>
      </c>
      <c r="M46450" t="s">
        <v>226</v>
      </c>
      <c r="N46450" t="s">
        <v>222</v>
      </c>
    </row>
    <row r="46451" spans="1:14" x14ac:dyDescent="0.25">
      <c r="A46451" t="s">
        <v>165</v>
      </c>
      <c r="B46451">
        <v>1</v>
      </c>
      <c r="C46451">
        <v>2016</v>
      </c>
      <c r="D46451" t="s">
        <v>88</v>
      </c>
      <c r="E46451">
        <v>2</v>
      </c>
      <c r="F46451">
        <v>0</v>
      </c>
      <c r="G46451">
        <v>0</v>
      </c>
      <c r="H46451" t="s">
        <v>14</v>
      </c>
      <c r="I46451" t="s">
        <v>18</v>
      </c>
      <c r="J46451" t="s">
        <v>18</v>
      </c>
      <c r="K46451" t="s">
        <v>19</v>
      </c>
      <c r="L46451" s="11">
        <v>42312</v>
      </c>
      <c r="M46451" t="s">
        <v>225</v>
      </c>
      <c r="N46451" t="s">
        <v>222</v>
      </c>
    </row>
    <row r="46452" spans="1:14" x14ac:dyDescent="0.25">
      <c r="A46452" t="s">
        <v>165</v>
      </c>
      <c r="B46452">
        <v>1</v>
      </c>
      <c r="C46452">
        <v>2016</v>
      </c>
      <c r="D46452" t="s">
        <v>88</v>
      </c>
      <c r="E46452">
        <v>2</v>
      </c>
      <c r="F46452">
        <v>0</v>
      </c>
      <c r="G46452">
        <v>0</v>
      </c>
      <c r="H46452" t="s">
        <v>14</v>
      </c>
      <c r="I46452" t="s">
        <v>18</v>
      </c>
      <c r="J46452" t="s">
        <v>18</v>
      </c>
      <c r="K46452" t="s">
        <v>19</v>
      </c>
      <c r="L46452" s="11">
        <v>42312</v>
      </c>
      <c r="M46452" t="s">
        <v>225</v>
      </c>
      <c r="N46452" t="s">
        <v>222</v>
      </c>
    </row>
    <row r="46453" spans="1:14" x14ac:dyDescent="0.25">
      <c r="A46453" t="s">
        <v>165</v>
      </c>
      <c r="B46453">
        <v>1</v>
      </c>
      <c r="C46453">
        <v>2016</v>
      </c>
      <c r="D46453" t="s">
        <v>88</v>
      </c>
      <c r="E46453">
        <v>2</v>
      </c>
      <c r="F46453">
        <v>0</v>
      </c>
      <c r="G46453">
        <v>0</v>
      </c>
      <c r="H46453" t="s">
        <v>14</v>
      </c>
      <c r="I46453" t="s">
        <v>18</v>
      </c>
      <c r="J46453" t="s">
        <v>18</v>
      </c>
      <c r="K46453" t="s">
        <v>19</v>
      </c>
      <c r="L46453" s="11">
        <v>42312</v>
      </c>
      <c r="M46453" t="s">
        <v>225</v>
      </c>
      <c r="N46453" t="s">
        <v>222</v>
      </c>
    </row>
    <row r="46454" spans="1:14" x14ac:dyDescent="0.25">
      <c r="A46454" t="s">
        <v>165</v>
      </c>
      <c r="B46454">
        <v>1</v>
      </c>
      <c r="C46454">
        <v>2016</v>
      </c>
      <c r="D46454" t="s">
        <v>88</v>
      </c>
      <c r="E46454">
        <v>2</v>
      </c>
      <c r="F46454">
        <v>0</v>
      </c>
      <c r="G46454">
        <v>0</v>
      </c>
      <c r="H46454" t="s">
        <v>14</v>
      </c>
      <c r="I46454" t="s">
        <v>18</v>
      </c>
      <c r="J46454" t="s">
        <v>18</v>
      </c>
      <c r="K46454" t="s">
        <v>19</v>
      </c>
      <c r="L46454" s="11">
        <v>42312</v>
      </c>
      <c r="M46454" t="s">
        <v>225</v>
      </c>
      <c r="N46454" t="s">
        <v>222</v>
      </c>
    </row>
    <row r="46455" spans="1:14" x14ac:dyDescent="0.25">
      <c r="A46455" t="s">
        <v>165</v>
      </c>
      <c r="B46455">
        <v>0</v>
      </c>
      <c r="C46455">
        <v>2016</v>
      </c>
      <c r="D46455" t="s">
        <v>88</v>
      </c>
      <c r="E46455">
        <v>2</v>
      </c>
      <c r="F46455">
        <v>0</v>
      </c>
      <c r="G46455">
        <v>0</v>
      </c>
      <c r="H46455" t="s">
        <v>14</v>
      </c>
      <c r="I46455" t="s">
        <v>18</v>
      </c>
      <c r="J46455" t="s">
        <v>18</v>
      </c>
      <c r="K46455" t="s">
        <v>16</v>
      </c>
      <c r="L46455" s="11">
        <v>42374</v>
      </c>
      <c r="M46455" t="s">
        <v>225</v>
      </c>
      <c r="N46455" t="s">
        <v>222</v>
      </c>
    </row>
    <row r="46456" spans="1:14" x14ac:dyDescent="0.25">
      <c r="A46456" t="s">
        <v>165</v>
      </c>
      <c r="B46456">
        <v>0</v>
      </c>
      <c r="C46456">
        <v>2016</v>
      </c>
      <c r="D46456" t="s">
        <v>88</v>
      </c>
      <c r="E46456">
        <v>2</v>
      </c>
      <c r="F46456">
        <v>0</v>
      </c>
      <c r="G46456">
        <v>0</v>
      </c>
      <c r="H46456" t="s">
        <v>23</v>
      </c>
      <c r="I46456" t="s">
        <v>18</v>
      </c>
      <c r="J46456" t="s">
        <v>18</v>
      </c>
      <c r="K46456" t="s">
        <v>16</v>
      </c>
      <c r="L46456" s="11">
        <v>42374</v>
      </c>
      <c r="M46456" t="s">
        <v>225</v>
      </c>
      <c r="N46456" t="s">
        <v>222</v>
      </c>
    </row>
    <row r="46457" spans="1:14" x14ac:dyDescent="0.25">
      <c r="A46457" t="s">
        <v>165</v>
      </c>
      <c r="B46457">
        <v>1</v>
      </c>
      <c r="C46457">
        <v>2016</v>
      </c>
      <c r="D46457" t="s">
        <v>88</v>
      </c>
      <c r="E46457">
        <v>2</v>
      </c>
      <c r="F46457">
        <v>0</v>
      </c>
      <c r="G46457">
        <v>0</v>
      </c>
      <c r="H46457" t="s">
        <v>14</v>
      </c>
      <c r="I46457" t="s">
        <v>18</v>
      </c>
      <c r="J46457" t="s">
        <v>18</v>
      </c>
      <c r="K46457" t="s">
        <v>19</v>
      </c>
      <c r="L46457" s="11">
        <v>42312</v>
      </c>
      <c r="M46457" t="s">
        <v>225</v>
      </c>
      <c r="N46457" t="s">
        <v>222</v>
      </c>
    </row>
    <row r="46458" spans="1:14" x14ac:dyDescent="0.25">
      <c r="A46458" t="s">
        <v>165</v>
      </c>
      <c r="B46458">
        <v>1</v>
      </c>
      <c r="C46458">
        <v>2016</v>
      </c>
      <c r="D46458" t="s">
        <v>88</v>
      </c>
      <c r="E46458">
        <v>2</v>
      </c>
      <c r="F46458">
        <v>0</v>
      </c>
      <c r="G46458">
        <v>0</v>
      </c>
      <c r="H46458" t="s">
        <v>14</v>
      </c>
      <c r="I46458" t="s">
        <v>18</v>
      </c>
      <c r="J46458" t="s">
        <v>18</v>
      </c>
      <c r="K46458" t="s">
        <v>19</v>
      </c>
      <c r="L46458" s="11">
        <v>42312</v>
      </c>
      <c r="M46458" t="s">
        <v>225</v>
      </c>
      <c r="N46458" t="s">
        <v>222</v>
      </c>
    </row>
    <row r="46459" spans="1:14" x14ac:dyDescent="0.25">
      <c r="A46459" t="s">
        <v>165</v>
      </c>
      <c r="B46459">
        <v>1</v>
      </c>
      <c r="C46459">
        <v>2016</v>
      </c>
      <c r="D46459" t="s">
        <v>88</v>
      </c>
      <c r="E46459">
        <v>2</v>
      </c>
      <c r="F46459">
        <v>0</v>
      </c>
      <c r="G46459">
        <v>0</v>
      </c>
      <c r="H46459" t="s">
        <v>14</v>
      </c>
      <c r="I46459" t="s">
        <v>18</v>
      </c>
      <c r="J46459" t="s">
        <v>18</v>
      </c>
      <c r="K46459" t="s">
        <v>19</v>
      </c>
      <c r="L46459" s="11">
        <v>42312</v>
      </c>
      <c r="M46459" t="s">
        <v>225</v>
      </c>
      <c r="N46459" t="s">
        <v>222</v>
      </c>
    </row>
    <row r="46460" spans="1:14" x14ac:dyDescent="0.25">
      <c r="A46460" t="s">
        <v>165</v>
      </c>
      <c r="B46460">
        <v>1</v>
      </c>
      <c r="C46460">
        <v>2016</v>
      </c>
      <c r="D46460" t="s">
        <v>88</v>
      </c>
      <c r="E46460">
        <v>2</v>
      </c>
      <c r="F46460">
        <v>0</v>
      </c>
      <c r="G46460">
        <v>0</v>
      </c>
      <c r="H46460" t="s">
        <v>14</v>
      </c>
      <c r="I46460" t="s">
        <v>18</v>
      </c>
      <c r="J46460" t="s">
        <v>18</v>
      </c>
      <c r="K46460" t="s">
        <v>19</v>
      </c>
      <c r="L46460" s="11">
        <v>42312</v>
      </c>
      <c r="M46460" t="s">
        <v>225</v>
      </c>
      <c r="N46460" t="s">
        <v>222</v>
      </c>
    </row>
    <row r="46461" spans="1:14" x14ac:dyDescent="0.25">
      <c r="A46461" t="s">
        <v>165</v>
      </c>
      <c r="B46461">
        <v>1</v>
      </c>
      <c r="C46461">
        <v>2016</v>
      </c>
      <c r="D46461" t="s">
        <v>88</v>
      </c>
      <c r="E46461">
        <v>2</v>
      </c>
      <c r="F46461">
        <v>0</v>
      </c>
      <c r="G46461">
        <v>0</v>
      </c>
      <c r="H46461" t="s">
        <v>14</v>
      </c>
      <c r="I46461" t="s">
        <v>18</v>
      </c>
      <c r="J46461" t="s">
        <v>18</v>
      </c>
      <c r="K46461" t="s">
        <v>19</v>
      </c>
      <c r="L46461" s="11">
        <v>42312</v>
      </c>
      <c r="M46461" t="s">
        <v>225</v>
      </c>
      <c r="N46461" t="s">
        <v>222</v>
      </c>
    </row>
    <row r="46462" spans="1:14" x14ac:dyDescent="0.25">
      <c r="A46462" t="s">
        <v>165</v>
      </c>
      <c r="B46462">
        <v>1</v>
      </c>
      <c r="C46462">
        <v>2016</v>
      </c>
      <c r="D46462" t="s">
        <v>88</v>
      </c>
      <c r="E46462">
        <v>2</v>
      </c>
      <c r="F46462">
        <v>0</v>
      </c>
      <c r="G46462">
        <v>0</v>
      </c>
      <c r="H46462" t="s">
        <v>14</v>
      </c>
      <c r="I46462" t="s">
        <v>18</v>
      </c>
      <c r="J46462" t="s">
        <v>18</v>
      </c>
      <c r="K46462" t="s">
        <v>19</v>
      </c>
      <c r="L46462" s="11">
        <v>42312</v>
      </c>
      <c r="M46462" t="s">
        <v>225</v>
      </c>
      <c r="N46462" t="s">
        <v>222</v>
      </c>
    </row>
    <row r="46463" spans="1:14" x14ac:dyDescent="0.25">
      <c r="A46463" t="s">
        <v>165</v>
      </c>
      <c r="B46463">
        <v>1</v>
      </c>
      <c r="C46463">
        <v>2016</v>
      </c>
      <c r="D46463" t="s">
        <v>88</v>
      </c>
      <c r="E46463">
        <v>2</v>
      </c>
      <c r="F46463">
        <v>0</v>
      </c>
      <c r="G46463">
        <v>0</v>
      </c>
      <c r="H46463" t="s">
        <v>14</v>
      </c>
      <c r="I46463" t="s">
        <v>18</v>
      </c>
      <c r="J46463" t="s">
        <v>18</v>
      </c>
      <c r="K46463" t="s">
        <v>19</v>
      </c>
      <c r="L46463" s="11">
        <v>42312</v>
      </c>
      <c r="M46463" t="s">
        <v>225</v>
      </c>
      <c r="N46463" t="s">
        <v>222</v>
      </c>
    </row>
    <row r="46464" spans="1:14" x14ac:dyDescent="0.25">
      <c r="A46464" t="s">
        <v>165</v>
      </c>
      <c r="B46464">
        <v>1</v>
      </c>
      <c r="C46464">
        <v>2016</v>
      </c>
      <c r="D46464" t="s">
        <v>88</v>
      </c>
      <c r="E46464">
        <v>2</v>
      </c>
      <c r="F46464">
        <v>0</v>
      </c>
      <c r="G46464">
        <v>0</v>
      </c>
      <c r="H46464" t="s">
        <v>14</v>
      </c>
      <c r="I46464" t="s">
        <v>18</v>
      </c>
      <c r="J46464" t="s">
        <v>18</v>
      </c>
      <c r="K46464" t="s">
        <v>19</v>
      </c>
      <c r="L46464" s="11">
        <v>42312</v>
      </c>
      <c r="M46464" t="s">
        <v>225</v>
      </c>
      <c r="N46464" t="s">
        <v>222</v>
      </c>
    </row>
    <row r="46465" spans="1:14" x14ac:dyDescent="0.25">
      <c r="A46465" t="s">
        <v>165</v>
      </c>
      <c r="B46465">
        <v>1</v>
      </c>
      <c r="C46465">
        <v>2016</v>
      </c>
      <c r="D46465" t="s">
        <v>88</v>
      </c>
      <c r="E46465">
        <v>2</v>
      </c>
      <c r="F46465">
        <v>0</v>
      </c>
      <c r="G46465">
        <v>0</v>
      </c>
      <c r="H46465" t="s">
        <v>14</v>
      </c>
      <c r="I46465" t="s">
        <v>18</v>
      </c>
      <c r="J46465" t="s">
        <v>18</v>
      </c>
      <c r="K46465" t="s">
        <v>19</v>
      </c>
      <c r="L46465" s="11">
        <v>42312</v>
      </c>
      <c r="M46465" t="s">
        <v>225</v>
      </c>
      <c r="N46465" t="s">
        <v>222</v>
      </c>
    </row>
    <row r="46466" spans="1:14" x14ac:dyDescent="0.25">
      <c r="A46466" t="s">
        <v>165</v>
      </c>
      <c r="B46466">
        <v>1</v>
      </c>
      <c r="C46466">
        <v>2016</v>
      </c>
      <c r="D46466" t="s">
        <v>88</v>
      </c>
      <c r="E46466">
        <v>2</v>
      </c>
      <c r="F46466">
        <v>0</v>
      </c>
      <c r="G46466">
        <v>0</v>
      </c>
      <c r="H46466" t="s">
        <v>14</v>
      </c>
      <c r="I46466" t="s">
        <v>18</v>
      </c>
      <c r="J46466" t="s">
        <v>18</v>
      </c>
      <c r="K46466" t="s">
        <v>19</v>
      </c>
      <c r="L46466" s="11">
        <v>42312</v>
      </c>
      <c r="M46466" t="s">
        <v>225</v>
      </c>
      <c r="N46466" t="s">
        <v>222</v>
      </c>
    </row>
    <row r="46467" spans="1:14" x14ac:dyDescent="0.25">
      <c r="A46467" t="s">
        <v>165</v>
      </c>
      <c r="B46467">
        <v>0</v>
      </c>
      <c r="C46467">
        <v>2016</v>
      </c>
      <c r="D46467" t="s">
        <v>88</v>
      </c>
      <c r="E46467">
        <v>2</v>
      </c>
      <c r="F46467">
        <v>0</v>
      </c>
      <c r="G46467">
        <v>0</v>
      </c>
      <c r="H46467" t="s">
        <v>37</v>
      </c>
      <c r="I46467" t="s">
        <v>20</v>
      </c>
      <c r="J46467" t="s">
        <v>18</v>
      </c>
      <c r="K46467" t="s">
        <v>16</v>
      </c>
      <c r="L46467" s="11">
        <v>42374</v>
      </c>
      <c r="M46467" t="s">
        <v>226</v>
      </c>
      <c r="N46467" t="s">
        <v>222</v>
      </c>
    </row>
    <row r="46468" spans="1:14" x14ac:dyDescent="0.25">
      <c r="A46468" t="s">
        <v>165</v>
      </c>
      <c r="B46468">
        <v>1</v>
      </c>
      <c r="C46468">
        <v>2016</v>
      </c>
      <c r="D46468" t="s">
        <v>88</v>
      </c>
      <c r="E46468">
        <v>2</v>
      </c>
      <c r="F46468">
        <v>0</v>
      </c>
      <c r="G46468">
        <v>0</v>
      </c>
      <c r="H46468" t="s">
        <v>14</v>
      </c>
      <c r="I46468" t="s">
        <v>18</v>
      </c>
      <c r="J46468" t="s">
        <v>18</v>
      </c>
      <c r="K46468" t="s">
        <v>19</v>
      </c>
      <c r="L46468" s="11">
        <v>42312</v>
      </c>
      <c r="M46468" t="s">
        <v>225</v>
      </c>
      <c r="N46468" t="s">
        <v>222</v>
      </c>
    </row>
    <row r="46469" spans="1:14" x14ac:dyDescent="0.25">
      <c r="A46469" t="s">
        <v>165</v>
      </c>
      <c r="B46469">
        <v>1</v>
      </c>
      <c r="C46469">
        <v>2016</v>
      </c>
      <c r="D46469" t="s">
        <v>88</v>
      </c>
      <c r="E46469">
        <v>2</v>
      </c>
      <c r="F46469">
        <v>0</v>
      </c>
      <c r="G46469">
        <v>0</v>
      </c>
      <c r="H46469" t="s">
        <v>14</v>
      </c>
      <c r="I46469" t="s">
        <v>18</v>
      </c>
      <c r="J46469" t="s">
        <v>18</v>
      </c>
      <c r="K46469" t="s">
        <v>19</v>
      </c>
      <c r="L46469" s="11">
        <v>42312</v>
      </c>
      <c r="M46469" t="s">
        <v>225</v>
      </c>
      <c r="N46469" t="s">
        <v>222</v>
      </c>
    </row>
    <row r="46470" spans="1:14" x14ac:dyDescent="0.25">
      <c r="A46470" t="s">
        <v>165</v>
      </c>
      <c r="B46470">
        <v>1</v>
      </c>
      <c r="C46470">
        <v>2016</v>
      </c>
      <c r="D46470" t="s">
        <v>88</v>
      </c>
      <c r="E46470">
        <v>2</v>
      </c>
      <c r="F46470">
        <v>0</v>
      </c>
      <c r="G46470">
        <v>0</v>
      </c>
      <c r="H46470" t="s">
        <v>14</v>
      </c>
      <c r="I46470" t="s">
        <v>18</v>
      </c>
      <c r="J46470" t="s">
        <v>18</v>
      </c>
      <c r="K46470" t="s">
        <v>19</v>
      </c>
      <c r="L46470" s="11">
        <v>42312</v>
      </c>
      <c r="M46470" t="s">
        <v>225</v>
      </c>
      <c r="N46470" t="s">
        <v>222</v>
      </c>
    </row>
    <row r="46471" spans="1:14" x14ac:dyDescent="0.25">
      <c r="A46471" t="s">
        <v>165</v>
      </c>
      <c r="B46471">
        <v>1</v>
      </c>
      <c r="C46471">
        <v>2016</v>
      </c>
      <c r="D46471" t="s">
        <v>88</v>
      </c>
      <c r="E46471">
        <v>2</v>
      </c>
      <c r="F46471">
        <v>0</v>
      </c>
      <c r="G46471">
        <v>0</v>
      </c>
      <c r="H46471" t="s">
        <v>14</v>
      </c>
      <c r="I46471" t="s">
        <v>18</v>
      </c>
      <c r="J46471" t="s">
        <v>18</v>
      </c>
      <c r="K46471" t="s">
        <v>19</v>
      </c>
      <c r="L46471" s="11">
        <v>42312</v>
      </c>
      <c r="M46471" t="s">
        <v>225</v>
      </c>
      <c r="N46471" t="s">
        <v>222</v>
      </c>
    </row>
    <row r="46472" spans="1:14" x14ac:dyDescent="0.25">
      <c r="A46472" t="s">
        <v>165</v>
      </c>
      <c r="B46472">
        <v>0</v>
      </c>
      <c r="C46472">
        <v>2016</v>
      </c>
      <c r="D46472" t="s">
        <v>88</v>
      </c>
      <c r="E46472">
        <v>2</v>
      </c>
      <c r="F46472">
        <v>0</v>
      </c>
      <c r="G46472">
        <v>0</v>
      </c>
      <c r="H46472" t="s">
        <v>51</v>
      </c>
      <c r="I46472" t="s">
        <v>18</v>
      </c>
      <c r="J46472" t="s">
        <v>18</v>
      </c>
      <c r="K46472" t="s">
        <v>16</v>
      </c>
      <c r="L46472" s="11">
        <v>42375</v>
      </c>
      <c r="M46472" t="s">
        <v>225</v>
      </c>
      <c r="N46472" t="s">
        <v>222</v>
      </c>
    </row>
    <row r="46473" spans="1:14" x14ac:dyDescent="0.25">
      <c r="A46473" t="s">
        <v>165</v>
      </c>
      <c r="B46473">
        <v>0</v>
      </c>
      <c r="C46473">
        <v>2016</v>
      </c>
      <c r="D46473" t="s">
        <v>88</v>
      </c>
      <c r="E46473">
        <v>2</v>
      </c>
      <c r="F46473">
        <v>0</v>
      </c>
      <c r="G46473">
        <v>0</v>
      </c>
      <c r="H46473" t="s">
        <v>26</v>
      </c>
      <c r="I46473" t="s">
        <v>18</v>
      </c>
      <c r="J46473" t="s">
        <v>18</v>
      </c>
      <c r="K46473" t="s">
        <v>16</v>
      </c>
      <c r="L46473" s="11">
        <v>42375</v>
      </c>
      <c r="M46473" t="s">
        <v>225</v>
      </c>
      <c r="N46473" t="s">
        <v>222</v>
      </c>
    </row>
    <row r="46474" spans="1:14" x14ac:dyDescent="0.25">
      <c r="A46474" t="s">
        <v>165</v>
      </c>
      <c r="B46474">
        <v>0</v>
      </c>
      <c r="C46474">
        <v>2016</v>
      </c>
      <c r="D46474" t="s">
        <v>88</v>
      </c>
      <c r="E46474">
        <v>2</v>
      </c>
      <c r="F46474">
        <v>0</v>
      </c>
      <c r="G46474">
        <v>0</v>
      </c>
      <c r="H46474" t="s">
        <v>23</v>
      </c>
      <c r="I46474" t="s">
        <v>18</v>
      </c>
      <c r="J46474" t="s">
        <v>18</v>
      </c>
      <c r="K46474" t="s">
        <v>16</v>
      </c>
      <c r="L46474" s="11">
        <v>42376</v>
      </c>
      <c r="M46474" t="s">
        <v>225</v>
      </c>
      <c r="N46474" t="s">
        <v>222</v>
      </c>
    </row>
    <row r="46475" spans="1:14" x14ac:dyDescent="0.25">
      <c r="A46475" t="s">
        <v>165</v>
      </c>
      <c r="B46475">
        <v>0</v>
      </c>
      <c r="C46475">
        <v>2016</v>
      </c>
      <c r="D46475" t="s">
        <v>88</v>
      </c>
      <c r="E46475">
        <v>1</v>
      </c>
      <c r="F46475">
        <v>0</v>
      </c>
      <c r="G46475">
        <v>0</v>
      </c>
      <c r="H46475" t="s">
        <v>14</v>
      </c>
      <c r="I46475" t="s">
        <v>18</v>
      </c>
      <c r="J46475" t="s">
        <v>18</v>
      </c>
      <c r="K46475" t="s">
        <v>16</v>
      </c>
      <c r="L46475" s="11">
        <v>42376</v>
      </c>
      <c r="M46475" t="s">
        <v>225</v>
      </c>
      <c r="N46475" t="s">
        <v>224</v>
      </c>
    </row>
    <row r="46476" spans="1:14" x14ac:dyDescent="0.25">
      <c r="A46476" t="s">
        <v>165</v>
      </c>
      <c r="B46476">
        <v>0</v>
      </c>
      <c r="C46476">
        <v>2016</v>
      </c>
      <c r="D46476" t="s">
        <v>88</v>
      </c>
      <c r="E46476">
        <v>2</v>
      </c>
      <c r="F46476">
        <v>0</v>
      </c>
      <c r="G46476">
        <v>0</v>
      </c>
      <c r="H46476" t="s">
        <v>23</v>
      </c>
      <c r="I46476" t="s">
        <v>18</v>
      </c>
      <c r="J46476" t="s">
        <v>18</v>
      </c>
      <c r="K46476" t="s">
        <v>16</v>
      </c>
      <c r="L46476" s="11">
        <v>42377</v>
      </c>
      <c r="M46476" t="s">
        <v>225</v>
      </c>
      <c r="N46476" t="s">
        <v>222</v>
      </c>
    </row>
    <row r="46477" spans="1:14" x14ac:dyDescent="0.25">
      <c r="A46477" t="s">
        <v>165</v>
      </c>
      <c r="B46477">
        <v>0</v>
      </c>
      <c r="C46477">
        <v>2016</v>
      </c>
      <c r="D46477" t="s">
        <v>88</v>
      </c>
      <c r="E46477">
        <v>2</v>
      </c>
      <c r="F46477">
        <v>0</v>
      </c>
      <c r="G46477">
        <v>0</v>
      </c>
      <c r="H46477" t="s">
        <v>26</v>
      </c>
      <c r="I46477" t="s">
        <v>18</v>
      </c>
      <c r="J46477" t="s">
        <v>18</v>
      </c>
      <c r="K46477" t="s">
        <v>16</v>
      </c>
      <c r="L46477" s="11">
        <v>42377</v>
      </c>
      <c r="M46477" t="s">
        <v>225</v>
      </c>
      <c r="N46477" t="s">
        <v>222</v>
      </c>
    </row>
    <row r="46478" spans="1:14" x14ac:dyDescent="0.25">
      <c r="A46478" t="s">
        <v>165</v>
      </c>
      <c r="B46478">
        <v>0</v>
      </c>
      <c r="C46478">
        <v>2016</v>
      </c>
      <c r="D46478" t="s">
        <v>88</v>
      </c>
      <c r="E46478">
        <v>2</v>
      </c>
      <c r="F46478">
        <v>0</v>
      </c>
      <c r="G46478">
        <v>0</v>
      </c>
      <c r="H46478" t="s">
        <v>61</v>
      </c>
      <c r="I46478" t="s">
        <v>20</v>
      </c>
      <c r="J46478" t="s">
        <v>20</v>
      </c>
      <c r="K46478" t="s">
        <v>16</v>
      </c>
      <c r="L46478" s="11">
        <v>42373</v>
      </c>
      <c r="M46478" t="s">
        <v>225</v>
      </c>
      <c r="N46478" t="s">
        <v>222</v>
      </c>
    </row>
    <row r="46479" spans="1:14" x14ac:dyDescent="0.25">
      <c r="A46479" t="s">
        <v>165</v>
      </c>
      <c r="B46479">
        <v>0</v>
      </c>
      <c r="C46479">
        <v>2016</v>
      </c>
      <c r="D46479" t="s">
        <v>88</v>
      </c>
      <c r="E46479">
        <v>1</v>
      </c>
      <c r="F46479">
        <v>0</v>
      </c>
      <c r="G46479">
        <v>0</v>
      </c>
      <c r="H46479" t="s">
        <v>14</v>
      </c>
      <c r="I46479" t="s">
        <v>18</v>
      </c>
      <c r="J46479" t="s">
        <v>18</v>
      </c>
      <c r="K46479" t="s">
        <v>16</v>
      </c>
      <c r="L46479" s="11">
        <v>42374</v>
      </c>
      <c r="M46479" t="s">
        <v>225</v>
      </c>
      <c r="N46479" t="s">
        <v>224</v>
      </c>
    </row>
    <row r="46480" spans="1:14" x14ac:dyDescent="0.25">
      <c r="A46480" t="s">
        <v>165</v>
      </c>
      <c r="B46480">
        <v>0</v>
      </c>
      <c r="C46480">
        <v>2016</v>
      </c>
      <c r="D46480" t="s">
        <v>88</v>
      </c>
      <c r="E46480">
        <v>2</v>
      </c>
      <c r="F46480">
        <v>0</v>
      </c>
      <c r="G46480">
        <v>0</v>
      </c>
      <c r="H46480" t="s">
        <v>23</v>
      </c>
      <c r="I46480" t="s">
        <v>18</v>
      </c>
      <c r="J46480" t="s">
        <v>18</v>
      </c>
      <c r="K46480" t="s">
        <v>16</v>
      </c>
      <c r="L46480" s="11">
        <v>42374</v>
      </c>
      <c r="M46480" t="s">
        <v>225</v>
      </c>
      <c r="N46480" t="s">
        <v>222</v>
      </c>
    </row>
    <row r="46481" spans="1:14" x14ac:dyDescent="0.25">
      <c r="A46481" t="s">
        <v>165</v>
      </c>
      <c r="B46481">
        <v>0</v>
      </c>
      <c r="C46481">
        <v>2016</v>
      </c>
      <c r="D46481" t="s">
        <v>88</v>
      </c>
      <c r="E46481">
        <v>2</v>
      </c>
      <c r="F46481">
        <v>0</v>
      </c>
      <c r="G46481">
        <v>0</v>
      </c>
      <c r="H46481" t="s">
        <v>22</v>
      </c>
      <c r="I46481" t="s">
        <v>18</v>
      </c>
      <c r="J46481" t="s">
        <v>18</v>
      </c>
      <c r="K46481" t="s">
        <v>16</v>
      </c>
      <c r="L46481" s="11">
        <v>42374</v>
      </c>
      <c r="M46481" t="s">
        <v>225</v>
      </c>
      <c r="N46481" t="s">
        <v>222</v>
      </c>
    </row>
    <row r="46482" spans="1:14" x14ac:dyDescent="0.25">
      <c r="A46482" t="s">
        <v>165</v>
      </c>
      <c r="B46482">
        <v>1</v>
      </c>
      <c r="C46482">
        <v>2016</v>
      </c>
      <c r="D46482" t="s">
        <v>88</v>
      </c>
      <c r="E46482">
        <v>2</v>
      </c>
      <c r="F46482">
        <v>0</v>
      </c>
      <c r="G46482">
        <v>0</v>
      </c>
      <c r="H46482" t="s">
        <v>14</v>
      </c>
      <c r="I46482" t="s">
        <v>18</v>
      </c>
      <c r="J46482" t="s">
        <v>18</v>
      </c>
      <c r="K46482" t="s">
        <v>19</v>
      </c>
      <c r="L46482" s="11">
        <v>42312</v>
      </c>
      <c r="M46482" t="s">
        <v>225</v>
      </c>
      <c r="N46482" t="s">
        <v>222</v>
      </c>
    </row>
    <row r="46483" spans="1:14" x14ac:dyDescent="0.25">
      <c r="A46483" t="s">
        <v>165</v>
      </c>
      <c r="B46483">
        <v>0</v>
      </c>
      <c r="C46483">
        <v>2016</v>
      </c>
      <c r="D46483" t="s">
        <v>88</v>
      </c>
      <c r="E46483">
        <v>1</v>
      </c>
      <c r="F46483">
        <v>0</v>
      </c>
      <c r="G46483">
        <v>0</v>
      </c>
      <c r="H46483" t="s">
        <v>14</v>
      </c>
      <c r="I46483" t="s">
        <v>18</v>
      </c>
      <c r="J46483" t="s">
        <v>21</v>
      </c>
      <c r="K46483" t="s">
        <v>16</v>
      </c>
      <c r="L46483" s="11">
        <v>42373</v>
      </c>
      <c r="M46483" t="s">
        <v>226</v>
      </c>
      <c r="N46483" t="s">
        <v>224</v>
      </c>
    </row>
    <row r="46484" spans="1:14" x14ac:dyDescent="0.25">
      <c r="A46484" t="s">
        <v>165</v>
      </c>
      <c r="B46484">
        <v>0</v>
      </c>
      <c r="C46484">
        <v>2016</v>
      </c>
      <c r="D46484" t="s">
        <v>88</v>
      </c>
      <c r="E46484">
        <v>2</v>
      </c>
      <c r="F46484">
        <v>0</v>
      </c>
      <c r="G46484">
        <v>0</v>
      </c>
      <c r="H46484" t="s">
        <v>14</v>
      </c>
      <c r="I46484" t="s">
        <v>20</v>
      </c>
      <c r="J46484" t="s">
        <v>20</v>
      </c>
      <c r="K46484" t="s">
        <v>16</v>
      </c>
      <c r="L46484" s="11">
        <v>42373</v>
      </c>
      <c r="M46484" t="s">
        <v>225</v>
      </c>
      <c r="N46484" t="s">
        <v>222</v>
      </c>
    </row>
    <row r="46485" spans="1:14" x14ac:dyDescent="0.25">
      <c r="A46485" t="s">
        <v>165</v>
      </c>
      <c r="B46485">
        <v>1</v>
      </c>
      <c r="C46485">
        <v>2016</v>
      </c>
      <c r="D46485" t="s">
        <v>88</v>
      </c>
      <c r="E46485">
        <v>2</v>
      </c>
      <c r="F46485">
        <v>0</v>
      </c>
      <c r="G46485">
        <v>0</v>
      </c>
      <c r="H46485" t="s">
        <v>147</v>
      </c>
      <c r="I46485" t="s">
        <v>18</v>
      </c>
      <c r="J46485" t="s">
        <v>18</v>
      </c>
      <c r="K46485" t="s">
        <v>19</v>
      </c>
      <c r="L46485" s="11">
        <v>42372</v>
      </c>
      <c r="M46485" t="s">
        <v>225</v>
      </c>
      <c r="N46485" t="s">
        <v>222</v>
      </c>
    </row>
    <row r="46486" spans="1:14" x14ac:dyDescent="0.25">
      <c r="A46486" t="s">
        <v>165</v>
      </c>
      <c r="B46486">
        <v>0</v>
      </c>
      <c r="C46486">
        <v>2016</v>
      </c>
      <c r="D46486" t="s">
        <v>88</v>
      </c>
      <c r="E46486">
        <v>0</v>
      </c>
      <c r="F46486">
        <v>2</v>
      </c>
      <c r="G46486">
        <v>0</v>
      </c>
      <c r="H46486" t="s">
        <v>14</v>
      </c>
      <c r="I46486" t="s">
        <v>32</v>
      </c>
      <c r="J46486" t="s">
        <v>32</v>
      </c>
      <c r="K46486" t="s">
        <v>16</v>
      </c>
      <c r="L46486" s="11">
        <v>42373</v>
      </c>
      <c r="M46486" t="s">
        <v>225</v>
      </c>
      <c r="N46486" t="s">
        <v>223</v>
      </c>
    </row>
    <row r="46487" spans="1:14" x14ac:dyDescent="0.25">
      <c r="A46487" t="s">
        <v>165</v>
      </c>
      <c r="B46487">
        <v>0</v>
      </c>
      <c r="C46487">
        <v>2016</v>
      </c>
      <c r="D46487" t="s">
        <v>88</v>
      </c>
      <c r="E46487">
        <v>2</v>
      </c>
      <c r="F46487">
        <v>0</v>
      </c>
      <c r="G46487">
        <v>0</v>
      </c>
      <c r="H46487" t="s">
        <v>23</v>
      </c>
      <c r="I46487" t="s">
        <v>20</v>
      </c>
      <c r="J46487" t="s">
        <v>20</v>
      </c>
      <c r="K46487" t="s">
        <v>16</v>
      </c>
      <c r="L46487" s="11">
        <v>42373</v>
      </c>
      <c r="M46487" t="s">
        <v>225</v>
      </c>
      <c r="N46487" t="s">
        <v>222</v>
      </c>
    </row>
    <row r="46488" spans="1:14" x14ac:dyDescent="0.25">
      <c r="A46488" t="s">
        <v>165</v>
      </c>
      <c r="B46488">
        <v>0</v>
      </c>
      <c r="C46488">
        <v>2016</v>
      </c>
      <c r="D46488" t="s">
        <v>88</v>
      </c>
      <c r="E46488">
        <v>2</v>
      </c>
      <c r="F46488">
        <v>0</v>
      </c>
      <c r="G46488">
        <v>0</v>
      </c>
      <c r="H46488" t="s">
        <v>51</v>
      </c>
      <c r="I46488" t="s">
        <v>32</v>
      </c>
      <c r="J46488" t="s">
        <v>32</v>
      </c>
      <c r="K46488" t="s">
        <v>16</v>
      </c>
      <c r="L46488" s="11">
        <v>42373</v>
      </c>
      <c r="M46488" t="s">
        <v>225</v>
      </c>
      <c r="N46488" t="s">
        <v>222</v>
      </c>
    </row>
    <row r="46489" spans="1:14" x14ac:dyDescent="0.25">
      <c r="A46489" t="s">
        <v>165</v>
      </c>
      <c r="B46489">
        <v>0</v>
      </c>
      <c r="C46489">
        <v>2016</v>
      </c>
      <c r="D46489" t="s">
        <v>88</v>
      </c>
      <c r="E46489">
        <v>2</v>
      </c>
      <c r="F46489">
        <v>0</v>
      </c>
      <c r="G46489">
        <v>0</v>
      </c>
      <c r="H46489" t="s">
        <v>43</v>
      </c>
      <c r="I46489" t="s">
        <v>18</v>
      </c>
      <c r="J46489" t="s">
        <v>18</v>
      </c>
      <c r="K46489" t="s">
        <v>16</v>
      </c>
      <c r="L46489" s="11">
        <v>42373</v>
      </c>
      <c r="M46489" t="s">
        <v>225</v>
      </c>
      <c r="N46489" t="s">
        <v>222</v>
      </c>
    </row>
    <row r="46490" spans="1:14" x14ac:dyDescent="0.25">
      <c r="A46490" t="s">
        <v>165</v>
      </c>
      <c r="B46490">
        <v>1</v>
      </c>
      <c r="C46490">
        <v>2016</v>
      </c>
      <c r="D46490" t="s">
        <v>88</v>
      </c>
      <c r="E46490">
        <v>2</v>
      </c>
      <c r="F46490">
        <v>0</v>
      </c>
      <c r="G46490">
        <v>0</v>
      </c>
      <c r="H46490" t="s">
        <v>14</v>
      </c>
      <c r="I46490" t="s">
        <v>18</v>
      </c>
      <c r="J46490" t="s">
        <v>18</v>
      </c>
      <c r="K46490" t="s">
        <v>19</v>
      </c>
      <c r="L46490" s="11">
        <v>42312</v>
      </c>
      <c r="M46490" t="s">
        <v>225</v>
      </c>
      <c r="N46490" t="s">
        <v>222</v>
      </c>
    </row>
    <row r="46491" spans="1:14" x14ac:dyDescent="0.25">
      <c r="A46491" t="s">
        <v>165</v>
      </c>
      <c r="B46491">
        <v>1</v>
      </c>
      <c r="C46491">
        <v>2016</v>
      </c>
      <c r="D46491" t="s">
        <v>88</v>
      </c>
      <c r="E46491">
        <v>2</v>
      </c>
      <c r="F46491">
        <v>0</v>
      </c>
      <c r="G46491">
        <v>0</v>
      </c>
      <c r="H46491" t="s">
        <v>14</v>
      </c>
      <c r="I46491" t="s">
        <v>18</v>
      </c>
      <c r="J46491" t="s">
        <v>18</v>
      </c>
      <c r="K46491" t="s">
        <v>19</v>
      </c>
      <c r="L46491" s="11">
        <v>42312</v>
      </c>
      <c r="M46491" t="s">
        <v>225</v>
      </c>
      <c r="N46491" t="s">
        <v>222</v>
      </c>
    </row>
    <row r="46492" spans="1:14" x14ac:dyDescent="0.25">
      <c r="A46492" t="s">
        <v>165</v>
      </c>
      <c r="B46492">
        <v>0</v>
      </c>
      <c r="C46492">
        <v>2016</v>
      </c>
      <c r="D46492" t="s">
        <v>88</v>
      </c>
      <c r="E46492">
        <v>2</v>
      </c>
      <c r="F46492">
        <v>2</v>
      </c>
      <c r="G46492">
        <v>0</v>
      </c>
      <c r="H46492" t="s">
        <v>26</v>
      </c>
      <c r="I46492" t="s">
        <v>18</v>
      </c>
      <c r="J46492" t="s">
        <v>27</v>
      </c>
      <c r="K46492" t="s">
        <v>16</v>
      </c>
      <c r="L46492" s="11">
        <v>42375</v>
      </c>
      <c r="M46492" t="s">
        <v>226</v>
      </c>
      <c r="N46492" t="s">
        <v>223</v>
      </c>
    </row>
    <row r="46493" spans="1:14" x14ac:dyDescent="0.25">
      <c r="A46493" t="s">
        <v>165</v>
      </c>
      <c r="B46493">
        <v>1</v>
      </c>
      <c r="C46493">
        <v>2016</v>
      </c>
      <c r="D46493" t="s">
        <v>88</v>
      </c>
      <c r="E46493">
        <v>2</v>
      </c>
      <c r="F46493">
        <v>0</v>
      </c>
      <c r="G46493">
        <v>0</v>
      </c>
      <c r="H46493" t="s">
        <v>14</v>
      </c>
      <c r="I46493" t="s">
        <v>18</v>
      </c>
      <c r="J46493" t="s">
        <v>18</v>
      </c>
      <c r="K46493" t="s">
        <v>19</v>
      </c>
      <c r="L46493" s="11">
        <v>42312</v>
      </c>
      <c r="M46493" t="s">
        <v>225</v>
      </c>
      <c r="N46493" t="s">
        <v>222</v>
      </c>
    </row>
    <row r="46494" spans="1:14" x14ac:dyDescent="0.25">
      <c r="A46494" t="s">
        <v>165</v>
      </c>
      <c r="B46494">
        <v>1</v>
      </c>
      <c r="C46494">
        <v>2016</v>
      </c>
      <c r="D46494" t="s">
        <v>88</v>
      </c>
      <c r="E46494">
        <v>2</v>
      </c>
      <c r="F46494">
        <v>0</v>
      </c>
      <c r="G46494">
        <v>0</v>
      </c>
      <c r="H46494" t="s">
        <v>14</v>
      </c>
      <c r="I46494" t="s">
        <v>18</v>
      </c>
      <c r="J46494" t="s">
        <v>18</v>
      </c>
      <c r="K46494" t="s">
        <v>19</v>
      </c>
      <c r="L46494" s="11">
        <v>42312</v>
      </c>
      <c r="M46494" t="s">
        <v>225</v>
      </c>
      <c r="N46494" t="s">
        <v>222</v>
      </c>
    </row>
    <row r="46495" spans="1:14" x14ac:dyDescent="0.25">
      <c r="A46495" t="s">
        <v>165</v>
      </c>
      <c r="B46495">
        <v>1</v>
      </c>
      <c r="C46495">
        <v>2016</v>
      </c>
      <c r="D46495" t="s">
        <v>88</v>
      </c>
      <c r="E46495">
        <v>2</v>
      </c>
      <c r="F46495">
        <v>0</v>
      </c>
      <c r="G46495">
        <v>0</v>
      </c>
      <c r="H46495" t="s">
        <v>14</v>
      </c>
      <c r="I46495" t="s">
        <v>18</v>
      </c>
      <c r="J46495" t="s">
        <v>18</v>
      </c>
      <c r="K46495" t="s">
        <v>19</v>
      </c>
      <c r="L46495" s="11">
        <v>42312</v>
      </c>
      <c r="M46495" t="s">
        <v>225</v>
      </c>
      <c r="N46495" t="s">
        <v>222</v>
      </c>
    </row>
    <row r="46496" spans="1:14" x14ac:dyDescent="0.25">
      <c r="A46496" t="s">
        <v>165</v>
      </c>
      <c r="B46496">
        <v>1</v>
      </c>
      <c r="C46496">
        <v>2016</v>
      </c>
      <c r="D46496" t="s">
        <v>88</v>
      </c>
      <c r="E46496">
        <v>2</v>
      </c>
      <c r="F46496">
        <v>0</v>
      </c>
      <c r="G46496">
        <v>0</v>
      </c>
      <c r="H46496" t="s">
        <v>14</v>
      </c>
      <c r="I46496" t="s">
        <v>18</v>
      </c>
      <c r="J46496" t="s">
        <v>18</v>
      </c>
      <c r="K46496" t="s">
        <v>19</v>
      </c>
      <c r="L46496" s="11">
        <v>42312</v>
      </c>
      <c r="M46496" t="s">
        <v>225</v>
      </c>
      <c r="N46496" t="s">
        <v>222</v>
      </c>
    </row>
    <row r="46497" spans="1:14" x14ac:dyDescent="0.25">
      <c r="A46497" t="s">
        <v>165</v>
      </c>
      <c r="B46497">
        <v>1</v>
      </c>
      <c r="C46497">
        <v>2016</v>
      </c>
      <c r="D46497" t="s">
        <v>88</v>
      </c>
      <c r="E46497">
        <v>2</v>
      </c>
      <c r="F46497">
        <v>0</v>
      </c>
      <c r="G46497">
        <v>0</v>
      </c>
      <c r="H46497" t="s">
        <v>14</v>
      </c>
      <c r="I46497" t="s">
        <v>18</v>
      </c>
      <c r="J46497" t="s">
        <v>18</v>
      </c>
      <c r="K46497" t="s">
        <v>19</v>
      </c>
      <c r="L46497" s="11">
        <v>42312</v>
      </c>
      <c r="M46497" t="s">
        <v>225</v>
      </c>
      <c r="N46497" t="s">
        <v>222</v>
      </c>
    </row>
    <row r="46498" spans="1:14" x14ac:dyDescent="0.25">
      <c r="A46498" t="s">
        <v>165</v>
      </c>
      <c r="B46498">
        <v>1</v>
      </c>
      <c r="C46498">
        <v>2016</v>
      </c>
      <c r="D46498" t="s">
        <v>88</v>
      </c>
      <c r="E46498">
        <v>2</v>
      </c>
      <c r="F46498">
        <v>0</v>
      </c>
      <c r="G46498">
        <v>0</v>
      </c>
      <c r="H46498" t="s">
        <v>14</v>
      </c>
      <c r="I46498" t="s">
        <v>18</v>
      </c>
      <c r="J46498" t="s">
        <v>18</v>
      </c>
      <c r="K46498" t="s">
        <v>19</v>
      </c>
      <c r="L46498" s="11">
        <v>42312</v>
      </c>
      <c r="M46498" t="s">
        <v>225</v>
      </c>
      <c r="N46498" t="s">
        <v>222</v>
      </c>
    </row>
    <row r="46499" spans="1:14" x14ac:dyDescent="0.25">
      <c r="A46499" t="s">
        <v>165</v>
      </c>
      <c r="B46499">
        <v>1</v>
      </c>
      <c r="C46499">
        <v>2016</v>
      </c>
      <c r="D46499" t="s">
        <v>88</v>
      </c>
      <c r="E46499">
        <v>2</v>
      </c>
      <c r="F46499">
        <v>0</v>
      </c>
      <c r="G46499">
        <v>0</v>
      </c>
      <c r="H46499" t="s">
        <v>14</v>
      </c>
      <c r="I46499" t="s">
        <v>18</v>
      </c>
      <c r="J46499" t="s">
        <v>18</v>
      </c>
      <c r="K46499" t="s">
        <v>19</v>
      </c>
      <c r="L46499" s="11">
        <v>42312</v>
      </c>
      <c r="M46499" t="s">
        <v>225</v>
      </c>
      <c r="N46499" t="s">
        <v>222</v>
      </c>
    </row>
    <row r="46500" spans="1:14" x14ac:dyDescent="0.25">
      <c r="A46500" t="s">
        <v>165</v>
      </c>
      <c r="B46500">
        <v>1</v>
      </c>
      <c r="C46500">
        <v>2016</v>
      </c>
      <c r="D46500" t="s">
        <v>88</v>
      </c>
      <c r="E46500">
        <v>2</v>
      </c>
      <c r="F46500">
        <v>0</v>
      </c>
      <c r="G46500">
        <v>0</v>
      </c>
      <c r="H46500" t="s">
        <v>14</v>
      </c>
      <c r="I46500" t="s">
        <v>18</v>
      </c>
      <c r="J46500" t="s">
        <v>18</v>
      </c>
      <c r="K46500" t="s">
        <v>19</v>
      </c>
      <c r="L46500" s="11">
        <v>42312</v>
      </c>
      <c r="M46500" t="s">
        <v>225</v>
      </c>
      <c r="N46500" t="s">
        <v>222</v>
      </c>
    </row>
    <row r="46501" spans="1:14" x14ac:dyDescent="0.25">
      <c r="A46501" t="s">
        <v>165</v>
      </c>
      <c r="B46501">
        <v>1</v>
      </c>
      <c r="C46501">
        <v>2016</v>
      </c>
      <c r="D46501" t="s">
        <v>88</v>
      </c>
      <c r="E46501">
        <v>2</v>
      </c>
      <c r="F46501">
        <v>0</v>
      </c>
      <c r="G46501">
        <v>0</v>
      </c>
      <c r="H46501" t="s">
        <v>14</v>
      </c>
      <c r="I46501" t="s">
        <v>18</v>
      </c>
      <c r="J46501" t="s">
        <v>18</v>
      </c>
      <c r="K46501" t="s">
        <v>19</v>
      </c>
      <c r="L46501" s="11">
        <v>42312</v>
      </c>
      <c r="M46501" t="s">
        <v>225</v>
      </c>
      <c r="N46501" t="s">
        <v>222</v>
      </c>
    </row>
    <row r="46502" spans="1:14" x14ac:dyDescent="0.25">
      <c r="A46502" t="s">
        <v>165</v>
      </c>
      <c r="B46502">
        <v>1</v>
      </c>
      <c r="C46502">
        <v>2016</v>
      </c>
      <c r="D46502" t="s">
        <v>88</v>
      </c>
      <c r="E46502">
        <v>2</v>
      </c>
      <c r="F46502">
        <v>0</v>
      </c>
      <c r="G46502">
        <v>0</v>
      </c>
      <c r="H46502" t="s">
        <v>14</v>
      </c>
      <c r="I46502" t="s">
        <v>18</v>
      </c>
      <c r="J46502" t="s">
        <v>18</v>
      </c>
      <c r="K46502" t="s">
        <v>19</v>
      </c>
      <c r="L46502" s="11">
        <v>42312</v>
      </c>
      <c r="M46502" t="s">
        <v>225</v>
      </c>
      <c r="N46502" t="s">
        <v>222</v>
      </c>
    </row>
    <row r="46503" spans="1:14" x14ac:dyDescent="0.25">
      <c r="A46503" t="s">
        <v>165</v>
      </c>
      <c r="B46503">
        <v>1</v>
      </c>
      <c r="C46503">
        <v>2016</v>
      </c>
      <c r="D46503" t="s">
        <v>88</v>
      </c>
      <c r="E46503">
        <v>2</v>
      </c>
      <c r="F46503">
        <v>0</v>
      </c>
      <c r="G46503">
        <v>0</v>
      </c>
      <c r="H46503" t="s">
        <v>14</v>
      </c>
      <c r="I46503" t="s">
        <v>18</v>
      </c>
      <c r="J46503" t="s">
        <v>18</v>
      </c>
      <c r="K46503" t="s">
        <v>19</v>
      </c>
      <c r="L46503" s="11">
        <v>42312</v>
      </c>
      <c r="M46503" t="s">
        <v>225</v>
      </c>
      <c r="N46503" t="s">
        <v>222</v>
      </c>
    </row>
    <row r="46504" spans="1:14" x14ac:dyDescent="0.25">
      <c r="A46504" t="s">
        <v>165</v>
      </c>
      <c r="B46504">
        <v>1</v>
      </c>
      <c r="C46504">
        <v>2016</v>
      </c>
      <c r="D46504" t="s">
        <v>88</v>
      </c>
      <c r="E46504">
        <v>2</v>
      </c>
      <c r="F46504">
        <v>0</v>
      </c>
      <c r="G46504">
        <v>0</v>
      </c>
      <c r="H46504" t="s">
        <v>14</v>
      </c>
      <c r="I46504" t="s">
        <v>18</v>
      </c>
      <c r="J46504" t="s">
        <v>18</v>
      </c>
      <c r="K46504" t="s">
        <v>19</v>
      </c>
      <c r="L46504" s="11">
        <v>42312</v>
      </c>
      <c r="M46504" t="s">
        <v>225</v>
      </c>
      <c r="N46504" t="s">
        <v>222</v>
      </c>
    </row>
    <row r="46505" spans="1:14" x14ac:dyDescent="0.25">
      <c r="A46505" t="s">
        <v>165</v>
      </c>
      <c r="B46505">
        <v>0</v>
      </c>
      <c r="C46505">
        <v>2016</v>
      </c>
      <c r="D46505" t="s">
        <v>88</v>
      </c>
      <c r="E46505">
        <v>2</v>
      </c>
      <c r="F46505">
        <v>0</v>
      </c>
      <c r="G46505">
        <v>0</v>
      </c>
      <c r="H46505" t="s">
        <v>26</v>
      </c>
      <c r="I46505" t="s">
        <v>20</v>
      </c>
      <c r="J46505" t="s">
        <v>20</v>
      </c>
      <c r="K46505" t="s">
        <v>16</v>
      </c>
      <c r="L46505" s="11">
        <v>42376</v>
      </c>
      <c r="M46505" t="s">
        <v>225</v>
      </c>
      <c r="N46505" t="s">
        <v>222</v>
      </c>
    </row>
    <row r="46506" spans="1:14" x14ac:dyDescent="0.25">
      <c r="A46506" t="s">
        <v>165</v>
      </c>
      <c r="B46506">
        <v>0</v>
      </c>
      <c r="C46506">
        <v>2016</v>
      </c>
      <c r="D46506" t="s">
        <v>88</v>
      </c>
      <c r="E46506">
        <v>1</v>
      </c>
      <c r="F46506">
        <v>0</v>
      </c>
      <c r="G46506">
        <v>0</v>
      </c>
      <c r="H46506" t="s">
        <v>52</v>
      </c>
      <c r="I46506" t="s">
        <v>18</v>
      </c>
      <c r="J46506" t="s">
        <v>18</v>
      </c>
      <c r="K46506" t="s">
        <v>16</v>
      </c>
      <c r="L46506" s="11">
        <v>42378</v>
      </c>
      <c r="M46506" t="s">
        <v>225</v>
      </c>
      <c r="N46506" t="s">
        <v>224</v>
      </c>
    </row>
    <row r="46507" spans="1:14" x14ac:dyDescent="0.25">
      <c r="A46507" t="s">
        <v>165</v>
      </c>
      <c r="B46507">
        <v>0</v>
      </c>
      <c r="C46507">
        <v>2016</v>
      </c>
      <c r="D46507" t="s">
        <v>88</v>
      </c>
      <c r="E46507">
        <v>1</v>
      </c>
      <c r="F46507">
        <v>0</v>
      </c>
      <c r="G46507">
        <v>0</v>
      </c>
      <c r="H46507" t="s">
        <v>14</v>
      </c>
      <c r="I46507" t="s">
        <v>18</v>
      </c>
      <c r="J46507" t="s">
        <v>18</v>
      </c>
      <c r="K46507" t="s">
        <v>16</v>
      </c>
      <c r="L46507" s="11">
        <v>42374</v>
      </c>
      <c r="M46507" t="s">
        <v>225</v>
      </c>
      <c r="N46507" t="s">
        <v>224</v>
      </c>
    </row>
    <row r="46508" spans="1:14" x14ac:dyDescent="0.25">
      <c r="A46508" t="s">
        <v>165</v>
      </c>
      <c r="B46508">
        <v>0</v>
      </c>
      <c r="C46508">
        <v>2016</v>
      </c>
      <c r="D46508" t="s">
        <v>88</v>
      </c>
      <c r="E46508">
        <v>2</v>
      </c>
      <c r="F46508">
        <v>0</v>
      </c>
      <c r="G46508">
        <v>0</v>
      </c>
      <c r="H46508" t="s">
        <v>37</v>
      </c>
      <c r="I46508" t="s">
        <v>18</v>
      </c>
      <c r="J46508" t="s">
        <v>18</v>
      </c>
      <c r="K46508" t="s">
        <v>16</v>
      </c>
      <c r="L46508" s="11">
        <v>42374</v>
      </c>
      <c r="M46508" t="s">
        <v>225</v>
      </c>
      <c r="N46508" t="s">
        <v>222</v>
      </c>
    </row>
    <row r="46509" spans="1:14" x14ac:dyDescent="0.25">
      <c r="A46509" t="s">
        <v>165</v>
      </c>
      <c r="B46509">
        <v>0</v>
      </c>
      <c r="C46509">
        <v>2016</v>
      </c>
      <c r="D46509" t="s">
        <v>88</v>
      </c>
      <c r="E46509">
        <v>2</v>
      </c>
      <c r="F46509">
        <v>0</v>
      </c>
      <c r="G46509">
        <v>0</v>
      </c>
      <c r="H46509" t="s">
        <v>43</v>
      </c>
      <c r="I46509" t="s">
        <v>18</v>
      </c>
      <c r="J46509" t="s">
        <v>18</v>
      </c>
      <c r="K46509" t="s">
        <v>16</v>
      </c>
      <c r="L46509" s="11">
        <v>42374</v>
      </c>
      <c r="M46509" t="s">
        <v>225</v>
      </c>
      <c r="N46509" t="s">
        <v>222</v>
      </c>
    </row>
    <row r="46510" spans="1:14" x14ac:dyDescent="0.25">
      <c r="A46510" t="s">
        <v>165</v>
      </c>
      <c r="B46510">
        <v>0</v>
      </c>
      <c r="C46510">
        <v>2016</v>
      </c>
      <c r="D46510" t="s">
        <v>88</v>
      </c>
      <c r="E46510">
        <v>1</v>
      </c>
      <c r="F46510">
        <v>0</v>
      </c>
      <c r="G46510">
        <v>0</v>
      </c>
      <c r="H46510" t="s">
        <v>17</v>
      </c>
      <c r="I46510" t="s">
        <v>20</v>
      </c>
      <c r="J46510" t="s">
        <v>20</v>
      </c>
      <c r="K46510" t="s">
        <v>16</v>
      </c>
      <c r="L46510" s="11">
        <v>42374</v>
      </c>
      <c r="M46510" t="s">
        <v>225</v>
      </c>
      <c r="N46510" t="s">
        <v>224</v>
      </c>
    </row>
    <row r="46511" spans="1:14" x14ac:dyDescent="0.25">
      <c r="A46511" t="s">
        <v>165</v>
      </c>
      <c r="B46511">
        <v>0</v>
      </c>
      <c r="C46511">
        <v>2016</v>
      </c>
      <c r="D46511" t="s">
        <v>88</v>
      </c>
      <c r="E46511">
        <v>2</v>
      </c>
      <c r="F46511">
        <v>0</v>
      </c>
      <c r="G46511">
        <v>0</v>
      </c>
      <c r="H46511" t="s">
        <v>37</v>
      </c>
      <c r="I46511" t="s">
        <v>20</v>
      </c>
      <c r="J46511" t="s">
        <v>20</v>
      </c>
      <c r="K46511" t="s">
        <v>16</v>
      </c>
      <c r="L46511" s="11">
        <v>42374</v>
      </c>
      <c r="M46511" t="s">
        <v>225</v>
      </c>
      <c r="N46511" t="s">
        <v>222</v>
      </c>
    </row>
    <row r="46512" spans="1:14" x14ac:dyDescent="0.25">
      <c r="A46512" t="s">
        <v>165</v>
      </c>
      <c r="B46512">
        <v>0</v>
      </c>
      <c r="C46512">
        <v>2016</v>
      </c>
      <c r="D46512" t="s">
        <v>88</v>
      </c>
      <c r="E46512">
        <v>1</v>
      </c>
      <c r="F46512">
        <v>0</v>
      </c>
      <c r="G46512">
        <v>0</v>
      </c>
      <c r="H46512" t="s">
        <v>17</v>
      </c>
      <c r="I46512" t="s">
        <v>20</v>
      </c>
      <c r="J46512" t="s">
        <v>20</v>
      </c>
      <c r="K46512" t="s">
        <v>16</v>
      </c>
      <c r="L46512" s="11">
        <v>42374</v>
      </c>
      <c r="M46512" t="s">
        <v>225</v>
      </c>
      <c r="N46512" t="s">
        <v>224</v>
      </c>
    </row>
    <row r="46513" spans="1:14" x14ac:dyDescent="0.25">
      <c r="A46513" t="s">
        <v>165</v>
      </c>
      <c r="B46513">
        <v>0</v>
      </c>
      <c r="C46513">
        <v>2016</v>
      </c>
      <c r="D46513" t="s">
        <v>88</v>
      </c>
      <c r="E46513">
        <v>1</v>
      </c>
      <c r="F46513">
        <v>0</v>
      </c>
      <c r="G46513">
        <v>0</v>
      </c>
      <c r="H46513" t="s">
        <v>37</v>
      </c>
      <c r="I46513" t="s">
        <v>18</v>
      </c>
      <c r="J46513" t="s">
        <v>18</v>
      </c>
      <c r="K46513" t="s">
        <v>16</v>
      </c>
      <c r="L46513" s="11">
        <v>42374</v>
      </c>
      <c r="M46513" t="s">
        <v>225</v>
      </c>
      <c r="N46513" t="s">
        <v>224</v>
      </c>
    </row>
    <row r="46514" spans="1:14" x14ac:dyDescent="0.25">
      <c r="A46514" t="s">
        <v>165</v>
      </c>
      <c r="B46514">
        <v>0</v>
      </c>
      <c r="C46514">
        <v>2016</v>
      </c>
      <c r="D46514" t="s">
        <v>88</v>
      </c>
      <c r="E46514">
        <v>2</v>
      </c>
      <c r="F46514">
        <v>0</v>
      </c>
      <c r="G46514">
        <v>0</v>
      </c>
      <c r="H46514" t="s">
        <v>43</v>
      </c>
      <c r="I46514" t="s">
        <v>18</v>
      </c>
      <c r="J46514" t="s">
        <v>18</v>
      </c>
      <c r="K46514" t="s">
        <v>16</v>
      </c>
      <c r="L46514" s="11">
        <v>42374</v>
      </c>
      <c r="M46514" t="s">
        <v>225</v>
      </c>
      <c r="N46514" t="s">
        <v>222</v>
      </c>
    </row>
    <row r="46515" spans="1:14" x14ac:dyDescent="0.25">
      <c r="A46515" t="s">
        <v>165</v>
      </c>
      <c r="B46515">
        <v>0</v>
      </c>
      <c r="C46515">
        <v>2016</v>
      </c>
      <c r="D46515" t="s">
        <v>88</v>
      </c>
      <c r="E46515">
        <v>1</v>
      </c>
      <c r="F46515">
        <v>0</v>
      </c>
      <c r="G46515">
        <v>0</v>
      </c>
      <c r="H46515" t="s">
        <v>26</v>
      </c>
      <c r="I46515" t="s">
        <v>18</v>
      </c>
      <c r="J46515" t="s">
        <v>18</v>
      </c>
      <c r="K46515" t="s">
        <v>16</v>
      </c>
      <c r="L46515" s="11">
        <v>42374</v>
      </c>
      <c r="M46515" t="s">
        <v>225</v>
      </c>
      <c r="N46515" t="s">
        <v>224</v>
      </c>
    </row>
    <row r="46516" spans="1:14" x14ac:dyDescent="0.25">
      <c r="A46516" t="s">
        <v>165</v>
      </c>
      <c r="B46516">
        <v>0</v>
      </c>
      <c r="C46516">
        <v>2016</v>
      </c>
      <c r="D46516" t="s">
        <v>88</v>
      </c>
      <c r="E46516">
        <v>1</v>
      </c>
      <c r="F46516">
        <v>0</v>
      </c>
      <c r="G46516">
        <v>0</v>
      </c>
      <c r="H46516" t="s">
        <v>23</v>
      </c>
      <c r="I46516" t="s">
        <v>18</v>
      </c>
      <c r="J46516" t="s">
        <v>18</v>
      </c>
      <c r="K46516" t="s">
        <v>16</v>
      </c>
      <c r="L46516" s="11">
        <v>42374</v>
      </c>
      <c r="M46516" t="s">
        <v>225</v>
      </c>
      <c r="N46516" t="s">
        <v>224</v>
      </c>
    </row>
    <row r="46517" spans="1:14" x14ac:dyDescent="0.25">
      <c r="A46517" t="s">
        <v>165</v>
      </c>
      <c r="B46517">
        <v>0</v>
      </c>
      <c r="C46517">
        <v>2016</v>
      </c>
      <c r="D46517" t="s">
        <v>88</v>
      </c>
      <c r="E46517">
        <v>2</v>
      </c>
      <c r="F46517">
        <v>0</v>
      </c>
      <c r="G46517">
        <v>0</v>
      </c>
      <c r="H46517" t="s">
        <v>39</v>
      </c>
      <c r="I46517" t="s">
        <v>20</v>
      </c>
      <c r="J46517" t="s">
        <v>20</v>
      </c>
      <c r="K46517" t="s">
        <v>16</v>
      </c>
      <c r="L46517" s="11">
        <v>42374</v>
      </c>
      <c r="M46517" t="s">
        <v>225</v>
      </c>
      <c r="N46517" t="s">
        <v>222</v>
      </c>
    </row>
    <row r="46518" spans="1:14" x14ac:dyDescent="0.25">
      <c r="A46518" t="s">
        <v>165</v>
      </c>
      <c r="B46518">
        <v>0</v>
      </c>
      <c r="C46518">
        <v>2016</v>
      </c>
      <c r="D46518" t="s">
        <v>88</v>
      </c>
      <c r="E46518">
        <v>2</v>
      </c>
      <c r="F46518">
        <v>0</v>
      </c>
      <c r="G46518">
        <v>0</v>
      </c>
      <c r="H46518" t="s">
        <v>51</v>
      </c>
      <c r="I46518" t="s">
        <v>32</v>
      </c>
      <c r="J46518" t="s">
        <v>32</v>
      </c>
      <c r="K46518" t="s">
        <v>16</v>
      </c>
      <c r="L46518" s="11">
        <v>42375</v>
      </c>
      <c r="M46518" t="s">
        <v>225</v>
      </c>
      <c r="N46518" t="s">
        <v>222</v>
      </c>
    </row>
    <row r="46519" spans="1:14" x14ac:dyDescent="0.25">
      <c r="A46519" t="s">
        <v>165</v>
      </c>
      <c r="B46519">
        <v>0</v>
      </c>
      <c r="C46519">
        <v>2016</v>
      </c>
      <c r="D46519" t="s">
        <v>88</v>
      </c>
      <c r="E46519">
        <v>2</v>
      </c>
      <c r="F46519">
        <v>0</v>
      </c>
      <c r="G46519">
        <v>0</v>
      </c>
      <c r="H46519" t="s">
        <v>43</v>
      </c>
      <c r="I46519" t="s">
        <v>18</v>
      </c>
      <c r="J46519" t="s">
        <v>18</v>
      </c>
      <c r="K46519" t="s">
        <v>16</v>
      </c>
      <c r="L46519" s="11">
        <v>42375</v>
      </c>
      <c r="M46519" t="s">
        <v>225</v>
      </c>
      <c r="N46519" t="s">
        <v>222</v>
      </c>
    </row>
    <row r="46520" spans="1:14" x14ac:dyDescent="0.25">
      <c r="A46520" t="s">
        <v>165</v>
      </c>
      <c r="B46520">
        <v>0</v>
      </c>
      <c r="C46520">
        <v>2016</v>
      </c>
      <c r="D46520" t="s">
        <v>88</v>
      </c>
      <c r="E46520">
        <v>2</v>
      </c>
      <c r="F46520">
        <v>0</v>
      </c>
      <c r="G46520">
        <v>0</v>
      </c>
      <c r="H46520" t="s">
        <v>14</v>
      </c>
      <c r="I46520" t="s">
        <v>18</v>
      </c>
      <c r="J46520" t="s">
        <v>18</v>
      </c>
      <c r="K46520" t="s">
        <v>16</v>
      </c>
      <c r="L46520" s="11">
        <v>42375</v>
      </c>
      <c r="M46520" t="s">
        <v>225</v>
      </c>
      <c r="N46520" t="s">
        <v>222</v>
      </c>
    </row>
    <row r="46521" spans="1:14" x14ac:dyDescent="0.25">
      <c r="A46521" t="s">
        <v>165</v>
      </c>
      <c r="B46521">
        <v>0</v>
      </c>
      <c r="C46521">
        <v>2016</v>
      </c>
      <c r="D46521" t="s">
        <v>88</v>
      </c>
      <c r="E46521">
        <v>2</v>
      </c>
      <c r="F46521">
        <v>0</v>
      </c>
      <c r="G46521">
        <v>0</v>
      </c>
      <c r="H46521" t="s">
        <v>51</v>
      </c>
      <c r="I46521" t="s">
        <v>32</v>
      </c>
      <c r="J46521" t="s">
        <v>32</v>
      </c>
      <c r="K46521" t="s">
        <v>16</v>
      </c>
      <c r="L46521" s="11">
        <v>42375</v>
      </c>
      <c r="M46521" t="s">
        <v>225</v>
      </c>
      <c r="N46521" t="s">
        <v>222</v>
      </c>
    </row>
    <row r="46522" spans="1:14" x14ac:dyDescent="0.25">
      <c r="A46522" t="s">
        <v>165</v>
      </c>
      <c r="B46522">
        <v>0</v>
      </c>
      <c r="C46522">
        <v>2016</v>
      </c>
      <c r="D46522" t="s">
        <v>88</v>
      </c>
      <c r="E46522">
        <v>1</v>
      </c>
      <c r="F46522">
        <v>0</v>
      </c>
      <c r="G46522">
        <v>0</v>
      </c>
      <c r="H46522" t="s">
        <v>23</v>
      </c>
      <c r="I46522" t="s">
        <v>18</v>
      </c>
      <c r="J46522" t="s">
        <v>18</v>
      </c>
      <c r="K46522" t="s">
        <v>16</v>
      </c>
      <c r="L46522" s="11">
        <v>42376</v>
      </c>
      <c r="M46522" t="s">
        <v>225</v>
      </c>
      <c r="N46522" t="s">
        <v>224</v>
      </c>
    </row>
    <row r="46523" spans="1:14" x14ac:dyDescent="0.25">
      <c r="A46523" t="s">
        <v>165</v>
      </c>
      <c r="B46523">
        <v>0</v>
      </c>
      <c r="C46523">
        <v>2016</v>
      </c>
      <c r="D46523" t="s">
        <v>88</v>
      </c>
      <c r="E46523">
        <v>2</v>
      </c>
      <c r="F46523">
        <v>0</v>
      </c>
      <c r="G46523">
        <v>0</v>
      </c>
      <c r="H46523" t="s">
        <v>17</v>
      </c>
      <c r="I46523" t="s">
        <v>18</v>
      </c>
      <c r="J46523" t="s">
        <v>20</v>
      </c>
      <c r="K46523" t="s">
        <v>16</v>
      </c>
      <c r="L46523" s="11">
        <v>42376</v>
      </c>
      <c r="M46523" t="s">
        <v>226</v>
      </c>
      <c r="N46523" t="s">
        <v>222</v>
      </c>
    </row>
    <row r="46524" spans="1:14" x14ac:dyDescent="0.25">
      <c r="A46524" t="s">
        <v>165</v>
      </c>
      <c r="B46524">
        <v>0</v>
      </c>
      <c r="C46524">
        <v>2016</v>
      </c>
      <c r="D46524" t="s">
        <v>88</v>
      </c>
      <c r="E46524">
        <v>1</v>
      </c>
      <c r="F46524">
        <v>0</v>
      </c>
      <c r="G46524">
        <v>0</v>
      </c>
      <c r="H46524" t="s">
        <v>23</v>
      </c>
      <c r="I46524" t="s">
        <v>18</v>
      </c>
      <c r="J46524" t="s">
        <v>18</v>
      </c>
      <c r="K46524" t="s">
        <v>16</v>
      </c>
      <c r="L46524" s="11">
        <v>42376</v>
      </c>
      <c r="M46524" t="s">
        <v>225</v>
      </c>
      <c r="N46524" t="s">
        <v>224</v>
      </c>
    </row>
    <row r="46525" spans="1:14" x14ac:dyDescent="0.25">
      <c r="A46525" t="s">
        <v>165</v>
      </c>
      <c r="B46525">
        <v>0</v>
      </c>
      <c r="C46525">
        <v>2016</v>
      </c>
      <c r="D46525" t="s">
        <v>88</v>
      </c>
      <c r="E46525">
        <v>2</v>
      </c>
      <c r="F46525">
        <v>0</v>
      </c>
      <c r="G46525">
        <v>0</v>
      </c>
      <c r="H46525" t="s">
        <v>23</v>
      </c>
      <c r="I46525" t="s">
        <v>18</v>
      </c>
      <c r="J46525" t="s">
        <v>18</v>
      </c>
      <c r="K46525" t="s">
        <v>16</v>
      </c>
      <c r="L46525" s="11">
        <v>42377</v>
      </c>
      <c r="M46525" t="s">
        <v>225</v>
      </c>
      <c r="N46525" t="s">
        <v>222</v>
      </c>
    </row>
    <row r="46526" spans="1:14" x14ac:dyDescent="0.25">
      <c r="A46526" t="s">
        <v>165</v>
      </c>
      <c r="B46526">
        <v>0</v>
      </c>
      <c r="C46526">
        <v>2016</v>
      </c>
      <c r="D46526" t="s">
        <v>88</v>
      </c>
      <c r="E46526">
        <v>2</v>
      </c>
      <c r="F46526">
        <v>0</v>
      </c>
      <c r="G46526">
        <v>0</v>
      </c>
      <c r="H46526" t="s">
        <v>43</v>
      </c>
      <c r="I46526" t="s">
        <v>18</v>
      </c>
      <c r="J46526" t="s">
        <v>20</v>
      </c>
      <c r="K46526" t="s">
        <v>16</v>
      </c>
      <c r="L46526" s="11">
        <v>42377</v>
      </c>
      <c r="M46526" t="s">
        <v>226</v>
      </c>
      <c r="N46526" t="s">
        <v>222</v>
      </c>
    </row>
    <row r="46527" spans="1:14" x14ac:dyDescent="0.25">
      <c r="A46527" t="s">
        <v>165</v>
      </c>
      <c r="B46527">
        <v>0</v>
      </c>
      <c r="C46527">
        <v>2016</v>
      </c>
      <c r="D46527" t="s">
        <v>88</v>
      </c>
      <c r="E46527">
        <v>2</v>
      </c>
      <c r="F46527">
        <v>0</v>
      </c>
      <c r="G46527">
        <v>0</v>
      </c>
      <c r="H46527" t="s">
        <v>43</v>
      </c>
      <c r="I46527" t="s">
        <v>20</v>
      </c>
      <c r="J46527" t="s">
        <v>21</v>
      </c>
      <c r="K46527" t="s">
        <v>16</v>
      </c>
      <c r="L46527" s="11">
        <v>42377</v>
      </c>
      <c r="M46527" t="s">
        <v>226</v>
      </c>
      <c r="N46527" t="s">
        <v>222</v>
      </c>
    </row>
    <row r="46528" spans="1:14" x14ac:dyDescent="0.25">
      <c r="A46528" t="s">
        <v>165</v>
      </c>
      <c r="B46528">
        <v>0</v>
      </c>
      <c r="C46528">
        <v>2016</v>
      </c>
      <c r="D46528" t="s">
        <v>88</v>
      </c>
      <c r="E46528">
        <v>2</v>
      </c>
      <c r="F46528">
        <v>0</v>
      </c>
      <c r="G46528">
        <v>0</v>
      </c>
      <c r="H46528" t="s">
        <v>23</v>
      </c>
      <c r="I46528" t="s">
        <v>18</v>
      </c>
      <c r="J46528" t="s">
        <v>18</v>
      </c>
      <c r="K46528" t="s">
        <v>16</v>
      </c>
      <c r="L46528" s="11">
        <v>42377</v>
      </c>
      <c r="M46528" t="s">
        <v>225</v>
      </c>
      <c r="N46528" t="s">
        <v>222</v>
      </c>
    </row>
    <row r="46529" spans="1:14" x14ac:dyDescent="0.25">
      <c r="A46529" t="s">
        <v>165</v>
      </c>
      <c r="B46529">
        <v>0</v>
      </c>
      <c r="C46529">
        <v>2016</v>
      </c>
      <c r="D46529" t="s">
        <v>88</v>
      </c>
      <c r="E46529">
        <v>3</v>
      </c>
      <c r="F46529">
        <v>0</v>
      </c>
      <c r="G46529">
        <v>0</v>
      </c>
      <c r="H46529" t="s">
        <v>23</v>
      </c>
      <c r="I46529" t="s">
        <v>18</v>
      </c>
      <c r="J46529" t="s">
        <v>18</v>
      </c>
      <c r="K46529" t="s">
        <v>16</v>
      </c>
      <c r="L46529" s="11">
        <v>42377</v>
      </c>
      <c r="M46529" t="s">
        <v>225</v>
      </c>
      <c r="N46529" t="s">
        <v>223</v>
      </c>
    </row>
    <row r="46530" spans="1:14" x14ac:dyDescent="0.25">
      <c r="A46530" t="s">
        <v>165</v>
      </c>
      <c r="B46530">
        <v>0</v>
      </c>
      <c r="C46530">
        <v>2016</v>
      </c>
      <c r="D46530" t="s">
        <v>88</v>
      </c>
      <c r="E46530">
        <v>1</v>
      </c>
      <c r="F46530">
        <v>0</v>
      </c>
      <c r="G46530">
        <v>0</v>
      </c>
      <c r="H46530" t="s">
        <v>43</v>
      </c>
      <c r="I46530" t="s">
        <v>18</v>
      </c>
      <c r="J46530" t="s">
        <v>18</v>
      </c>
      <c r="K46530" t="s">
        <v>16</v>
      </c>
      <c r="L46530" s="11">
        <v>42375</v>
      </c>
      <c r="M46530" t="s">
        <v>225</v>
      </c>
      <c r="N46530" t="s">
        <v>224</v>
      </c>
    </row>
    <row r="46531" spans="1:14" x14ac:dyDescent="0.25">
      <c r="A46531" t="s">
        <v>165</v>
      </c>
      <c r="B46531">
        <v>0</v>
      </c>
      <c r="C46531">
        <v>2016</v>
      </c>
      <c r="D46531" t="s">
        <v>88</v>
      </c>
      <c r="E46531">
        <v>2</v>
      </c>
      <c r="F46531">
        <v>0</v>
      </c>
      <c r="G46531">
        <v>0</v>
      </c>
      <c r="H46531" t="s">
        <v>14</v>
      </c>
      <c r="I46531" t="s">
        <v>18</v>
      </c>
      <c r="J46531" t="s">
        <v>18</v>
      </c>
      <c r="K46531" t="s">
        <v>16</v>
      </c>
      <c r="L46531" s="11">
        <v>42375</v>
      </c>
      <c r="M46531" t="s">
        <v>225</v>
      </c>
      <c r="N46531" t="s">
        <v>222</v>
      </c>
    </row>
    <row r="46532" spans="1:14" x14ac:dyDescent="0.25">
      <c r="A46532" t="s">
        <v>165</v>
      </c>
      <c r="B46532">
        <v>0</v>
      </c>
      <c r="C46532">
        <v>2016</v>
      </c>
      <c r="D46532" t="s">
        <v>88</v>
      </c>
      <c r="E46532">
        <v>2</v>
      </c>
      <c r="F46532">
        <v>0</v>
      </c>
      <c r="G46532">
        <v>0</v>
      </c>
      <c r="H46532" t="s">
        <v>23</v>
      </c>
      <c r="I46532" t="s">
        <v>18</v>
      </c>
      <c r="J46532" t="s">
        <v>18</v>
      </c>
      <c r="K46532" t="s">
        <v>16</v>
      </c>
      <c r="L46532" s="11">
        <v>42376</v>
      </c>
      <c r="M46532" t="s">
        <v>225</v>
      </c>
      <c r="N46532" t="s">
        <v>222</v>
      </c>
    </row>
    <row r="46533" spans="1:14" x14ac:dyDescent="0.25">
      <c r="A46533" t="s">
        <v>165</v>
      </c>
      <c r="B46533">
        <v>0</v>
      </c>
      <c r="C46533">
        <v>2016</v>
      </c>
      <c r="D46533" t="s">
        <v>88</v>
      </c>
      <c r="E46533">
        <v>2</v>
      </c>
      <c r="F46533">
        <v>0</v>
      </c>
      <c r="G46533">
        <v>0</v>
      </c>
      <c r="H46533" t="s">
        <v>61</v>
      </c>
      <c r="I46533" t="s">
        <v>18</v>
      </c>
      <c r="J46533" t="s">
        <v>18</v>
      </c>
      <c r="K46533" t="s">
        <v>16</v>
      </c>
      <c r="L46533" s="11">
        <v>42376</v>
      </c>
      <c r="M46533" t="s">
        <v>225</v>
      </c>
      <c r="N46533" t="s">
        <v>222</v>
      </c>
    </row>
    <row r="46534" spans="1:14" x14ac:dyDescent="0.25">
      <c r="A46534" t="s">
        <v>165</v>
      </c>
      <c r="B46534">
        <v>0</v>
      </c>
      <c r="C46534">
        <v>2016</v>
      </c>
      <c r="D46534" t="s">
        <v>88</v>
      </c>
      <c r="E46534">
        <v>2</v>
      </c>
      <c r="F46534">
        <v>0</v>
      </c>
      <c r="G46534">
        <v>0</v>
      </c>
      <c r="H46534" t="s">
        <v>26</v>
      </c>
      <c r="I46534" t="s">
        <v>20</v>
      </c>
      <c r="J46534" t="s">
        <v>20</v>
      </c>
      <c r="K46534" t="s">
        <v>16</v>
      </c>
      <c r="L46534" s="11">
        <v>42377</v>
      </c>
      <c r="M46534" t="s">
        <v>225</v>
      </c>
      <c r="N46534" t="s">
        <v>222</v>
      </c>
    </row>
    <row r="46535" spans="1:14" x14ac:dyDescent="0.25">
      <c r="A46535" t="s">
        <v>165</v>
      </c>
      <c r="B46535">
        <v>0</v>
      </c>
      <c r="C46535">
        <v>2016</v>
      </c>
      <c r="D46535" t="s">
        <v>88</v>
      </c>
      <c r="E46535">
        <v>2</v>
      </c>
      <c r="F46535">
        <v>0</v>
      </c>
      <c r="G46535">
        <v>0</v>
      </c>
      <c r="H46535" t="s">
        <v>14</v>
      </c>
      <c r="I46535" t="s">
        <v>18</v>
      </c>
      <c r="J46535" t="s">
        <v>18</v>
      </c>
      <c r="K46535" t="s">
        <v>16</v>
      </c>
      <c r="L46535" s="11">
        <v>42391</v>
      </c>
      <c r="M46535" t="s">
        <v>225</v>
      </c>
      <c r="N46535" t="s">
        <v>222</v>
      </c>
    </row>
    <row r="46536" spans="1:14" x14ac:dyDescent="0.25">
      <c r="A46536" t="s">
        <v>165</v>
      </c>
      <c r="B46536">
        <v>0</v>
      </c>
      <c r="C46536">
        <v>2016</v>
      </c>
      <c r="D46536" t="s">
        <v>88</v>
      </c>
      <c r="E46536">
        <v>2</v>
      </c>
      <c r="F46536">
        <v>0</v>
      </c>
      <c r="G46536">
        <v>0</v>
      </c>
      <c r="H46536" t="s">
        <v>14</v>
      </c>
      <c r="I46536" t="s">
        <v>18</v>
      </c>
      <c r="J46536" t="s">
        <v>18</v>
      </c>
      <c r="K46536" t="s">
        <v>16</v>
      </c>
      <c r="L46536" s="11">
        <v>42376</v>
      </c>
      <c r="M46536" t="s">
        <v>225</v>
      </c>
      <c r="N46536" t="s">
        <v>222</v>
      </c>
    </row>
    <row r="46537" spans="1:14" x14ac:dyDescent="0.25">
      <c r="A46537" t="s">
        <v>165</v>
      </c>
      <c r="B46537">
        <v>0</v>
      </c>
      <c r="C46537">
        <v>2016</v>
      </c>
      <c r="D46537" t="s">
        <v>88</v>
      </c>
      <c r="E46537">
        <v>2</v>
      </c>
      <c r="F46537">
        <v>0</v>
      </c>
      <c r="G46537">
        <v>0</v>
      </c>
      <c r="H46537" t="s">
        <v>51</v>
      </c>
      <c r="I46537" t="s">
        <v>18</v>
      </c>
      <c r="J46537" t="s">
        <v>18</v>
      </c>
      <c r="K46537" t="s">
        <v>16</v>
      </c>
      <c r="L46537" s="11">
        <v>42376</v>
      </c>
      <c r="M46537" t="s">
        <v>225</v>
      </c>
      <c r="N46537" t="s">
        <v>222</v>
      </c>
    </row>
    <row r="46538" spans="1:14" x14ac:dyDescent="0.25">
      <c r="A46538" t="s">
        <v>165</v>
      </c>
      <c r="B46538">
        <v>0</v>
      </c>
      <c r="C46538">
        <v>2016</v>
      </c>
      <c r="D46538" t="s">
        <v>88</v>
      </c>
      <c r="E46538">
        <v>2</v>
      </c>
      <c r="F46538">
        <v>0</v>
      </c>
      <c r="G46538">
        <v>0</v>
      </c>
      <c r="H46538" t="s">
        <v>109</v>
      </c>
      <c r="I46538" t="s">
        <v>18</v>
      </c>
      <c r="J46538" t="s">
        <v>32</v>
      </c>
      <c r="K46538" t="s">
        <v>16</v>
      </c>
      <c r="L46538" s="11">
        <v>42376</v>
      </c>
      <c r="M46538" t="s">
        <v>226</v>
      </c>
      <c r="N46538" t="s">
        <v>222</v>
      </c>
    </row>
    <row r="46539" spans="1:14" x14ac:dyDescent="0.25">
      <c r="A46539" t="s">
        <v>165</v>
      </c>
      <c r="B46539">
        <v>0</v>
      </c>
      <c r="C46539">
        <v>2016</v>
      </c>
      <c r="D46539" t="s">
        <v>88</v>
      </c>
      <c r="E46539">
        <v>1</v>
      </c>
      <c r="F46539">
        <v>0</v>
      </c>
      <c r="G46539">
        <v>0</v>
      </c>
      <c r="H46539" t="s">
        <v>17</v>
      </c>
      <c r="I46539" t="s">
        <v>18</v>
      </c>
      <c r="J46539" t="s">
        <v>18</v>
      </c>
      <c r="K46539" t="s">
        <v>16</v>
      </c>
      <c r="L46539" s="11">
        <v>42376</v>
      </c>
      <c r="M46539" t="s">
        <v>225</v>
      </c>
      <c r="N46539" t="s">
        <v>224</v>
      </c>
    </row>
    <row r="46540" spans="1:14" x14ac:dyDescent="0.25">
      <c r="A46540" t="s">
        <v>165</v>
      </c>
      <c r="B46540">
        <v>0</v>
      </c>
      <c r="C46540">
        <v>2016</v>
      </c>
      <c r="D46540" t="s">
        <v>88</v>
      </c>
      <c r="E46540">
        <v>1</v>
      </c>
      <c r="F46540">
        <v>0</v>
      </c>
      <c r="G46540">
        <v>0</v>
      </c>
      <c r="H46540" t="s">
        <v>14</v>
      </c>
      <c r="I46540" t="s">
        <v>18</v>
      </c>
      <c r="J46540" t="s">
        <v>18</v>
      </c>
      <c r="K46540" t="s">
        <v>16</v>
      </c>
      <c r="L46540" s="11">
        <v>42376</v>
      </c>
      <c r="M46540" t="s">
        <v>225</v>
      </c>
      <c r="N46540" t="s">
        <v>224</v>
      </c>
    </row>
    <row r="46541" spans="1:14" x14ac:dyDescent="0.25">
      <c r="A46541" t="s">
        <v>165</v>
      </c>
      <c r="B46541">
        <v>0</v>
      </c>
      <c r="C46541">
        <v>2016</v>
      </c>
      <c r="D46541" t="s">
        <v>88</v>
      </c>
      <c r="E46541">
        <v>1</v>
      </c>
      <c r="F46541">
        <v>0</v>
      </c>
      <c r="G46541">
        <v>0</v>
      </c>
      <c r="H46541" t="s">
        <v>14</v>
      </c>
      <c r="I46541" t="s">
        <v>18</v>
      </c>
      <c r="J46541" t="s">
        <v>18</v>
      </c>
      <c r="K46541" t="s">
        <v>16</v>
      </c>
      <c r="L46541" s="11">
        <v>42376</v>
      </c>
      <c r="M46541" t="s">
        <v>225</v>
      </c>
      <c r="N46541" t="s">
        <v>224</v>
      </c>
    </row>
    <row r="46542" spans="1:14" x14ac:dyDescent="0.25">
      <c r="A46542" t="s">
        <v>165</v>
      </c>
      <c r="B46542">
        <v>0</v>
      </c>
      <c r="C46542">
        <v>2016</v>
      </c>
      <c r="D46542" t="s">
        <v>88</v>
      </c>
      <c r="E46542">
        <v>1</v>
      </c>
      <c r="F46542">
        <v>0</v>
      </c>
      <c r="G46542">
        <v>0</v>
      </c>
      <c r="H46542" t="s">
        <v>86</v>
      </c>
      <c r="I46542" t="s">
        <v>18</v>
      </c>
      <c r="J46542" t="s">
        <v>18</v>
      </c>
      <c r="K46542" t="s">
        <v>16</v>
      </c>
      <c r="L46542" s="11">
        <v>42376</v>
      </c>
      <c r="M46542" t="s">
        <v>225</v>
      </c>
      <c r="N46542" t="s">
        <v>224</v>
      </c>
    </row>
    <row r="46543" spans="1:14" x14ac:dyDescent="0.25">
      <c r="A46543" t="s">
        <v>165</v>
      </c>
      <c r="B46543">
        <v>0</v>
      </c>
      <c r="C46543">
        <v>2016</v>
      </c>
      <c r="D46543" t="s">
        <v>88</v>
      </c>
      <c r="E46543">
        <v>2</v>
      </c>
      <c r="F46543">
        <v>0</v>
      </c>
      <c r="G46543">
        <v>0</v>
      </c>
      <c r="H46543" t="s">
        <v>22</v>
      </c>
      <c r="I46543" t="s">
        <v>18</v>
      </c>
      <c r="J46543" t="s">
        <v>32</v>
      </c>
      <c r="K46543" t="s">
        <v>16</v>
      </c>
      <c r="L46543" s="11">
        <v>42376</v>
      </c>
      <c r="M46543" t="s">
        <v>226</v>
      </c>
      <c r="N46543" t="s">
        <v>222</v>
      </c>
    </row>
    <row r="46544" spans="1:14" x14ac:dyDescent="0.25">
      <c r="A46544" t="s">
        <v>165</v>
      </c>
      <c r="B46544">
        <v>0</v>
      </c>
      <c r="C46544">
        <v>2016</v>
      </c>
      <c r="D46544" t="s">
        <v>88</v>
      </c>
      <c r="E46544">
        <v>0</v>
      </c>
      <c r="F46544">
        <v>2</v>
      </c>
      <c r="G46544">
        <v>0</v>
      </c>
      <c r="H46544" t="s">
        <v>51</v>
      </c>
      <c r="I46544" t="s">
        <v>32</v>
      </c>
      <c r="J46544" t="s">
        <v>32</v>
      </c>
      <c r="K46544" t="s">
        <v>16</v>
      </c>
      <c r="L46544" s="11">
        <v>42377</v>
      </c>
      <c r="M46544" t="s">
        <v>225</v>
      </c>
      <c r="N46544" t="s">
        <v>223</v>
      </c>
    </row>
    <row r="46545" spans="1:14" x14ac:dyDescent="0.25">
      <c r="A46545" t="s">
        <v>165</v>
      </c>
      <c r="B46545">
        <v>0</v>
      </c>
      <c r="C46545">
        <v>2016</v>
      </c>
      <c r="D46545" t="s">
        <v>88</v>
      </c>
      <c r="E46545">
        <v>2</v>
      </c>
      <c r="F46545">
        <v>0</v>
      </c>
      <c r="G46545">
        <v>0</v>
      </c>
      <c r="H46545" t="s">
        <v>43</v>
      </c>
      <c r="I46545" t="s">
        <v>18</v>
      </c>
      <c r="J46545" t="s">
        <v>18</v>
      </c>
      <c r="K46545" t="s">
        <v>16</v>
      </c>
      <c r="L46545" s="11">
        <v>42377</v>
      </c>
      <c r="M46545" t="s">
        <v>225</v>
      </c>
      <c r="N46545" t="s">
        <v>222</v>
      </c>
    </row>
    <row r="46546" spans="1:14" x14ac:dyDescent="0.25">
      <c r="A46546" t="s">
        <v>165</v>
      </c>
      <c r="B46546">
        <v>0</v>
      </c>
      <c r="C46546">
        <v>2016</v>
      </c>
      <c r="D46546" t="s">
        <v>88</v>
      </c>
      <c r="E46546">
        <v>2</v>
      </c>
      <c r="F46546">
        <v>0</v>
      </c>
      <c r="G46546">
        <v>0</v>
      </c>
      <c r="H46546" t="s">
        <v>51</v>
      </c>
      <c r="I46546" t="s">
        <v>18</v>
      </c>
      <c r="J46546" t="s">
        <v>18</v>
      </c>
      <c r="K46546" t="s">
        <v>16</v>
      </c>
      <c r="L46546" s="11">
        <v>42377</v>
      </c>
      <c r="M46546" t="s">
        <v>225</v>
      </c>
      <c r="N46546" t="s">
        <v>222</v>
      </c>
    </row>
    <row r="46547" spans="1:14" x14ac:dyDescent="0.25">
      <c r="A46547" t="s">
        <v>165</v>
      </c>
      <c r="B46547">
        <v>0</v>
      </c>
      <c r="C46547">
        <v>2016</v>
      </c>
      <c r="D46547" t="s">
        <v>88</v>
      </c>
      <c r="E46547">
        <v>2</v>
      </c>
      <c r="F46547">
        <v>0</v>
      </c>
      <c r="G46547">
        <v>0</v>
      </c>
      <c r="H46547" t="s">
        <v>51</v>
      </c>
      <c r="I46547" t="s">
        <v>18</v>
      </c>
      <c r="J46547" t="s">
        <v>18</v>
      </c>
      <c r="K46547" t="s">
        <v>16</v>
      </c>
      <c r="L46547" s="11">
        <v>42377</v>
      </c>
      <c r="M46547" t="s">
        <v>225</v>
      </c>
      <c r="N46547" t="s">
        <v>222</v>
      </c>
    </row>
    <row r="46548" spans="1:14" x14ac:dyDescent="0.25">
      <c r="A46548" t="s">
        <v>165</v>
      </c>
      <c r="B46548">
        <v>0</v>
      </c>
      <c r="C46548">
        <v>2016</v>
      </c>
      <c r="D46548" t="s">
        <v>88</v>
      </c>
      <c r="E46548">
        <v>2</v>
      </c>
      <c r="F46548">
        <v>0</v>
      </c>
      <c r="G46548">
        <v>0</v>
      </c>
      <c r="H46548" t="s">
        <v>62</v>
      </c>
      <c r="I46548" t="s">
        <v>18</v>
      </c>
      <c r="J46548" t="s">
        <v>18</v>
      </c>
      <c r="K46548" t="s">
        <v>16</v>
      </c>
      <c r="L46548" s="11">
        <v>42376</v>
      </c>
      <c r="M46548" t="s">
        <v>225</v>
      </c>
      <c r="N46548" t="s">
        <v>222</v>
      </c>
    </row>
    <row r="46549" spans="1:14" x14ac:dyDescent="0.25">
      <c r="A46549" t="s">
        <v>165</v>
      </c>
      <c r="B46549">
        <v>0</v>
      </c>
      <c r="C46549">
        <v>2016</v>
      </c>
      <c r="D46549" t="s">
        <v>88</v>
      </c>
      <c r="E46549">
        <v>2</v>
      </c>
      <c r="F46549">
        <v>0</v>
      </c>
      <c r="G46549">
        <v>0</v>
      </c>
      <c r="H46549" t="s">
        <v>51</v>
      </c>
      <c r="I46549" t="s">
        <v>32</v>
      </c>
      <c r="J46549" t="s">
        <v>32</v>
      </c>
      <c r="K46549" t="s">
        <v>16</v>
      </c>
      <c r="L46549" s="11">
        <v>42377</v>
      </c>
      <c r="M46549" t="s">
        <v>225</v>
      </c>
      <c r="N46549" t="s">
        <v>222</v>
      </c>
    </row>
    <row r="46550" spans="1:14" x14ac:dyDescent="0.25">
      <c r="A46550" t="s">
        <v>165</v>
      </c>
      <c r="B46550">
        <v>0</v>
      </c>
      <c r="C46550">
        <v>2016</v>
      </c>
      <c r="D46550" t="s">
        <v>88</v>
      </c>
      <c r="E46550">
        <v>2</v>
      </c>
      <c r="F46550">
        <v>0</v>
      </c>
      <c r="G46550">
        <v>0</v>
      </c>
      <c r="H46550" t="s">
        <v>51</v>
      </c>
      <c r="I46550" t="s">
        <v>18</v>
      </c>
      <c r="J46550" t="s">
        <v>18</v>
      </c>
      <c r="K46550" t="s">
        <v>16</v>
      </c>
      <c r="L46550" s="11">
        <v>42377</v>
      </c>
      <c r="M46550" t="s">
        <v>225</v>
      </c>
      <c r="N46550" t="s">
        <v>222</v>
      </c>
    </row>
    <row r="46551" spans="1:14" x14ac:dyDescent="0.25">
      <c r="A46551" t="s">
        <v>165</v>
      </c>
      <c r="B46551">
        <v>0</v>
      </c>
      <c r="C46551">
        <v>2016</v>
      </c>
      <c r="D46551" t="s">
        <v>88</v>
      </c>
      <c r="E46551">
        <v>2</v>
      </c>
      <c r="F46551">
        <v>0</v>
      </c>
      <c r="G46551">
        <v>0</v>
      </c>
      <c r="H46551" t="s">
        <v>23</v>
      </c>
      <c r="I46551" t="s">
        <v>18</v>
      </c>
      <c r="J46551" t="s">
        <v>18</v>
      </c>
      <c r="K46551" t="s">
        <v>16</v>
      </c>
      <c r="L46551" s="11">
        <v>42378</v>
      </c>
      <c r="M46551" t="s">
        <v>225</v>
      </c>
      <c r="N46551" t="s">
        <v>222</v>
      </c>
    </row>
    <row r="46552" spans="1:14" x14ac:dyDescent="0.25">
      <c r="A46552" t="s">
        <v>165</v>
      </c>
      <c r="B46552">
        <v>0</v>
      </c>
      <c r="C46552">
        <v>2016</v>
      </c>
      <c r="D46552" t="s">
        <v>88</v>
      </c>
      <c r="E46552">
        <v>2</v>
      </c>
      <c r="F46552">
        <v>0</v>
      </c>
      <c r="G46552">
        <v>0</v>
      </c>
      <c r="H46552" t="s">
        <v>43</v>
      </c>
      <c r="I46552" t="s">
        <v>18</v>
      </c>
      <c r="J46552" t="s">
        <v>18</v>
      </c>
      <c r="K46552" t="s">
        <v>16</v>
      </c>
      <c r="L46552" s="11">
        <v>42379</v>
      </c>
      <c r="M46552" t="s">
        <v>225</v>
      </c>
      <c r="N46552" t="s">
        <v>222</v>
      </c>
    </row>
    <row r="46553" spans="1:14" x14ac:dyDescent="0.25">
      <c r="A46553" t="s">
        <v>165</v>
      </c>
      <c r="B46553">
        <v>0</v>
      </c>
      <c r="C46553">
        <v>2016</v>
      </c>
      <c r="D46553" t="s">
        <v>88</v>
      </c>
      <c r="E46553">
        <v>2</v>
      </c>
      <c r="F46553">
        <v>0</v>
      </c>
      <c r="G46553">
        <v>0</v>
      </c>
      <c r="H46553" t="s">
        <v>52</v>
      </c>
      <c r="I46553" t="s">
        <v>18</v>
      </c>
      <c r="J46553" t="s">
        <v>18</v>
      </c>
      <c r="K46553" t="s">
        <v>16</v>
      </c>
      <c r="L46553" s="11">
        <v>42380</v>
      </c>
      <c r="M46553" t="s">
        <v>225</v>
      </c>
      <c r="N46553" t="s">
        <v>222</v>
      </c>
    </row>
    <row r="46554" spans="1:14" x14ac:dyDescent="0.25">
      <c r="A46554" t="s">
        <v>165</v>
      </c>
      <c r="B46554">
        <v>0</v>
      </c>
      <c r="C46554">
        <v>2016</v>
      </c>
      <c r="D46554" t="s">
        <v>88</v>
      </c>
      <c r="E46554">
        <v>1</v>
      </c>
      <c r="F46554">
        <v>0</v>
      </c>
      <c r="G46554">
        <v>0</v>
      </c>
      <c r="H46554" t="s">
        <v>94</v>
      </c>
      <c r="I46554" t="s">
        <v>18</v>
      </c>
      <c r="J46554" t="s">
        <v>18</v>
      </c>
      <c r="K46554" t="s">
        <v>16</v>
      </c>
      <c r="L46554" s="11">
        <v>42377</v>
      </c>
      <c r="M46554" t="s">
        <v>225</v>
      </c>
      <c r="N46554" t="s">
        <v>224</v>
      </c>
    </row>
    <row r="46555" spans="1:14" x14ac:dyDescent="0.25">
      <c r="A46555" t="s">
        <v>165</v>
      </c>
      <c r="B46555">
        <v>0</v>
      </c>
      <c r="C46555">
        <v>2016</v>
      </c>
      <c r="D46555" t="s">
        <v>88</v>
      </c>
      <c r="E46555">
        <v>1</v>
      </c>
      <c r="F46555">
        <v>0</v>
      </c>
      <c r="G46555">
        <v>0</v>
      </c>
      <c r="H46555" t="s">
        <v>14</v>
      </c>
      <c r="I46555" t="s">
        <v>18</v>
      </c>
      <c r="J46555" t="s">
        <v>18</v>
      </c>
      <c r="K46555" t="s">
        <v>16</v>
      </c>
      <c r="L46555" s="11">
        <v>42377</v>
      </c>
      <c r="M46555" t="s">
        <v>225</v>
      </c>
      <c r="N46555" t="s">
        <v>224</v>
      </c>
    </row>
    <row r="46556" spans="1:14" x14ac:dyDescent="0.25">
      <c r="A46556" t="s">
        <v>165</v>
      </c>
      <c r="B46556">
        <v>0</v>
      </c>
      <c r="C46556">
        <v>2016</v>
      </c>
      <c r="D46556" t="s">
        <v>88</v>
      </c>
      <c r="E46556">
        <v>2</v>
      </c>
      <c r="F46556">
        <v>0</v>
      </c>
      <c r="G46556">
        <v>0</v>
      </c>
      <c r="H46556" t="s">
        <v>26</v>
      </c>
      <c r="I46556" t="s">
        <v>32</v>
      </c>
      <c r="J46556" t="s">
        <v>32</v>
      </c>
      <c r="K46556" t="s">
        <v>16</v>
      </c>
      <c r="L46556" s="11">
        <v>42377</v>
      </c>
      <c r="M46556" t="s">
        <v>225</v>
      </c>
      <c r="N46556" t="s">
        <v>222</v>
      </c>
    </row>
    <row r="46557" spans="1:14" x14ac:dyDescent="0.25">
      <c r="A46557" t="s">
        <v>165</v>
      </c>
      <c r="B46557">
        <v>0</v>
      </c>
      <c r="C46557">
        <v>2016</v>
      </c>
      <c r="D46557" t="s">
        <v>88</v>
      </c>
      <c r="E46557">
        <v>0</v>
      </c>
      <c r="F46557">
        <v>2</v>
      </c>
      <c r="G46557">
        <v>0</v>
      </c>
      <c r="H46557" t="s">
        <v>26</v>
      </c>
      <c r="I46557" t="s">
        <v>32</v>
      </c>
      <c r="J46557" t="s">
        <v>32</v>
      </c>
      <c r="K46557" t="s">
        <v>16</v>
      </c>
      <c r="L46557" s="11">
        <v>42377</v>
      </c>
      <c r="M46557" t="s">
        <v>225</v>
      </c>
      <c r="N46557" t="s">
        <v>223</v>
      </c>
    </row>
    <row r="46558" spans="1:14" x14ac:dyDescent="0.25">
      <c r="A46558" t="s">
        <v>165</v>
      </c>
      <c r="B46558">
        <v>1</v>
      </c>
      <c r="C46558">
        <v>2016</v>
      </c>
      <c r="D46558" t="s">
        <v>88</v>
      </c>
      <c r="E46558">
        <v>2</v>
      </c>
      <c r="F46558">
        <v>0</v>
      </c>
      <c r="G46558">
        <v>0</v>
      </c>
      <c r="H46558" t="s">
        <v>23</v>
      </c>
      <c r="I46558" t="s">
        <v>18</v>
      </c>
      <c r="J46558" t="s">
        <v>18</v>
      </c>
      <c r="K46558" t="s">
        <v>19</v>
      </c>
      <c r="L46558" s="11">
        <v>42373</v>
      </c>
      <c r="M46558" t="s">
        <v>225</v>
      </c>
      <c r="N46558" t="s">
        <v>222</v>
      </c>
    </row>
    <row r="46559" spans="1:14" x14ac:dyDescent="0.25">
      <c r="A46559" t="s">
        <v>165</v>
      </c>
      <c r="B46559">
        <v>0</v>
      </c>
      <c r="C46559">
        <v>2016</v>
      </c>
      <c r="D46559" t="s">
        <v>88</v>
      </c>
      <c r="E46559">
        <v>2</v>
      </c>
      <c r="F46559">
        <v>0</v>
      </c>
      <c r="G46559">
        <v>0</v>
      </c>
      <c r="H46559" t="s">
        <v>60</v>
      </c>
      <c r="I46559" t="s">
        <v>32</v>
      </c>
      <c r="J46559" t="s">
        <v>32</v>
      </c>
      <c r="K46559" t="s">
        <v>16</v>
      </c>
      <c r="L46559" s="11">
        <v>42379</v>
      </c>
      <c r="M46559" t="s">
        <v>225</v>
      </c>
      <c r="N46559" t="s">
        <v>222</v>
      </c>
    </row>
    <row r="46560" spans="1:14" x14ac:dyDescent="0.25">
      <c r="A46560" t="s">
        <v>165</v>
      </c>
      <c r="B46560">
        <v>0</v>
      </c>
      <c r="C46560">
        <v>2016</v>
      </c>
      <c r="D46560" t="s">
        <v>88</v>
      </c>
      <c r="E46560">
        <v>2</v>
      </c>
      <c r="F46560">
        <v>0</v>
      </c>
      <c r="G46560">
        <v>0</v>
      </c>
      <c r="H46560" t="s">
        <v>23</v>
      </c>
      <c r="I46560" t="s">
        <v>18</v>
      </c>
      <c r="J46560" t="s">
        <v>18</v>
      </c>
      <c r="K46560" t="s">
        <v>16</v>
      </c>
      <c r="L46560" s="11">
        <v>42379</v>
      </c>
      <c r="M46560" t="s">
        <v>225</v>
      </c>
      <c r="N46560" t="s">
        <v>222</v>
      </c>
    </row>
    <row r="46561" spans="1:14" x14ac:dyDescent="0.25">
      <c r="A46561" t="s">
        <v>165</v>
      </c>
      <c r="B46561">
        <v>1</v>
      </c>
      <c r="C46561">
        <v>2016</v>
      </c>
      <c r="D46561" t="s">
        <v>88</v>
      </c>
      <c r="E46561">
        <v>2</v>
      </c>
      <c r="F46561">
        <v>0</v>
      </c>
      <c r="G46561">
        <v>0</v>
      </c>
      <c r="H46561" t="s">
        <v>14</v>
      </c>
      <c r="I46561" t="s">
        <v>18</v>
      </c>
      <c r="J46561" t="s">
        <v>18</v>
      </c>
      <c r="K46561" t="s">
        <v>40</v>
      </c>
      <c r="L46561" s="11">
        <v>42376</v>
      </c>
      <c r="M46561" t="s">
        <v>225</v>
      </c>
      <c r="N46561" t="s">
        <v>222</v>
      </c>
    </row>
    <row r="46562" spans="1:14" x14ac:dyDescent="0.25">
      <c r="A46562" t="s">
        <v>165</v>
      </c>
      <c r="B46562">
        <v>0</v>
      </c>
      <c r="C46562">
        <v>2016</v>
      </c>
      <c r="D46562" t="s">
        <v>88</v>
      </c>
      <c r="E46562">
        <v>2</v>
      </c>
      <c r="F46562">
        <v>0</v>
      </c>
      <c r="G46562">
        <v>0</v>
      </c>
      <c r="H46562" t="s">
        <v>17</v>
      </c>
      <c r="I46562" t="s">
        <v>32</v>
      </c>
      <c r="J46562" t="s">
        <v>32</v>
      </c>
      <c r="K46562" t="s">
        <v>16</v>
      </c>
      <c r="L46562" s="11">
        <v>42379</v>
      </c>
      <c r="M46562" t="s">
        <v>225</v>
      </c>
      <c r="N46562" t="s">
        <v>222</v>
      </c>
    </row>
    <row r="46563" spans="1:14" x14ac:dyDescent="0.25">
      <c r="A46563" t="s">
        <v>165</v>
      </c>
      <c r="B46563">
        <v>0</v>
      </c>
      <c r="C46563">
        <v>2016</v>
      </c>
      <c r="D46563" t="s">
        <v>88</v>
      </c>
      <c r="E46563">
        <v>2</v>
      </c>
      <c r="F46563">
        <v>0</v>
      </c>
      <c r="G46563">
        <v>0</v>
      </c>
      <c r="H46563" t="s">
        <v>23</v>
      </c>
      <c r="I46563" t="s">
        <v>18</v>
      </c>
      <c r="J46563" t="s">
        <v>18</v>
      </c>
      <c r="K46563" t="s">
        <v>16</v>
      </c>
      <c r="L46563" s="11">
        <v>42379</v>
      </c>
      <c r="M46563" t="s">
        <v>225</v>
      </c>
      <c r="N46563" t="s">
        <v>222</v>
      </c>
    </row>
    <row r="46564" spans="1:14" x14ac:dyDescent="0.25">
      <c r="A46564" t="s">
        <v>165</v>
      </c>
      <c r="B46564">
        <v>1</v>
      </c>
      <c r="C46564">
        <v>2016</v>
      </c>
      <c r="D46564" t="s">
        <v>88</v>
      </c>
      <c r="E46564">
        <v>2</v>
      </c>
      <c r="F46564">
        <v>0</v>
      </c>
      <c r="G46564">
        <v>0</v>
      </c>
      <c r="H46564" t="s">
        <v>43</v>
      </c>
      <c r="I46564" t="s">
        <v>18</v>
      </c>
      <c r="J46564" t="s">
        <v>18</v>
      </c>
      <c r="K46564" t="s">
        <v>19</v>
      </c>
      <c r="L46564" s="11">
        <v>42353</v>
      </c>
      <c r="M46564" t="s">
        <v>225</v>
      </c>
      <c r="N46564" t="s">
        <v>222</v>
      </c>
    </row>
    <row r="46565" spans="1:14" x14ac:dyDescent="0.25">
      <c r="A46565" t="s">
        <v>165</v>
      </c>
      <c r="B46565">
        <v>1</v>
      </c>
      <c r="C46565">
        <v>2016</v>
      </c>
      <c r="D46565" t="s">
        <v>88</v>
      </c>
      <c r="E46565">
        <v>2</v>
      </c>
      <c r="F46565">
        <v>0</v>
      </c>
      <c r="G46565">
        <v>0</v>
      </c>
      <c r="H46565" t="s">
        <v>26</v>
      </c>
      <c r="I46565" t="s">
        <v>18</v>
      </c>
      <c r="J46565" t="s">
        <v>18</v>
      </c>
      <c r="K46565" t="s">
        <v>19</v>
      </c>
      <c r="L46565" s="11">
        <v>42372</v>
      </c>
      <c r="M46565" t="s">
        <v>225</v>
      </c>
      <c r="N46565" t="s">
        <v>222</v>
      </c>
    </row>
    <row r="46566" spans="1:14" x14ac:dyDescent="0.25">
      <c r="A46566" t="s">
        <v>165</v>
      </c>
      <c r="B46566">
        <v>0</v>
      </c>
      <c r="C46566">
        <v>2016</v>
      </c>
      <c r="D46566" t="s">
        <v>88</v>
      </c>
      <c r="E46566">
        <v>2</v>
      </c>
      <c r="F46566">
        <v>0</v>
      </c>
      <c r="G46566">
        <v>0</v>
      </c>
      <c r="H46566" t="s">
        <v>38</v>
      </c>
      <c r="I46566" t="s">
        <v>18</v>
      </c>
      <c r="J46566" t="s">
        <v>18</v>
      </c>
      <c r="K46566" t="s">
        <v>16</v>
      </c>
      <c r="L46566" s="11">
        <v>42379</v>
      </c>
      <c r="M46566" t="s">
        <v>225</v>
      </c>
      <c r="N46566" t="s">
        <v>222</v>
      </c>
    </row>
    <row r="46567" spans="1:14" x14ac:dyDescent="0.25">
      <c r="A46567" t="s">
        <v>165</v>
      </c>
      <c r="B46567">
        <v>0</v>
      </c>
      <c r="C46567">
        <v>2016</v>
      </c>
      <c r="D46567" t="s">
        <v>88</v>
      </c>
      <c r="E46567">
        <v>1</v>
      </c>
      <c r="F46567">
        <v>0</v>
      </c>
      <c r="G46567">
        <v>0</v>
      </c>
      <c r="H46567" t="s">
        <v>43</v>
      </c>
      <c r="I46567" t="s">
        <v>18</v>
      </c>
      <c r="J46567" t="s">
        <v>18</v>
      </c>
      <c r="K46567" t="s">
        <v>16</v>
      </c>
      <c r="L46567" s="11">
        <v>42380</v>
      </c>
      <c r="M46567" t="s">
        <v>225</v>
      </c>
      <c r="N46567" t="s">
        <v>224</v>
      </c>
    </row>
    <row r="46568" spans="1:14" x14ac:dyDescent="0.25">
      <c r="A46568" t="s">
        <v>165</v>
      </c>
      <c r="B46568">
        <v>0</v>
      </c>
      <c r="C46568">
        <v>2016</v>
      </c>
      <c r="D46568" t="s">
        <v>88</v>
      </c>
      <c r="E46568">
        <v>2</v>
      </c>
      <c r="F46568">
        <v>0</v>
      </c>
      <c r="G46568">
        <v>0</v>
      </c>
      <c r="H46568" t="s">
        <v>23</v>
      </c>
      <c r="I46568" t="s">
        <v>18</v>
      </c>
      <c r="J46568" t="s">
        <v>18</v>
      </c>
      <c r="K46568" t="s">
        <v>16</v>
      </c>
      <c r="L46568" s="11">
        <v>42380</v>
      </c>
      <c r="M46568" t="s">
        <v>225</v>
      </c>
      <c r="N46568" t="s">
        <v>222</v>
      </c>
    </row>
    <row r="46569" spans="1:14" x14ac:dyDescent="0.25">
      <c r="A46569" t="s">
        <v>165</v>
      </c>
      <c r="B46569">
        <v>0</v>
      </c>
      <c r="C46569">
        <v>2016</v>
      </c>
      <c r="D46569" t="s">
        <v>88</v>
      </c>
      <c r="E46569">
        <v>2</v>
      </c>
      <c r="F46569">
        <v>0</v>
      </c>
      <c r="G46569">
        <v>0</v>
      </c>
      <c r="H46569" t="s">
        <v>39</v>
      </c>
      <c r="I46569" t="s">
        <v>18</v>
      </c>
      <c r="J46569" t="s">
        <v>18</v>
      </c>
      <c r="K46569" t="s">
        <v>16</v>
      </c>
      <c r="L46569" s="11">
        <v>42380</v>
      </c>
      <c r="M46569" t="s">
        <v>225</v>
      </c>
      <c r="N46569" t="s">
        <v>222</v>
      </c>
    </row>
    <row r="46570" spans="1:14" x14ac:dyDescent="0.25">
      <c r="A46570" t="s">
        <v>165</v>
      </c>
      <c r="B46570">
        <v>0</v>
      </c>
      <c r="C46570">
        <v>2016</v>
      </c>
      <c r="D46570" t="s">
        <v>88</v>
      </c>
      <c r="E46570">
        <v>2</v>
      </c>
      <c r="F46570">
        <v>0</v>
      </c>
      <c r="G46570">
        <v>0</v>
      </c>
      <c r="H46570" t="s">
        <v>61</v>
      </c>
      <c r="I46570" t="s">
        <v>18</v>
      </c>
      <c r="J46570" t="s">
        <v>18</v>
      </c>
      <c r="K46570" t="s">
        <v>16</v>
      </c>
      <c r="L46570" s="11">
        <v>42380</v>
      </c>
      <c r="M46570" t="s">
        <v>225</v>
      </c>
      <c r="N46570" t="s">
        <v>222</v>
      </c>
    </row>
    <row r="46571" spans="1:14" x14ac:dyDescent="0.25">
      <c r="A46571" t="s">
        <v>165</v>
      </c>
      <c r="B46571">
        <v>0</v>
      </c>
      <c r="C46571">
        <v>2016</v>
      </c>
      <c r="D46571" t="s">
        <v>88</v>
      </c>
      <c r="E46571">
        <v>2</v>
      </c>
      <c r="F46571">
        <v>0</v>
      </c>
      <c r="G46571">
        <v>0</v>
      </c>
      <c r="H46571" t="s">
        <v>26</v>
      </c>
      <c r="I46571" t="s">
        <v>20</v>
      </c>
      <c r="J46571" t="s">
        <v>20</v>
      </c>
      <c r="K46571" t="s">
        <v>16</v>
      </c>
      <c r="L46571" s="11">
        <v>42381</v>
      </c>
      <c r="M46571" t="s">
        <v>225</v>
      </c>
      <c r="N46571" t="s">
        <v>222</v>
      </c>
    </row>
    <row r="46572" spans="1:14" x14ac:dyDescent="0.25">
      <c r="A46572" t="s">
        <v>165</v>
      </c>
      <c r="B46572">
        <v>0</v>
      </c>
      <c r="C46572">
        <v>2016</v>
      </c>
      <c r="D46572" t="s">
        <v>88</v>
      </c>
      <c r="E46572">
        <v>2</v>
      </c>
      <c r="F46572">
        <v>0</v>
      </c>
      <c r="G46572">
        <v>0</v>
      </c>
      <c r="H46572" t="s">
        <v>63</v>
      </c>
      <c r="I46572" t="s">
        <v>18</v>
      </c>
      <c r="J46572" t="s">
        <v>18</v>
      </c>
      <c r="K46572" t="s">
        <v>16</v>
      </c>
      <c r="L46572" s="11">
        <v>42382</v>
      </c>
      <c r="M46572" t="s">
        <v>225</v>
      </c>
      <c r="N46572" t="s">
        <v>222</v>
      </c>
    </row>
    <row r="46573" spans="1:14" x14ac:dyDescent="0.25">
      <c r="A46573" t="s">
        <v>165</v>
      </c>
      <c r="B46573">
        <v>0</v>
      </c>
      <c r="C46573">
        <v>2016</v>
      </c>
      <c r="D46573" t="s">
        <v>88</v>
      </c>
      <c r="E46573">
        <v>2</v>
      </c>
      <c r="F46573">
        <v>0</v>
      </c>
      <c r="G46573">
        <v>0</v>
      </c>
      <c r="H46573" t="s">
        <v>41</v>
      </c>
      <c r="I46573" t="s">
        <v>18</v>
      </c>
      <c r="J46573" t="s">
        <v>18</v>
      </c>
      <c r="K46573" t="s">
        <v>16</v>
      </c>
      <c r="L46573" s="11">
        <v>42382</v>
      </c>
      <c r="M46573" t="s">
        <v>225</v>
      </c>
      <c r="N46573" t="s">
        <v>222</v>
      </c>
    </row>
    <row r="46574" spans="1:14" x14ac:dyDescent="0.25">
      <c r="A46574" t="s">
        <v>165</v>
      </c>
      <c r="B46574">
        <v>1</v>
      </c>
      <c r="C46574">
        <v>2016</v>
      </c>
      <c r="D46574" t="s">
        <v>88</v>
      </c>
      <c r="E46574">
        <v>2</v>
      </c>
      <c r="F46574">
        <v>0</v>
      </c>
      <c r="G46574">
        <v>0</v>
      </c>
      <c r="H46574" t="s">
        <v>51</v>
      </c>
      <c r="I46574" t="s">
        <v>18</v>
      </c>
      <c r="J46574" t="s">
        <v>32</v>
      </c>
      <c r="K46574" t="s">
        <v>19</v>
      </c>
      <c r="L46574" s="11">
        <v>42372</v>
      </c>
      <c r="M46574" t="s">
        <v>226</v>
      </c>
      <c r="N46574" t="s">
        <v>222</v>
      </c>
    </row>
    <row r="46575" spans="1:14" x14ac:dyDescent="0.25">
      <c r="A46575" t="s">
        <v>165</v>
      </c>
      <c r="B46575">
        <v>1</v>
      </c>
      <c r="C46575">
        <v>2016</v>
      </c>
      <c r="D46575" t="s">
        <v>88</v>
      </c>
      <c r="E46575">
        <v>2</v>
      </c>
      <c r="F46575">
        <v>0</v>
      </c>
      <c r="G46575">
        <v>0</v>
      </c>
      <c r="H46575" t="s">
        <v>51</v>
      </c>
      <c r="I46575" t="s">
        <v>18</v>
      </c>
      <c r="J46575" t="s">
        <v>32</v>
      </c>
      <c r="K46575" t="s">
        <v>19</v>
      </c>
      <c r="L46575" s="11">
        <v>42372</v>
      </c>
      <c r="M46575" t="s">
        <v>226</v>
      </c>
      <c r="N46575" t="s">
        <v>222</v>
      </c>
    </row>
    <row r="46576" spans="1:14" x14ac:dyDescent="0.25">
      <c r="A46576" t="s">
        <v>165</v>
      </c>
      <c r="B46576">
        <v>0</v>
      </c>
      <c r="C46576">
        <v>2016</v>
      </c>
      <c r="D46576" t="s">
        <v>88</v>
      </c>
      <c r="E46576">
        <v>2</v>
      </c>
      <c r="F46576">
        <v>0</v>
      </c>
      <c r="G46576">
        <v>0</v>
      </c>
      <c r="H46576" t="s">
        <v>43</v>
      </c>
      <c r="I46576" t="s">
        <v>18</v>
      </c>
      <c r="J46576" t="s">
        <v>18</v>
      </c>
      <c r="K46576" t="s">
        <v>16</v>
      </c>
      <c r="L46576" s="11">
        <v>42377</v>
      </c>
      <c r="M46576" t="s">
        <v>225</v>
      </c>
      <c r="N46576" t="s">
        <v>222</v>
      </c>
    </row>
    <row r="46577" spans="1:14" x14ac:dyDescent="0.25">
      <c r="A46577" t="s">
        <v>165</v>
      </c>
      <c r="B46577">
        <v>0</v>
      </c>
      <c r="C46577">
        <v>2016</v>
      </c>
      <c r="D46577" t="s">
        <v>88</v>
      </c>
      <c r="E46577">
        <v>2</v>
      </c>
      <c r="F46577">
        <v>0</v>
      </c>
      <c r="G46577">
        <v>0</v>
      </c>
      <c r="H46577" t="s">
        <v>152</v>
      </c>
      <c r="I46577" t="s">
        <v>18</v>
      </c>
      <c r="J46577" t="s">
        <v>18</v>
      </c>
      <c r="K46577" t="s">
        <v>16</v>
      </c>
      <c r="L46577" s="11">
        <v>42378</v>
      </c>
      <c r="M46577" t="s">
        <v>225</v>
      </c>
      <c r="N46577" t="s">
        <v>222</v>
      </c>
    </row>
    <row r="46578" spans="1:14" x14ac:dyDescent="0.25">
      <c r="A46578" t="s">
        <v>165</v>
      </c>
      <c r="B46578">
        <v>0</v>
      </c>
      <c r="C46578">
        <v>2016</v>
      </c>
      <c r="D46578" t="s">
        <v>88</v>
      </c>
      <c r="E46578">
        <v>2</v>
      </c>
      <c r="F46578">
        <v>0</v>
      </c>
      <c r="G46578">
        <v>0</v>
      </c>
      <c r="H46578" t="s">
        <v>17</v>
      </c>
      <c r="I46578" t="s">
        <v>18</v>
      </c>
      <c r="J46578" t="s">
        <v>18</v>
      </c>
      <c r="K46578" t="s">
        <v>16</v>
      </c>
      <c r="L46578" s="11">
        <v>42378</v>
      </c>
      <c r="M46578" t="s">
        <v>225</v>
      </c>
      <c r="N46578" t="s">
        <v>222</v>
      </c>
    </row>
    <row r="46579" spans="1:14" x14ac:dyDescent="0.25">
      <c r="A46579" t="s">
        <v>165</v>
      </c>
      <c r="B46579">
        <v>0</v>
      </c>
      <c r="C46579">
        <v>2016</v>
      </c>
      <c r="D46579" t="s">
        <v>88</v>
      </c>
      <c r="E46579">
        <v>2</v>
      </c>
      <c r="F46579">
        <v>0</v>
      </c>
      <c r="G46579">
        <v>1</v>
      </c>
      <c r="H46579" t="s">
        <v>14</v>
      </c>
      <c r="I46579" t="s">
        <v>18</v>
      </c>
      <c r="J46579" t="s">
        <v>18</v>
      </c>
      <c r="K46579" t="s">
        <v>16</v>
      </c>
      <c r="L46579" s="11">
        <v>42378</v>
      </c>
      <c r="M46579" t="s">
        <v>225</v>
      </c>
      <c r="N46579" t="s">
        <v>223</v>
      </c>
    </row>
    <row r="46580" spans="1:14" x14ac:dyDescent="0.25">
      <c r="A46580" t="s">
        <v>165</v>
      </c>
      <c r="B46580">
        <v>0</v>
      </c>
      <c r="C46580">
        <v>2016</v>
      </c>
      <c r="D46580" t="s">
        <v>88</v>
      </c>
      <c r="E46580">
        <v>1</v>
      </c>
      <c r="F46580">
        <v>1</v>
      </c>
      <c r="G46580">
        <v>0</v>
      </c>
      <c r="H46580" t="s">
        <v>51</v>
      </c>
      <c r="I46580" t="s">
        <v>18</v>
      </c>
      <c r="J46580" t="s">
        <v>18</v>
      </c>
      <c r="K46580" t="s">
        <v>16</v>
      </c>
      <c r="L46580" s="11">
        <v>42378</v>
      </c>
      <c r="M46580" t="s">
        <v>225</v>
      </c>
      <c r="N46580" t="s">
        <v>223</v>
      </c>
    </row>
    <row r="46581" spans="1:14" x14ac:dyDescent="0.25">
      <c r="A46581" t="s">
        <v>165</v>
      </c>
      <c r="B46581">
        <v>0</v>
      </c>
      <c r="C46581">
        <v>2016</v>
      </c>
      <c r="D46581" t="s">
        <v>88</v>
      </c>
      <c r="E46581">
        <v>2</v>
      </c>
      <c r="F46581">
        <v>0</v>
      </c>
      <c r="G46581">
        <v>0</v>
      </c>
      <c r="H46581" t="s">
        <v>152</v>
      </c>
      <c r="I46581" t="s">
        <v>18</v>
      </c>
      <c r="J46581" t="s">
        <v>18</v>
      </c>
      <c r="K46581" t="s">
        <v>16</v>
      </c>
      <c r="L46581" s="11">
        <v>42378</v>
      </c>
      <c r="M46581" t="s">
        <v>225</v>
      </c>
      <c r="N46581" t="s">
        <v>222</v>
      </c>
    </row>
    <row r="46582" spans="1:14" x14ac:dyDescent="0.25">
      <c r="A46582" t="s">
        <v>165</v>
      </c>
      <c r="B46582">
        <v>0</v>
      </c>
      <c r="C46582">
        <v>2016</v>
      </c>
      <c r="D46582" t="s">
        <v>88</v>
      </c>
      <c r="E46582">
        <v>2</v>
      </c>
      <c r="F46582">
        <v>0</v>
      </c>
      <c r="G46582">
        <v>0</v>
      </c>
      <c r="H46582" t="s">
        <v>26</v>
      </c>
      <c r="I46582" t="s">
        <v>18</v>
      </c>
      <c r="J46582" t="s">
        <v>18</v>
      </c>
      <c r="K46582" t="s">
        <v>16</v>
      </c>
      <c r="L46582" s="11">
        <v>42379</v>
      </c>
      <c r="M46582" t="s">
        <v>225</v>
      </c>
      <c r="N46582" t="s">
        <v>222</v>
      </c>
    </row>
    <row r="46583" spans="1:14" x14ac:dyDescent="0.25">
      <c r="A46583" t="s">
        <v>165</v>
      </c>
      <c r="B46583">
        <v>0</v>
      </c>
      <c r="C46583">
        <v>2016</v>
      </c>
      <c r="D46583" t="s">
        <v>88</v>
      </c>
      <c r="E46583">
        <v>2</v>
      </c>
      <c r="F46583">
        <v>0</v>
      </c>
      <c r="G46583">
        <v>1</v>
      </c>
      <c r="H46583" t="s">
        <v>38</v>
      </c>
      <c r="I46583" t="s">
        <v>18</v>
      </c>
      <c r="J46583" t="s">
        <v>18</v>
      </c>
      <c r="K46583" t="s">
        <v>16</v>
      </c>
      <c r="L46583" s="11">
        <v>42379</v>
      </c>
      <c r="M46583" t="s">
        <v>225</v>
      </c>
      <c r="N46583" t="s">
        <v>223</v>
      </c>
    </row>
    <row r="46584" spans="1:14" x14ac:dyDescent="0.25">
      <c r="A46584" t="s">
        <v>165</v>
      </c>
      <c r="B46584">
        <v>1</v>
      </c>
      <c r="C46584">
        <v>2016</v>
      </c>
      <c r="D46584" t="s">
        <v>88</v>
      </c>
      <c r="E46584">
        <v>1</v>
      </c>
      <c r="F46584">
        <v>0</v>
      </c>
      <c r="G46584">
        <v>0</v>
      </c>
      <c r="H46584" t="s">
        <v>114</v>
      </c>
      <c r="I46584" t="s">
        <v>18</v>
      </c>
      <c r="J46584" t="s">
        <v>18</v>
      </c>
      <c r="K46584" t="s">
        <v>19</v>
      </c>
      <c r="L46584" s="11">
        <v>42374</v>
      </c>
      <c r="M46584" t="s">
        <v>225</v>
      </c>
      <c r="N46584" t="s">
        <v>224</v>
      </c>
    </row>
    <row r="46585" spans="1:14" x14ac:dyDescent="0.25">
      <c r="A46585" t="s">
        <v>165</v>
      </c>
      <c r="B46585">
        <v>0</v>
      </c>
      <c r="C46585">
        <v>2016</v>
      </c>
      <c r="D46585" t="s">
        <v>88</v>
      </c>
      <c r="E46585">
        <v>2</v>
      </c>
      <c r="F46585">
        <v>0</v>
      </c>
      <c r="G46585">
        <v>0</v>
      </c>
      <c r="H46585" t="s">
        <v>14</v>
      </c>
      <c r="I46585" t="s">
        <v>18</v>
      </c>
      <c r="J46585" t="s">
        <v>18</v>
      </c>
      <c r="K46585" t="s">
        <v>16</v>
      </c>
      <c r="L46585" s="11">
        <v>42379</v>
      </c>
      <c r="M46585" t="s">
        <v>225</v>
      </c>
      <c r="N46585" t="s">
        <v>222</v>
      </c>
    </row>
    <row r="46586" spans="1:14" x14ac:dyDescent="0.25">
      <c r="A46586" t="s">
        <v>165</v>
      </c>
      <c r="B46586">
        <v>0</v>
      </c>
      <c r="C46586">
        <v>2016</v>
      </c>
      <c r="D46586" t="s">
        <v>88</v>
      </c>
      <c r="E46586">
        <v>2</v>
      </c>
      <c r="F46586">
        <v>0</v>
      </c>
      <c r="G46586">
        <v>0</v>
      </c>
      <c r="H46586" t="s">
        <v>23</v>
      </c>
      <c r="I46586" t="s">
        <v>18</v>
      </c>
      <c r="J46586" t="s">
        <v>18</v>
      </c>
      <c r="K46586" t="s">
        <v>16</v>
      </c>
      <c r="L46586" s="11">
        <v>42380</v>
      </c>
      <c r="M46586" t="s">
        <v>225</v>
      </c>
      <c r="N46586" t="s">
        <v>222</v>
      </c>
    </row>
    <row r="46587" spans="1:14" x14ac:dyDescent="0.25">
      <c r="A46587" t="s">
        <v>165</v>
      </c>
      <c r="B46587">
        <v>1</v>
      </c>
      <c r="C46587">
        <v>2016</v>
      </c>
      <c r="D46587" t="s">
        <v>88</v>
      </c>
      <c r="E46587">
        <v>2</v>
      </c>
      <c r="F46587">
        <v>0</v>
      </c>
      <c r="G46587">
        <v>0</v>
      </c>
      <c r="H46587" t="s">
        <v>65</v>
      </c>
      <c r="I46587" t="s">
        <v>18</v>
      </c>
      <c r="J46587" t="s">
        <v>18</v>
      </c>
      <c r="K46587" t="s">
        <v>19</v>
      </c>
      <c r="L46587" s="11">
        <v>42375</v>
      </c>
      <c r="M46587" t="s">
        <v>225</v>
      </c>
      <c r="N46587" t="s">
        <v>222</v>
      </c>
    </row>
    <row r="46588" spans="1:14" x14ac:dyDescent="0.25">
      <c r="A46588" t="s">
        <v>165</v>
      </c>
      <c r="B46588">
        <v>1</v>
      </c>
      <c r="C46588">
        <v>2016</v>
      </c>
      <c r="D46588" t="s">
        <v>88</v>
      </c>
      <c r="E46588">
        <v>2</v>
      </c>
      <c r="F46588">
        <v>0</v>
      </c>
      <c r="G46588">
        <v>0</v>
      </c>
      <c r="H46588" t="s">
        <v>77</v>
      </c>
      <c r="I46588" t="s">
        <v>18</v>
      </c>
      <c r="J46588" t="s">
        <v>18</v>
      </c>
      <c r="K46588" t="s">
        <v>19</v>
      </c>
      <c r="L46588" s="11">
        <v>42377</v>
      </c>
      <c r="M46588" t="s">
        <v>225</v>
      </c>
      <c r="N46588" t="s">
        <v>222</v>
      </c>
    </row>
    <row r="46589" spans="1:14" x14ac:dyDescent="0.25">
      <c r="A46589" t="s">
        <v>165</v>
      </c>
      <c r="B46589">
        <v>0</v>
      </c>
      <c r="C46589">
        <v>2016</v>
      </c>
      <c r="D46589" t="s">
        <v>88</v>
      </c>
      <c r="E46589">
        <v>2</v>
      </c>
      <c r="F46589">
        <v>0</v>
      </c>
      <c r="G46589">
        <v>0</v>
      </c>
      <c r="H46589" t="s">
        <v>17</v>
      </c>
      <c r="I46589" t="s">
        <v>18</v>
      </c>
      <c r="J46589" t="s">
        <v>18</v>
      </c>
      <c r="K46589" t="s">
        <v>16</v>
      </c>
      <c r="L46589" s="11">
        <v>42379</v>
      </c>
      <c r="M46589" t="s">
        <v>225</v>
      </c>
      <c r="N46589" t="s">
        <v>222</v>
      </c>
    </row>
    <row r="46590" spans="1:14" x14ac:dyDescent="0.25">
      <c r="A46590" t="s">
        <v>165</v>
      </c>
      <c r="B46590">
        <v>0</v>
      </c>
      <c r="C46590">
        <v>2016</v>
      </c>
      <c r="D46590" t="s">
        <v>88</v>
      </c>
      <c r="E46590">
        <v>2</v>
      </c>
      <c r="F46590">
        <v>0</v>
      </c>
      <c r="G46590">
        <v>0</v>
      </c>
      <c r="H46590" t="s">
        <v>43</v>
      </c>
      <c r="I46590" t="s">
        <v>18</v>
      </c>
      <c r="J46590" t="s">
        <v>18</v>
      </c>
      <c r="K46590" t="s">
        <v>16</v>
      </c>
      <c r="L46590" s="11">
        <v>42381</v>
      </c>
      <c r="M46590" t="s">
        <v>225</v>
      </c>
      <c r="N46590" t="s">
        <v>222</v>
      </c>
    </row>
    <row r="46591" spans="1:14" x14ac:dyDescent="0.25">
      <c r="A46591" t="s">
        <v>165</v>
      </c>
      <c r="B46591">
        <v>0</v>
      </c>
      <c r="C46591">
        <v>2016</v>
      </c>
      <c r="D46591" t="s">
        <v>88</v>
      </c>
      <c r="E46591">
        <v>2</v>
      </c>
      <c r="F46591">
        <v>0</v>
      </c>
      <c r="G46591">
        <v>0</v>
      </c>
      <c r="H46591" t="s">
        <v>36</v>
      </c>
      <c r="I46591" t="s">
        <v>20</v>
      </c>
      <c r="J46591" t="s">
        <v>20</v>
      </c>
      <c r="K46591" t="s">
        <v>16</v>
      </c>
      <c r="L46591" s="11">
        <v>42382</v>
      </c>
      <c r="M46591" t="s">
        <v>225</v>
      </c>
      <c r="N46591" t="s">
        <v>222</v>
      </c>
    </row>
    <row r="46592" spans="1:14" x14ac:dyDescent="0.25">
      <c r="A46592" t="s">
        <v>165</v>
      </c>
      <c r="B46592">
        <v>1</v>
      </c>
      <c r="C46592">
        <v>2016</v>
      </c>
      <c r="D46592" t="s">
        <v>88</v>
      </c>
      <c r="E46592">
        <v>1</v>
      </c>
      <c r="F46592">
        <v>1</v>
      </c>
      <c r="G46592">
        <v>0</v>
      </c>
      <c r="H46592" t="s">
        <v>14</v>
      </c>
      <c r="I46592" t="s">
        <v>18</v>
      </c>
      <c r="J46592" t="s">
        <v>18</v>
      </c>
      <c r="K46592" t="s">
        <v>19</v>
      </c>
      <c r="L46592" s="11">
        <v>42359</v>
      </c>
      <c r="M46592" t="s">
        <v>225</v>
      </c>
      <c r="N46592" t="s">
        <v>223</v>
      </c>
    </row>
    <row r="46593" spans="1:14" x14ac:dyDescent="0.25">
      <c r="A46593" t="s">
        <v>165</v>
      </c>
      <c r="B46593">
        <v>1</v>
      </c>
      <c r="C46593">
        <v>2016</v>
      </c>
      <c r="D46593" t="s">
        <v>88</v>
      </c>
      <c r="E46593">
        <v>1</v>
      </c>
      <c r="F46593">
        <v>1</v>
      </c>
      <c r="G46593">
        <v>0</v>
      </c>
      <c r="H46593" t="s">
        <v>14</v>
      </c>
      <c r="I46593" t="s">
        <v>18</v>
      </c>
      <c r="J46593" t="s">
        <v>18</v>
      </c>
      <c r="K46593" t="s">
        <v>19</v>
      </c>
      <c r="L46593" s="11">
        <v>42349</v>
      </c>
      <c r="M46593" t="s">
        <v>225</v>
      </c>
      <c r="N46593" t="s">
        <v>223</v>
      </c>
    </row>
    <row r="46594" spans="1:14" x14ac:dyDescent="0.25">
      <c r="A46594" t="s">
        <v>165</v>
      </c>
      <c r="B46594">
        <v>0</v>
      </c>
      <c r="C46594">
        <v>2016</v>
      </c>
      <c r="D46594" t="s">
        <v>88</v>
      </c>
      <c r="E46594">
        <v>2</v>
      </c>
      <c r="F46594">
        <v>0</v>
      </c>
      <c r="G46594">
        <v>0</v>
      </c>
      <c r="H46594" t="s">
        <v>17</v>
      </c>
      <c r="I46594" t="s">
        <v>18</v>
      </c>
      <c r="J46594" t="s">
        <v>18</v>
      </c>
      <c r="K46594" t="s">
        <v>16</v>
      </c>
      <c r="L46594" s="11">
        <v>42379</v>
      </c>
      <c r="M46594" t="s">
        <v>225</v>
      </c>
      <c r="N46594" t="s">
        <v>222</v>
      </c>
    </row>
    <row r="46595" spans="1:14" x14ac:dyDescent="0.25">
      <c r="A46595" t="s">
        <v>165</v>
      </c>
      <c r="B46595">
        <v>0</v>
      </c>
      <c r="C46595">
        <v>2016</v>
      </c>
      <c r="D46595" t="s">
        <v>88</v>
      </c>
      <c r="E46595">
        <v>2</v>
      </c>
      <c r="F46595">
        <v>0</v>
      </c>
      <c r="G46595">
        <v>0</v>
      </c>
      <c r="H46595" t="s">
        <v>25</v>
      </c>
      <c r="I46595" t="s">
        <v>18</v>
      </c>
      <c r="J46595" t="s">
        <v>18</v>
      </c>
      <c r="K46595" t="s">
        <v>16</v>
      </c>
      <c r="L46595" s="11">
        <v>42380</v>
      </c>
      <c r="M46595" t="s">
        <v>225</v>
      </c>
      <c r="N46595" t="s">
        <v>222</v>
      </c>
    </row>
    <row r="46596" spans="1:14" x14ac:dyDescent="0.25">
      <c r="A46596" t="s">
        <v>165</v>
      </c>
      <c r="B46596">
        <v>0</v>
      </c>
      <c r="C46596">
        <v>2016</v>
      </c>
      <c r="D46596" t="s">
        <v>88</v>
      </c>
      <c r="E46596">
        <v>1</v>
      </c>
      <c r="F46596">
        <v>0</v>
      </c>
      <c r="G46596">
        <v>0</v>
      </c>
      <c r="H46596" t="s">
        <v>17</v>
      </c>
      <c r="I46596" t="s">
        <v>18</v>
      </c>
      <c r="J46596" t="s">
        <v>18</v>
      </c>
      <c r="K46596" t="s">
        <v>16</v>
      </c>
      <c r="L46596" s="11">
        <v>42380</v>
      </c>
      <c r="M46596" t="s">
        <v>225</v>
      </c>
      <c r="N46596" t="s">
        <v>224</v>
      </c>
    </row>
    <row r="46597" spans="1:14" x14ac:dyDescent="0.25">
      <c r="A46597" t="s">
        <v>165</v>
      </c>
      <c r="B46597">
        <v>0</v>
      </c>
      <c r="C46597">
        <v>2016</v>
      </c>
      <c r="D46597" t="s">
        <v>88</v>
      </c>
      <c r="E46597">
        <v>1</v>
      </c>
      <c r="F46597">
        <v>0</v>
      </c>
      <c r="G46597">
        <v>0</v>
      </c>
      <c r="H46597" t="s">
        <v>17</v>
      </c>
      <c r="I46597" t="s">
        <v>18</v>
      </c>
      <c r="J46597" t="s">
        <v>18</v>
      </c>
      <c r="K46597" t="s">
        <v>16</v>
      </c>
      <c r="L46597" s="11">
        <v>42380</v>
      </c>
      <c r="M46597" t="s">
        <v>225</v>
      </c>
      <c r="N46597" t="s">
        <v>224</v>
      </c>
    </row>
    <row r="46598" spans="1:14" x14ac:dyDescent="0.25">
      <c r="A46598" t="s">
        <v>165</v>
      </c>
      <c r="B46598">
        <v>0</v>
      </c>
      <c r="C46598">
        <v>2016</v>
      </c>
      <c r="D46598" t="s">
        <v>88</v>
      </c>
      <c r="E46598">
        <v>1</v>
      </c>
      <c r="F46598">
        <v>0</v>
      </c>
      <c r="G46598">
        <v>0</v>
      </c>
      <c r="H46598" t="s">
        <v>17</v>
      </c>
      <c r="I46598" t="s">
        <v>18</v>
      </c>
      <c r="J46598" t="s">
        <v>18</v>
      </c>
      <c r="K46598" t="s">
        <v>16</v>
      </c>
      <c r="L46598" s="11">
        <v>42380</v>
      </c>
      <c r="M46598" t="s">
        <v>225</v>
      </c>
      <c r="N46598" t="s">
        <v>224</v>
      </c>
    </row>
    <row r="46599" spans="1:14" x14ac:dyDescent="0.25">
      <c r="A46599" t="s">
        <v>165</v>
      </c>
      <c r="B46599">
        <v>0</v>
      </c>
      <c r="C46599">
        <v>2016</v>
      </c>
      <c r="D46599" t="s">
        <v>88</v>
      </c>
      <c r="E46599">
        <v>1</v>
      </c>
      <c r="F46599">
        <v>0</v>
      </c>
      <c r="G46599">
        <v>0</v>
      </c>
      <c r="H46599" t="s">
        <v>14</v>
      </c>
      <c r="I46599" t="s">
        <v>18</v>
      </c>
      <c r="J46599" t="s">
        <v>18</v>
      </c>
      <c r="K46599" t="s">
        <v>16</v>
      </c>
      <c r="L46599" s="11">
        <v>42381</v>
      </c>
      <c r="M46599" t="s">
        <v>225</v>
      </c>
      <c r="N46599" t="s">
        <v>224</v>
      </c>
    </row>
    <row r="46600" spans="1:14" x14ac:dyDescent="0.25">
      <c r="A46600" t="s">
        <v>165</v>
      </c>
      <c r="B46600">
        <v>0</v>
      </c>
      <c r="C46600">
        <v>2016</v>
      </c>
      <c r="D46600" t="s">
        <v>88</v>
      </c>
      <c r="E46600">
        <v>2</v>
      </c>
      <c r="F46600">
        <v>0</v>
      </c>
      <c r="G46600">
        <v>0</v>
      </c>
      <c r="H46600" t="s">
        <v>26</v>
      </c>
      <c r="I46600" t="s">
        <v>18</v>
      </c>
      <c r="J46600" t="s">
        <v>18</v>
      </c>
      <c r="K46600" t="s">
        <v>16</v>
      </c>
      <c r="L46600" s="11">
        <v>42382</v>
      </c>
      <c r="M46600" t="s">
        <v>225</v>
      </c>
      <c r="N46600" t="s">
        <v>222</v>
      </c>
    </row>
    <row r="46601" spans="1:14" x14ac:dyDescent="0.25">
      <c r="A46601" t="s">
        <v>165</v>
      </c>
      <c r="B46601">
        <v>0</v>
      </c>
      <c r="C46601">
        <v>2016</v>
      </c>
      <c r="D46601" t="s">
        <v>88</v>
      </c>
      <c r="E46601">
        <v>1</v>
      </c>
      <c r="F46601">
        <v>0</v>
      </c>
      <c r="G46601">
        <v>0</v>
      </c>
      <c r="H46601" t="s">
        <v>26</v>
      </c>
      <c r="I46601" t="s">
        <v>18</v>
      </c>
      <c r="J46601" t="s">
        <v>18</v>
      </c>
      <c r="K46601" t="s">
        <v>16</v>
      </c>
      <c r="L46601" s="11">
        <v>42382</v>
      </c>
      <c r="M46601" t="s">
        <v>225</v>
      </c>
      <c r="N46601" t="s">
        <v>224</v>
      </c>
    </row>
    <row r="46602" spans="1:14" x14ac:dyDescent="0.25">
      <c r="A46602" t="s">
        <v>165</v>
      </c>
      <c r="B46602">
        <v>0</v>
      </c>
      <c r="C46602">
        <v>2016</v>
      </c>
      <c r="D46602" t="s">
        <v>88</v>
      </c>
      <c r="E46602">
        <v>2</v>
      </c>
      <c r="F46602">
        <v>0</v>
      </c>
      <c r="G46602">
        <v>0</v>
      </c>
      <c r="H46602" t="s">
        <v>43</v>
      </c>
      <c r="I46602" t="s">
        <v>18</v>
      </c>
      <c r="J46602" t="s">
        <v>18</v>
      </c>
      <c r="K46602" t="s">
        <v>16</v>
      </c>
      <c r="L46602" s="11">
        <v>42382</v>
      </c>
      <c r="M46602" t="s">
        <v>225</v>
      </c>
      <c r="N46602" t="s">
        <v>222</v>
      </c>
    </row>
    <row r="46603" spans="1:14" x14ac:dyDescent="0.25">
      <c r="A46603" t="s">
        <v>165</v>
      </c>
      <c r="B46603">
        <v>1</v>
      </c>
      <c r="C46603">
        <v>2016</v>
      </c>
      <c r="D46603" t="s">
        <v>88</v>
      </c>
      <c r="E46603">
        <v>2</v>
      </c>
      <c r="F46603">
        <v>0</v>
      </c>
      <c r="G46603">
        <v>0</v>
      </c>
      <c r="H46603" t="s">
        <v>14</v>
      </c>
      <c r="I46603" t="s">
        <v>18</v>
      </c>
      <c r="J46603" t="s">
        <v>18</v>
      </c>
      <c r="K46603" t="s">
        <v>40</v>
      </c>
      <c r="L46603" s="11">
        <v>42379</v>
      </c>
      <c r="M46603" t="s">
        <v>225</v>
      </c>
      <c r="N46603" t="s">
        <v>222</v>
      </c>
    </row>
    <row r="46604" spans="1:14" x14ac:dyDescent="0.25">
      <c r="A46604" t="s">
        <v>165</v>
      </c>
      <c r="B46604">
        <v>0</v>
      </c>
      <c r="C46604">
        <v>2016</v>
      </c>
      <c r="D46604" t="s">
        <v>88</v>
      </c>
      <c r="E46604">
        <v>2</v>
      </c>
      <c r="F46604">
        <v>0</v>
      </c>
      <c r="G46604">
        <v>0</v>
      </c>
      <c r="H46604" t="s">
        <v>36</v>
      </c>
      <c r="I46604" t="s">
        <v>18</v>
      </c>
      <c r="J46604" t="s">
        <v>18</v>
      </c>
      <c r="K46604" t="s">
        <v>16</v>
      </c>
      <c r="L46604" s="11">
        <v>42383</v>
      </c>
      <c r="M46604" t="s">
        <v>225</v>
      </c>
      <c r="N46604" t="s">
        <v>222</v>
      </c>
    </row>
    <row r="46605" spans="1:14" x14ac:dyDescent="0.25">
      <c r="A46605" t="s">
        <v>165</v>
      </c>
      <c r="B46605">
        <v>0</v>
      </c>
      <c r="C46605">
        <v>2016</v>
      </c>
      <c r="D46605" t="s">
        <v>88</v>
      </c>
      <c r="E46605">
        <v>2</v>
      </c>
      <c r="F46605">
        <v>0</v>
      </c>
      <c r="G46605">
        <v>0</v>
      </c>
      <c r="H46605" t="s">
        <v>52</v>
      </c>
      <c r="I46605" t="s">
        <v>18</v>
      </c>
      <c r="J46605" t="s">
        <v>18</v>
      </c>
      <c r="K46605" t="s">
        <v>16</v>
      </c>
      <c r="L46605" s="11">
        <v>42383</v>
      </c>
      <c r="M46605" t="s">
        <v>225</v>
      </c>
      <c r="N46605" t="s">
        <v>222</v>
      </c>
    </row>
    <row r="46606" spans="1:14" x14ac:dyDescent="0.25">
      <c r="A46606" t="s">
        <v>165</v>
      </c>
      <c r="B46606">
        <v>1</v>
      </c>
      <c r="C46606">
        <v>2016</v>
      </c>
      <c r="D46606" t="s">
        <v>88</v>
      </c>
      <c r="E46606">
        <v>1</v>
      </c>
      <c r="F46606">
        <v>0</v>
      </c>
      <c r="G46606">
        <v>0</v>
      </c>
      <c r="H46606" t="s">
        <v>147</v>
      </c>
      <c r="I46606" t="s">
        <v>18</v>
      </c>
      <c r="J46606" t="s">
        <v>18</v>
      </c>
      <c r="K46606" t="s">
        <v>40</v>
      </c>
      <c r="L46606" s="11">
        <v>42379</v>
      </c>
      <c r="M46606" t="s">
        <v>225</v>
      </c>
      <c r="N46606" t="s">
        <v>224</v>
      </c>
    </row>
    <row r="46607" spans="1:14" x14ac:dyDescent="0.25">
      <c r="A46607" t="s">
        <v>165</v>
      </c>
      <c r="B46607">
        <v>0</v>
      </c>
      <c r="C46607">
        <v>2016</v>
      </c>
      <c r="D46607" t="s">
        <v>88</v>
      </c>
      <c r="E46607">
        <v>2</v>
      </c>
      <c r="F46607">
        <v>0</v>
      </c>
      <c r="G46607">
        <v>0</v>
      </c>
      <c r="H46607" t="s">
        <v>14</v>
      </c>
      <c r="I46607" t="s">
        <v>18</v>
      </c>
      <c r="J46607" t="s">
        <v>18</v>
      </c>
      <c r="K46607" t="s">
        <v>16</v>
      </c>
      <c r="L46607" s="11">
        <v>42399</v>
      </c>
      <c r="M46607" t="s">
        <v>225</v>
      </c>
      <c r="N46607" t="s">
        <v>222</v>
      </c>
    </row>
    <row r="46608" spans="1:14" x14ac:dyDescent="0.25">
      <c r="A46608" t="s">
        <v>165</v>
      </c>
      <c r="B46608">
        <v>1</v>
      </c>
      <c r="C46608">
        <v>2016</v>
      </c>
      <c r="D46608" t="s">
        <v>88</v>
      </c>
      <c r="E46608">
        <v>1</v>
      </c>
      <c r="F46608">
        <v>0</v>
      </c>
      <c r="G46608">
        <v>0</v>
      </c>
      <c r="H46608" t="s">
        <v>77</v>
      </c>
      <c r="I46608" t="s">
        <v>18</v>
      </c>
      <c r="J46608" t="s">
        <v>18</v>
      </c>
      <c r="K46608" t="s">
        <v>40</v>
      </c>
      <c r="L46608" s="11">
        <v>42379</v>
      </c>
      <c r="M46608" t="s">
        <v>225</v>
      </c>
      <c r="N46608" t="s">
        <v>224</v>
      </c>
    </row>
    <row r="46609" spans="1:14" x14ac:dyDescent="0.25">
      <c r="A46609" t="s">
        <v>165</v>
      </c>
      <c r="B46609">
        <v>0</v>
      </c>
      <c r="C46609">
        <v>2016</v>
      </c>
      <c r="D46609" t="s">
        <v>88</v>
      </c>
      <c r="E46609">
        <v>2</v>
      </c>
      <c r="F46609">
        <v>0</v>
      </c>
      <c r="G46609">
        <v>0</v>
      </c>
      <c r="H46609" t="s">
        <v>17</v>
      </c>
      <c r="I46609" t="s">
        <v>20</v>
      </c>
      <c r="J46609" t="s">
        <v>20</v>
      </c>
      <c r="K46609" t="s">
        <v>16</v>
      </c>
      <c r="L46609" s="11">
        <v>42386</v>
      </c>
      <c r="M46609" t="s">
        <v>225</v>
      </c>
      <c r="N46609" t="s">
        <v>222</v>
      </c>
    </row>
    <row r="46610" spans="1:14" x14ac:dyDescent="0.25">
      <c r="A46610" t="s">
        <v>165</v>
      </c>
      <c r="B46610">
        <v>0</v>
      </c>
      <c r="C46610">
        <v>2016</v>
      </c>
      <c r="D46610" t="s">
        <v>88</v>
      </c>
      <c r="E46610">
        <v>1</v>
      </c>
      <c r="F46610">
        <v>0</v>
      </c>
      <c r="G46610">
        <v>0</v>
      </c>
      <c r="H46610" t="s">
        <v>22</v>
      </c>
      <c r="I46610" t="s">
        <v>18</v>
      </c>
      <c r="J46610" t="s">
        <v>18</v>
      </c>
      <c r="K46610" t="s">
        <v>16</v>
      </c>
      <c r="L46610" s="11">
        <v>42381</v>
      </c>
      <c r="M46610" t="s">
        <v>225</v>
      </c>
      <c r="N46610" t="s">
        <v>224</v>
      </c>
    </row>
    <row r="46611" spans="1:14" x14ac:dyDescent="0.25">
      <c r="A46611" t="s">
        <v>165</v>
      </c>
      <c r="B46611">
        <v>0</v>
      </c>
      <c r="C46611">
        <v>2016</v>
      </c>
      <c r="D46611" t="s">
        <v>88</v>
      </c>
      <c r="E46611">
        <v>2</v>
      </c>
      <c r="F46611">
        <v>0</v>
      </c>
      <c r="G46611">
        <v>0</v>
      </c>
      <c r="H46611" t="s">
        <v>22</v>
      </c>
      <c r="I46611" t="s">
        <v>18</v>
      </c>
      <c r="J46611" t="s">
        <v>18</v>
      </c>
      <c r="K46611" t="s">
        <v>16</v>
      </c>
      <c r="L46611" s="11">
        <v>42381</v>
      </c>
      <c r="M46611" t="s">
        <v>225</v>
      </c>
      <c r="N46611" t="s">
        <v>222</v>
      </c>
    </row>
    <row r="46612" spans="1:14" x14ac:dyDescent="0.25">
      <c r="A46612" t="s">
        <v>165</v>
      </c>
      <c r="B46612">
        <v>0</v>
      </c>
      <c r="C46612">
        <v>2016</v>
      </c>
      <c r="D46612" t="s">
        <v>88</v>
      </c>
      <c r="E46612">
        <v>2</v>
      </c>
      <c r="F46612">
        <v>0</v>
      </c>
      <c r="G46612">
        <v>0</v>
      </c>
      <c r="H46612" t="s">
        <v>26</v>
      </c>
      <c r="I46612" t="s">
        <v>20</v>
      </c>
      <c r="J46612" t="s">
        <v>20</v>
      </c>
      <c r="K46612" t="s">
        <v>16</v>
      </c>
      <c r="L46612" s="11">
        <v>42383</v>
      </c>
      <c r="M46612" t="s">
        <v>225</v>
      </c>
      <c r="N46612" t="s">
        <v>222</v>
      </c>
    </row>
    <row r="46613" spans="1:14" x14ac:dyDescent="0.25">
      <c r="A46613" t="s">
        <v>165</v>
      </c>
      <c r="B46613">
        <v>1</v>
      </c>
      <c r="C46613">
        <v>2016</v>
      </c>
      <c r="D46613" t="s">
        <v>88</v>
      </c>
      <c r="E46613">
        <v>1</v>
      </c>
      <c r="F46613">
        <v>0</v>
      </c>
      <c r="G46613">
        <v>0</v>
      </c>
      <c r="H46613" t="s">
        <v>76</v>
      </c>
      <c r="I46613" t="s">
        <v>18</v>
      </c>
      <c r="J46613" t="s">
        <v>18</v>
      </c>
      <c r="K46613" t="s">
        <v>40</v>
      </c>
      <c r="L46613" s="11">
        <v>42380</v>
      </c>
      <c r="M46613" t="s">
        <v>225</v>
      </c>
      <c r="N46613" t="s">
        <v>224</v>
      </c>
    </row>
    <row r="46614" spans="1:14" x14ac:dyDescent="0.25">
      <c r="A46614" t="s">
        <v>165</v>
      </c>
      <c r="B46614">
        <v>1</v>
      </c>
      <c r="C46614">
        <v>2016</v>
      </c>
      <c r="D46614" t="s">
        <v>88</v>
      </c>
      <c r="E46614">
        <v>2</v>
      </c>
      <c r="F46614">
        <v>0</v>
      </c>
      <c r="G46614">
        <v>0</v>
      </c>
      <c r="H46614" t="s">
        <v>14</v>
      </c>
      <c r="I46614" t="s">
        <v>18</v>
      </c>
      <c r="J46614" t="s">
        <v>18</v>
      </c>
      <c r="K46614" t="s">
        <v>19</v>
      </c>
      <c r="L46614" s="11">
        <v>42376</v>
      </c>
      <c r="M46614" t="s">
        <v>225</v>
      </c>
      <c r="N46614" t="s">
        <v>222</v>
      </c>
    </row>
    <row r="46615" spans="1:14" x14ac:dyDescent="0.25">
      <c r="A46615" t="s">
        <v>165</v>
      </c>
      <c r="B46615">
        <v>1</v>
      </c>
      <c r="C46615">
        <v>2016</v>
      </c>
      <c r="D46615" t="s">
        <v>88</v>
      </c>
      <c r="E46615">
        <v>2</v>
      </c>
      <c r="F46615">
        <v>0</v>
      </c>
      <c r="G46615">
        <v>0</v>
      </c>
      <c r="H46615" t="s">
        <v>14</v>
      </c>
      <c r="I46615" t="s">
        <v>18</v>
      </c>
      <c r="J46615" t="s">
        <v>18</v>
      </c>
      <c r="K46615" t="s">
        <v>19</v>
      </c>
      <c r="L46615" s="11">
        <v>42381</v>
      </c>
      <c r="M46615" t="s">
        <v>225</v>
      </c>
      <c r="N46615" t="s">
        <v>222</v>
      </c>
    </row>
    <row r="46616" spans="1:14" x14ac:dyDescent="0.25">
      <c r="A46616" t="s">
        <v>165</v>
      </c>
      <c r="B46616">
        <v>0</v>
      </c>
      <c r="C46616">
        <v>2016</v>
      </c>
      <c r="D46616" t="s">
        <v>88</v>
      </c>
      <c r="E46616">
        <v>1</v>
      </c>
      <c r="F46616">
        <v>0</v>
      </c>
      <c r="G46616">
        <v>0</v>
      </c>
      <c r="H46616" t="s">
        <v>14</v>
      </c>
      <c r="I46616" t="s">
        <v>18</v>
      </c>
      <c r="J46616" t="s">
        <v>18</v>
      </c>
      <c r="K46616" t="s">
        <v>16</v>
      </c>
      <c r="L46616" s="11">
        <v>42382</v>
      </c>
      <c r="M46616" t="s">
        <v>225</v>
      </c>
      <c r="N46616" t="s">
        <v>224</v>
      </c>
    </row>
    <row r="46617" spans="1:14" x14ac:dyDescent="0.25">
      <c r="A46617" t="s">
        <v>165</v>
      </c>
      <c r="B46617">
        <v>0</v>
      </c>
      <c r="C46617">
        <v>2016</v>
      </c>
      <c r="D46617" t="s">
        <v>88</v>
      </c>
      <c r="E46617">
        <v>2</v>
      </c>
      <c r="F46617">
        <v>0</v>
      </c>
      <c r="G46617">
        <v>10</v>
      </c>
      <c r="H46617" t="s">
        <v>14</v>
      </c>
      <c r="I46617" t="s">
        <v>20</v>
      </c>
      <c r="J46617" t="s">
        <v>20</v>
      </c>
      <c r="K46617" t="s">
        <v>16</v>
      </c>
      <c r="L46617" s="11">
        <v>42383</v>
      </c>
      <c r="M46617" t="s">
        <v>225</v>
      </c>
      <c r="N46617" t="s">
        <v>223</v>
      </c>
    </row>
    <row r="46618" spans="1:14" x14ac:dyDescent="0.25">
      <c r="A46618" t="s">
        <v>165</v>
      </c>
      <c r="B46618">
        <v>0</v>
      </c>
      <c r="C46618">
        <v>2016</v>
      </c>
      <c r="D46618" t="s">
        <v>88</v>
      </c>
      <c r="E46618">
        <v>1</v>
      </c>
      <c r="F46618">
        <v>0</v>
      </c>
      <c r="G46618">
        <v>0</v>
      </c>
      <c r="H46618" t="s">
        <v>37</v>
      </c>
      <c r="I46618" t="s">
        <v>18</v>
      </c>
      <c r="J46618" t="s">
        <v>18</v>
      </c>
      <c r="K46618" t="s">
        <v>16</v>
      </c>
      <c r="L46618" s="11">
        <v>42383</v>
      </c>
      <c r="M46618" t="s">
        <v>225</v>
      </c>
      <c r="N46618" t="s">
        <v>224</v>
      </c>
    </row>
    <row r="46619" spans="1:14" x14ac:dyDescent="0.25">
      <c r="A46619" t="s">
        <v>165</v>
      </c>
      <c r="B46619">
        <v>0</v>
      </c>
      <c r="C46619">
        <v>2016</v>
      </c>
      <c r="D46619" t="s">
        <v>88</v>
      </c>
      <c r="E46619">
        <v>2</v>
      </c>
      <c r="F46619">
        <v>0</v>
      </c>
      <c r="G46619">
        <v>0</v>
      </c>
      <c r="H46619" t="s">
        <v>61</v>
      </c>
      <c r="I46619" t="s">
        <v>18</v>
      </c>
      <c r="J46619" t="s">
        <v>18</v>
      </c>
      <c r="K46619" t="s">
        <v>16</v>
      </c>
      <c r="L46619" s="11">
        <v>42383</v>
      </c>
      <c r="M46619" t="s">
        <v>225</v>
      </c>
      <c r="N46619" t="s">
        <v>222</v>
      </c>
    </row>
    <row r="46620" spans="1:14" x14ac:dyDescent="0.25">
      <c r="A46620" t="s">
        <v>165</v>
      </c>
      <c r="B46620">
        <v>1</v>
      </c>
      <c r="C46620">
        <v>2016</v>
      </c>
      <c r="D46620" t="s">
        <v>88</v>
      </c>
      <c r="E46620">
        <v>2</v>
      </c>
      <c r="F46620">
        <v>0</v>
      </c>
      <c r="G46620">
        <v>0</v>
      </c>
      <c r="H46620" t="s">
        <v>43</v>
      </c>
      <c r="I46620" t="s">
        <v>18</v>
      </c>
      <c r="J46620" t="s">
        <v>18</v>
      </c>
      <c r="K46620" t="s">
        <v>19</v>
      </c>
      <c r="L46620" s="11">
        <v>42370</v>
      </c>
      <c r="M46620" t="s">
        <v>225</v>
      </c>
      <c r="N46620" t="s">
        <v>222</v>
      </c>
    </row>
    <row r="46621" spans="1:14" x14ac:dyDescent="0.25">
      <c r="A46621" t="s">
        <v>165</v>
      </c>
      <c r="B46621">
        <v>1</v>
      </c>
      <c r="C46621">
        <v>2016</v>
      </c>
      <c r="D46621" t="s">
        <v>88</v>
      </c>
      <c r="E46621">
        <v>2</v>
      </c>
      <c r="F46621">
        <v>0</v>
      </c>
      <c r="G46621">
        <v>0</v>
      </c>
      <c r="H46621" t="s">
        <v>43</v>
      </c>
      <c r="I46621" t="s">
        <v>18</v>
      </c>
      <c r="J46621" t="s">
        <v>18</v>
      </c>
      <c r="K46621" t="s">
        <v>19</v>
      </c>
      <c r="L46621" s="11">
        <v>42370</v>
      </c>
      <c r="M46621" t="s">
        <v>225</v>
      </c>
      <c r="N46621" t="s">
        <v>222</v>
      </c>
    </row>
    <row r="46622" spans="1:14" x14ac:dyDescent="0.25">
      <c r="A46622" t="s">
        <v>165</v>
      </c>
      <c r="B46622">
        <v>0</v>
      </c>
      <c r="C46622">
        <v>2016</v>
      </c>
      <c r="D46622" t="s">
        <v>88</v>
      </c>
      <c r="E46622">
        <v>2</v>
      </c>
      <c r="F46622">
        <v>0</v>
      </c>
      <c r="G46622">
        <v>0</v>
      </c>
      <c r="H46622" t="s">
        <v>61</v>
      </c>
      <c r="I46622" t="s">
        <v>18</v>
      </c>
      <c r="J46622" t="s">
        <v>18</v>
      </c>
      <c r="K46622" t="s">
        <v>16</v>
      </c>
      <c r="L46622" s="11">
        <v>42383</v>
      </c>
      <c r="M46622" t="s">
        <v>225</v>
      </c>
      <c r="N46622" t="s">
        <v>222</v>
      </c>
    </row>
    <row r="46623" spans="1:14" x14ac:dyDescent="0.25">
      <c r="A46623" t="s">
        <v>165</v>
      </c>
      <c r="B46623">
        <v>0</v>
      </c>
      <c r="C46623">
        <v>2016</v>
      </c>
      <c r="D46623" t="s">
        <v>88</v>
      </c>
      <c r="E46623">
        <v>2</v>
      </c>
      <c r="F46623">
        <v>0</v>
      </c>
      <c r="G46623">
        <v>0</v>
      </c>
      <c r="H46623" t="s">
        <v>37</v>
      </c>
      <c r="I46623" t="s">
        <v>18</v>
      </c>
      <c r="J46623" t="s">
        <v>18</v>
      </c>
      <c r="K46623" t="s">
        <v>16</v>
      </c>
      <c r="L46623" s="11">
        <v>42385</v>
      </c>
      <c r="M46623" t="s">
        <v>225</v>
      </c>
      <c r="N46623" t="s">
        <v>222</v>
      </c>
    </row>
    <row r="46624" spans="1:14" x14ac:dyDescent="0.25">
      <c r="A46624" t="s">
        <v>165</v>
      </c>
      <c r="B46624">
        <v>1</v>
      </c>
      <c r="C46624">
        <v>2016</v>
      </c>
      <c r="D46624" t="s">
        <v>88</v>
      </c>
      <c r="E46624">
        <v>2</v>
      </c>
      <c r="F46624">
        <v>0</v>
      </c>
      <c r="G46624">
        <v>0</v>
      </c>
      <c r="H46624" t="s">
        <v>14</v>
      </c>
      <c r="I46624" t="s">
        <v>18</v>
      </c>
      <c r="J46624" t="s">
        <v>18</v>
      </c>
      <c r="K46624" t="s">
        <v>19</v>
      </c>
      <c r="L46624" s="11">
        <v>42348</v>
      </c>
      <c r="M46624" t="s">
        <v>225</v>
      </c>
      <c r="N46624" t="s">
        <v>222</v>
      </c>
    </row>
    <row r="46625" spans="1:14" x14ac:dyDescent="0.25">
      <c r="A46625" t="s">
        <v>165</v>
      </c>
      <c r="B46625">
        <v>0</v>
      </c>
      <c r="C46625">
        <v>2016</v>
      </c>
      <c r="D46625" t="s">
        <v>88</v>
      </c>
      <c r="E46625">
        <v>2</v>
      </c>
      <c r="F46625">
        <v>0</v>
      </c>
      <c r="G46625">
        <v>0</v>
      </c>
      <c r="H46625" t="s">
        <v>43</v>
      </c>
      <c r="I46625" t="s">
        <v>18</v>
      </c>
      <c r="J46625" t="s">
        <v>18</v>
      </c>
      <c r="K46625" t="s">
        <v>16</v>
      </c>
      <c r="L46625" s="11">
        <v>42385</v>
      </c>
      <c r="M46625" t="s">
        <v>225</v>
      </c>
      <c r="N46625" t="s">
        <v>222</v>
      </c>
    </row>
    <row r="46626" spans="1:14" x14ac:dyDescent="0.25">
      <c r="A46626" t="s">
        <v>165</v>
      </c>
      <c r="B46626">
        <v>0</v>
      </c>
      <c r="C46626">
        <v>2016</v>
      </c>
      <c r="D46626" t="s">
        <v>88</v>
      </c>
      <c r="E46626">
        <v>2</v>
      </c>
      <c r="F46626">
        <v>0</v>
      </c>
      <c r="G46626">
        <v>0</v>
      </c>
      <c r="H46626" t="s">
        <v>26</v>
      </c>
      <c r="I46626" t="s">
        <v>18</v>
      </c>
      <c r="J46626" t="s">
        <v>18</v>
      </c>
      <c r="K46626" t="s">
        <v>16</v>
      </c>
      <c r="L46626" s="11">
        <v>42385</v>
      </c>
      <c r="M46626" t="s">
        <v>225</v>
      </c>
      <c r="N46626" t="s">
        <v>222</v>
      </c>
    </row>
    <row r="46627" spans="1:14" x14ac:dyDescent="0.25">
      <c r="A46627" t="s">
        <v>165</v>
      </c>
      <c r="B46627">
        <v>1</v>
      </c>
      <c r="C46627">
        <v>2016</v>
      </c>
      <c r="D46627" t="s">
        <v>88</v>
      </c>
      <c r="E46627">
        <v>2</v>
      </c>
      <c r="F46627">
        <v>2</v>
      </c>
      <c r="G46627">
        <v>0</v>
      </c>
      <c r="H46627" t="s">
        <v>77</v>
      </c>
      <c r="I46627" t="s">
        <v>21</v>
      </c>
      <c r="J46627" t="s">
        <v>21</v>
      </c>
      <c r="K46627" t="s">
        <v>40</v>
      </c>
      <c r="L46627" s="11">
        <v>42381</v>
      </c>
      <c r="M46627" t="s">
        <v>225</v>
      </c>
      <c r="N46627" t="s">
        <v>223</v>
      </c>
    </row>
    <row r="46628" spans="1:14" x14ac:dyDescent="0.25">
      <c r="A46628" t="s">
        <v>165</v>
      </c>
      <c r="B46628">
        <v>1</v>
      </c>
      <c r="C46628">
        <v>2016</v>
      </c>
      <c r="D46628" t="s">
        <v>88</v>
      </c>
      <c r="E46628">
        <v>1</v>
      </c>
      <c r="F46628">
        <v>0</v>
      </c>
      <c r="G46628">
        <v>0</v>
      </c>
      <c r="H46628" t="s">
        <v>61</v>
      </c>
      <c r="I46628" t="s">
        <v>18</v>
      </c>
      <c r="J46628" t="s">
        <v>18</v>
      </c>
      <c r="K46628" t="s">
        <v>40</v>
      </c>
      <c r="L46628" s="11">
        <v>42381</v>
      </c>
      <c r="M46628" t="s">
        <v>225</v>
      </c>
      <c r="N46628" t="s">
        <v>224</v>
      </c>
    </row>
    <row r="46629" spans="1:14" x14ac:dyDescent="0.25">
      <c r="A46629" t="s">
        <v>165</v>
      </c>
      <c r="B46629">
        <v>0</v>
      </c>
      <c r="C46629">
        <v>2016</v>
      </c>
      <c r="D46629" t="s">
        <v>88</v>
      </c>
      <c r="E46629">
        <v>2</v>
      </c>
      <c r="F46629">
        <v>0</v>
      </c>
      <c r="G46629">
        <v>0</v>
      </c>
      <c r="H46629" t="s">
        <v>61</v>
      </c>
      <c r="I46629" t="s">
        <v>18</v>
      </c>
      <c r="J46629" t="s">
        <v>18</v>
      </c>
      <c r="K46629" t="s">
        <v>16</v>
      </c>
      <c r="L46629" s="11">
        <v>42383</v>
      </c>
      <c r="M46629" t="s">
        <v>225</v>
      </c>
      <c r="N46629" t="s">
        <v>222</v>
      </c>
    </row>
    <row r="46630" spans="1:14" x14ac:dyDescent="0.25">
      <c r="A46630" t="s">
        <v>165</v>
      </c>
      <c r="B46630">
        <v>0</v>
      </c>
      <c r="C46630">
        <v>2016</v>
      </c>
      <c r="D46630" t="s">
        <v>88</v>
      </c>
      <c r="E46630">
        <v>2</v>
      </c>
      <c r="F46630">
        <v>0</v>
      </c>
      <c r="G46630">
        <v>0</v>
      </c>
      <c r="H46630" t="s">
        <v>61</v>
      </c>
      <c r="I46630" t="s">
        <v>18</v>
      </c>
      <c r="J46630" t="s">
        <v>18</v>
      </c>
      <c r="K46630" t="s">
        <v>16</v>
      </c>
      <c r="L46630" s="11">
        <v>42383</v>
      </c>
      <c r="M46630" t="s">
        <v>225</v>
      </c>
      <c r="N46630" t="s">
        <v>222</v>
      </c>
    </row>
    <row r="46631" spans="1:14" x14ac:dyDescent="0.25">
      <c r="A46631" t="s">
        <v>165</v>
      </c>
      <c r="B46631">
        <v>1</v>
      </c>
      <c r="C46631">
        <v>2016</v>
      </c>
      <c r="D46631" t="s">
        <v>88</v>
      </c>
      <c r="E46631">
        <v>2</v>
      </c>
      <c r="F46631">
        <v>0</v>
      </c>
      <c r="G46631">
        <v>0</v>
      </c>
      <c r="H46631" t="s">
        <v>14</v>
      </c>
      <c r="I46631" t="s">
        <v>18</v>
      </c>
      <c r="J46631" t="s">
        <v>18</v>
      </c>
      <c r="K46631" t="s">
        <v>40</v>
      </c>
      <c r="L46631" s="11">
        <v>42382</v>
      </c>
      <c r="M46631" t="s">
        <v>225</v>
      </c>
      <c r="N46631" t="s">
        <v>222</v>
      </c>
    </row>
    <row r="46632" spans="1:14" x14ac:dyDescent="0.25">
      <c r="A46632" t="s">
        <v>165</v>
      </c>
      <c r="B46632">
        <v>1</v>
      </c>
      <c r="C46632">
        <v>2016</v>
      </c>
      <c r="D46632" t="s">
        <v>88</v>
      </c>
      <c r="E46632">
        <v>2</v>
      </c>
      <c r="F46632">
        <v>0</v>
      </c>
      <c r="G46632">
        <v>0</v>
      </c>
      <c r="H46632" t="s">
        <v>14</v>
      </c>
      <c r="I46632" t="s">
        <v>18</v>
      </c>
      <c r="J46632" t="s">
        <v>18</v>
      </c>
      <c r="K46632" t="s">
        <v>19</v>
      </c>
      <c r="L46632" s="11">
        <v>42354</v>
      </c>
      <c r="M46632" t="s">
        <v>225</v>
      </c>
      <c r="N46632" t="s">
        <v>222</v>
      </c>
    </row>
    <row r="46633" spans="1:14" x14ac:dyDescent="0.25">
      <c r="A46633" t="s">
        <v>165</v>
      </c>
      <c r="B46633">
        <v>0</v>
      </c>
      <c r="C46633">
        <v>2016</v>
      </c>
      <c r="D46633" t="s">
        <v>88</v>
      </c>
      <c r="E46633">
        <v>2</v>
      </c>
      <c r="F46633">
        <v>0</v>
      </c>
      <c r="G46633">
        <v>0</v>
      </c>
      <c r="H46633" t="s">
        <v>14</v>
      </c>
      <c r="I46633" t="s">
        <v>18</v>
      </c>
      <c r="J46633" t="s">
        <v>18</v>
      </c>
      <c r="K46633" t="s">
        <v>16</v>
      </c>
      <c r="L46633" s="11">
        <v>42385</v>
      </c>
      <c r="M46633" t="s">
        <v>225</v>
      </c>
      <c r="N46633" t="s">
        <v>222</v>
      </c>
    </row>
    <row r="46634" spans="1:14" x14ac:dyDescent="0.25">
      <c r="A46634" t="s">
        <v>165</v>
      </c>
      <c r="B46634">
        <v>0</v>
      </c>
      <c r="C46634">
        <v>2016</v>
      </c>
      <c r="D46634" t="s">
        <v>88</v>
      </c>
      <c r="E46634">
        <v>1</v>
      </c>
      <c r="F46634">
        <v>0</v>
      </c>
      <c r="G46634">
        <v>0</v>
      </c>
      <c r="H46634" t="s">
        <v>14</v>
      </c>
      <c r="I46634" t="s">
        <v>18</v>
      </c>
      <c r="J46634" t="s">
        <v>18</v>
      </c>
      <c r="K46634" t="s">
        <v>16</v>
      </c>
      <c r="L46634" s="11">
        <v>42386</v>
      </c>
      <c r="M46634" t="s">
        <v>225</v>
      </c>
      <c r="N46634" t="s">
        <v>224</v>
      </c>
    </row>
    <row r="46635" spans="1:14" x14ac:dyDescent="0.25">
      <c r="A46635" t="s">
        <v>165</v>
      </c>
      <c r="B46635">
        <v>1</v>
      </c>
      <c r="C46635">
        <v>2016</v>
      </c>
      <c r="D46635" t="s">
        <v>88</v>
      </c>
      <c r="E46635">
        <v>1</v>
      </c>
      <c r="F46635">
        <v>0</v>
      </c>
      <c r="G46635">
        <v>0</v>
      </c>
      <c r="H46635" t="s">
        <v>77</v>
      </c>
      <c r="I46635" t="s">
        <v>18</v>
      </c>
      <c r="J46635" t="s">
        <v>18</v>
      </c>
      <c r="K46635" t="s">
        <v>40</v>
      </c>
      <c r="L46635" s="11">
        <v>42382</v>
      </c>
      <c r="M46635" t="s">
        <v>225</v>
      </c>
      <c r="N46635" t="s">
        <v>224</v>
      </c>
    </row>
    <row r="46636" spans="1:14" x14ac:dyDescent="0.25">
      <c r="A46636" t="s">
        <v>165</v>
      </c>
      <c r="B46636">
        <v>1</v>
      </c>
      <c r="C46636">
        <v>2016</v>
      </c>
      <c r="D46636" t="s">
        <v>88</v>
      </c>
      <c r="E46636">
        <v>2</v>
      </c>
      <c r="F46636">
        <v>0</v>
      </c>
      <c r="G46636">
        <v>0</v>
      </c>
      <c r="H46636" t="s">
        <v>155</v>
      </c>
      <c r="I46636" t="s">
        <v>18</v>
      </c>
      <c r="J46636" t="s">
        <v>18</v>
      </c>
      <c r="K46636" t="s">
        <v>40</v>
      </c>
      <c r="L46636" s="11">
        <v>42382</v>
      </c>
      <c r="M46636" t="s">
        <v>225</v>
      </c>
      <c r="N46636" t="s">
        <v>222</v>
      </c>
    </row>
    <row r="46637" spans="1:14" x14ac:dyDescent="0.25">
      <c r="A46637" t="s">
        <v>165</v>
      </c>
      <c r="B46637">
        <v>0</v>
      </c>
      <c r="C46637">
        <v>2016</v>
      </c>
      <c r="D46637" t="s">
        <v>88</v>
      </c>
      <c r="E46637">
        <v>2</v>
      </c>
      <c r="F46637">
        <v>0</v>
      </c>
      <c r="G46637">
        <v>0</v>
      </c>
      <c r="H46637" t="s">
        <v>14</v>
      </c>
      <c r="I46637" t="s">
        <v>18</v>
      </c>
      <c r="J46637" t="s">
        <v>18</v>
      </c>
      <c r="K46637" t="s">
        <v>16</v>
      </c>
      <c r="L46637" s="11">
        <v>42383</v>
      </c>
      <c r="M46637" t="s">
        <v>225</v>
      </c>
      <c r="N46637" t="s">
        <v>222</v>
      </c>
    </row>
    <row r="46638" spans="1:14" x14ac:dyDescent="0.25">
      <c r="A46638" t="s">
        <v>165</v>
      </c>
      <c r="B46638">
        <v>1</v>
      </c>
      <c r="C46638">
        <v>2016</v>
      </c>
      <c r="D46638" t="s">
        <v>88</v>
      </c>
      <c r="E46638">
        <v>1</v>
      </c>
      <c r="F46638">
        <v>0</v>
      </c>
      <c r="G46638">
        <v>0</v>
      </c>
      <c r="H46638" t="s">
        <v>14</v>
      </c>
      <c r="I46638" t="s">
        <v>18</v>
      </c>
      <c r="J46638" t="s">
        <v>18</v>
      </c>
      <c r="K46638" t="s">
        <v>40</v>
      </c>
      <c r="L46638" s="11">
        <v>42383</v>
      </c>
      <c r="M46638" t="s">
        <v>225</v>
      </c>
      <c r="N46638" t="s">
        <v>224</v>
      </c>
    </row>
    <row r="46639" spans="1:14" x14ac:dyDescent="0.25">
      <c r="A46639" t="s">
        <v>165</v>
      </c>
      <c r="B46639">
        <v>1</v>
      </c>
      <c r="C46639">
        <v>2016</v>
      </c>
      <c r="D46639" t="s">
        <v>88</v>
      </c>
      <c r="E46639">
        <v>2</v>
      </c>
      <c r="F46639">
        <v>0</v>
      </c>
      <c r="G46639">
        <v>0</v>
      </c>
      <c r="H46639" t="s">
        <v>14</v>
      </c>
      <c r="I46639" t="s">
        <v>18</v>
      </c>
      <c r="J46639" t="s">
        <v>18</v>
      </c>
      <c r="K46639" t="s">
        <v>19</v>
      </c>
      <c r="L46639" s="11">
        <v>42382</v>
      </c>
      <c r="M46639" t="s">
        <v>225</v>
      </c>
      <c r="N46639" t="s">
        <v>222</v>
      </c>
    </row>
    <row r="46640" spans="1:14" x14ac:dyDescent="0.25">
      <c r="A46640" t="s">
        <v>165</v>
      </c>
      <c r="B46640">
        <v>1</v>
      </c>
      <c r="C46640">
        <v>2016</v>
      </c>
      <c r="D46640" t="s">
        <v>88</v>
      </c>
      <c r="E46640">
        <v>1</v>
      </c>
      <c r="F46640">
        <v>0</v>
      </c>
      <c r="G46640">
        <v>0</v>
      </c>
      <c r="H46640" t="s">
        <v>14</v>
      </c>
      <c r="I46640" t="s">
        <v>18</v>
      </c>
      <c r="J46640" t="s">
        <v>18</v>
      </c>
      <c r="K46640" t="s">
        <v>40</v>
      </c>
      <c r="L46640" s="11">
        <v>42383</v>
      </c>
      <c r="M46640" t="s">
        <v>225</v>
      </c>
      <c r="N46640" t="s">
        <v>224</v>
      </c>
    </row>
    <row r="46641" spans="1:14" x14ac:dyDescent="0.25">
      <c r="A46641" t="s">
        <v>165</v>
      </c>
      <c r="B46641">
        <v>1</v>
      </c>
      <c r="C46641">
        <v>2016</v>
      </c>
      <c r="D46641" t="s">
        <v>88</v>
      </c>
      <c r="E46641">
        <v>2</v>
      </c>
      <c r="F46641">
        <v>0</v>
      </c>
      <c r="G46641">
        <v>0</v>
      </c>
      <c r="H46641" t="s">
        <v>14</v>
      </c>
      <c r="I46641" t="s">
        <v>18</v>
      </c>
      <c r="J46641" t="s">
        <v>18</v>
      </c>
      <c r="K46641" t="s">
        <v>19</v>
      </c>
      <c r="L46641" s="11">
        <v>42380</v>
      </c>
      <c r="M46641" t="s">
        <v>225</v>
      </c>
      <c r="N46641" t="s">
        <v>222</v>
      </c>
    </row>
    <row r="46642" spans="1:14" x14ac:dyDescent="0.25">
      <c r="A46642" t="s">
        <v>165</v>
      </c>
      <c r="B46642">
        <v>1</v>
      </c>
      <c r="C46642">
        <v>2016</v>
      </c>
      <c r="D46642" t="s">
        <v>88</v>
      </c>
      <c r="E46642">
        <v>2</v>
      </c>
      <c r="F46642">
        <v>0</v>
      </c>
      <c r="G46642">
        <v>0</v>
      </c>
      <c r="H46642" t="s">
        <v>14</v>
      </c>
      <c r="I46642" t="s">
        <v>18</v>
      </c>
      <c r="J46642" t="s">
        <v>18</v>
      </c>
      <c r="K46642" t="s">
        <v>19</v>
      </c>
      <c r="L46642" s="11">
        <v>42377</v>
      </c>
      <c r="M46642" t="s">
        <v>225</v>
      </c>
      <c r="N46642" t="s">
        <v>222</v>
      </c>
    </row>
    <row r="46643" spans="1:14" x14ac:dyDescent="0.25">
      <c r="A46643" t="s">
        <v>165</v>
      </c>
      <c r="B46643">
        <v>1</v>
      </c>
      <c r="C46643">
        <v>2016</v>
      </c>
      <c r="D46643" t="s">
        <v>88</v>
      </c>
      <c r="E46643">
        <v>2</v>
      </c>
      <c r="F46643">
        <v>0</v>
      </c>
      <c r="G46643">
        <v>0</v>
      </c>
      <c r="H46643" t="s">
        <v>14</v>
      </c>
      <c r="I46643" t="s">
        <v>18</v>
      </c>
      <c r="J46643" t="s">
        <v>18</v>
      </c>
      <c r="K46643" t="s">
        <v>19</v>
      </c>
      <c r="L46643" s="11">
        <v>42377</v>
      </c>
      <c r="M46643" t="s">
        <v>225</v>
      </c>
      <c r="N46643" t="s">
        <v>222</v>
      </c>
    </row>
    <row r="46644" spans="1:14" x14ac:dyDescent="0.25">
      <c r="A46644" t="s">
        <v>165</v>
      </c>
      <c r="B46644">
        <v>0</v>
      </c>
      <c r="C46644">
        <v>2016</v>
      </c>
      <c r="D46644" t="s">
        <v>88</v>
      </c>
      <c r="E46644">
        <v>0</v>
      </c>
      <c r="F46644">
        <v>2</v>
      </c>
      <c r="G46644">
        <v>0</v>
      </c>
      <c r="H46644" t="s">
        <v>23</v>
      </c>
      <c r="I46644" t="s">
        <v>32</v>
      </c>
      <c r="J46644" t="s">
        <v>32</v>
      </c>
      <c r="K46644" t="s">
        <v>16</v>
      </c>
      <c r="L46644" s="11">
        <v>42386</v>
      </c>
      <c r="M46644" t="s">
        <v>225</v>
      </c>
      <c r="N46644" t="s">
        <v>223</v>
      </c>
    </row>
    <row r="46645" spans="1:14" x14ac:dyDescent="0.25">
      <c r="A46645" t="s">
        <v>165</v>
      </c>
      <c r="B46645">
        <v>1</v>
      </c>
      <c r="C46645">
        <v>2016</v>
      </c>
      <c r="D46645" t="s">
        <v>88</v>
      </c>
      <c r="E46645">
        <v>2</v>
      </c>
      <c r="F46645">
        <v>2</v>
      </c>
      <c r="G46645">
        <v>0</v>
      </c>
      <c r="H46645" t="s">
        <v>23</v>
      </c>
      <c r="I46645" t="s">
        <v>32</v>
      </c>
      <c r="J46645" t="s">
        <v>32</v>
      </c>
      <c r="K46645" t="s">
        <v>19</v>
      </c>
      <c r="L46645" s="11">
        <v>42348</v>
      </c>
      <c r="M46645" t="s">
        <v>225</v>
      </c>
      <c r="N46645" t="s">
        <v>223</v>
      </c>
    </row>
    <row r="46646" spans="1:14" x14ac:dyDescent="0.25">
      <c r="A46646" t="s">
        <v>165</v>
      </c>
      <c r="B46646">
        <v>0</v>
      </c>
      <c r="C46646">
        <v>2016</v>
      </c>
      <c r="D46646" t="s">
        <v>88</v>
      </c>
      <c r="E46646">
        <v>0</v>
      </c>
      <c r="F46646">
        <v>2</v>
      </c>
      <c r="G46646">
        <v>0</v>
      </c>
      <c r="H46646" t="s">
        <v>23</v>
      </c>
      <c r="I46646" t="s">
        <v>32</v>
      </c>
      <c r="J46646" t="s">
        <v>32</v>
      </c>
      <c r="K46646" t="s">
        <v>16</v>
      </c>
      <c r="L46646" s="11">
        <v>42386</v>
      </c>
      <c r="M46646" t="s">
        <v>225</v>
      </c>
      <c r="N46646" t="s">
        <v>223</v>
      </c>
    </row>
    <row r="46647" spans="1:14" x14ac:dyDescent="0.25">
      <c r="A46647" t="s">
        <v>165</v>
      </c>
      <c r="B46647">
        <v>0</v>
      </c>
      <c r="C46647">
        <v>2016</v>
      </c>
      <c r="D46647" t="s">
        <v>88</v>
      </c>
      <c r="E46647">
        <v>2</v>
      </c>
      <c r="F46647">
        <v>0</v>
      </c>
      <c r="G46647">
        <v>0</v>
      </c>
      <c r="H46647" t="s">
        <v>23</v>
      </c>
      <c r="I46647" t="s">
        <v>32</v>
      </c>
      <c r="J46647" t="s">
        <v>32</v>
      </c>
      <c r="K46647" t="s">
        <v>16</v>
      </c>
      <c r="L46647" s="11">
        <v>42386</v>
      </c>
      <c r="M46647" t="s">
        <v>225</v>
      </c>
      <c r="N46647" t="s">
        <v>222</v>
      </c>
    </row>
    <row r="46648" spans="1:14" x14ac:dyDescent="0.25">
      <c r="A46648" t="s">
        <v>165</v>
      </c>
      <c r="B46648">
        <v>0</v>
      </c>
      <c r="C46648">
        <v>2016</v>
      </c>
      <c r="D46648" t="s">
        <v>88</v>
      </c>
      <c r="E46648">
        <v>2</v>
      </c>
      <c r="F46648">
        <v>0</v>
      </c>
      <c r="G46648">
        <v>0</v>
      </c>
      <c r="H46648" t="s">
        <v>23</v>
      </c>
      <c r="I46648" t="s">
        <v>32</v>
      </c>
      <c r="J46648" t="s">
        <v>32</v>
      </c>
      <c r="K46648" t="s">
        <v>16</v>
      </c>
      <c r="L46648" s="11">
        <v>42386</v>
      </c>
      <c r="M46648" t="s">
        <v>225</v>
      </c>
      <c r="N46648" t="s">
        <v>222</v>
      </c>
    </row>
    <row r="46649" spans="1:14" x14ac:dyDescent="0.25">
      <c r="A46649" t="s">
        <v>165</v>
      </c>
      <c r="B46649">
        <v>1</v>
      </c>
      <c r="C46649">
        <v>2016</v>
      </c>
      <c r="D46649" t="s">
        <v>88</v>
      </c>
      <c r="E46649">
        <v>2</v>
      </c>
      <c r="F46649">
        <v>2</v>
      </c>
      <c r="G46649">
        <v>0</v>
      </c>
      <c r="H46649" t="s">
        <v>23</v>
      </c>
      <c r="I46649" t="s">
        <v>32</v>
      </c>
      <c r="J46649" t="s">
        <v>32</v>
      </c>
      <c r="K46649" t="s">
        <v>19</v>
      </c>
      <c r="L46649" s="11">
        <v>42349</v>
      </c>
      <c r="M46649" t="s">
        <v>225</v>
      </c>
      <c r="N46649" t="s">
        <v>223</v>
      </c>
    </row>
    <row r="46650" spans="1:14" x14ac:dyDescent="0.25">
      <c r="A46650" t="s">
        <v>165</v>
      </c>
      <c r="B46650">
        <v>1</v>
      </c>
      <c r="C46650">
        <v>2016</v>
      </c>
      <c r="D46650" t="s">
        <v>88</v>
      </c>
      <c r="E46650">
        <v>2</v>
      </c>
      <c r="F46650">
        <v>0</v>
      </c>
      <c r="G46650">
        <v>0</v>
      </c>
      <c r="H46650" t="s">
        <v>23</v>
      </c>
      <c r="I46650" t="s">
        <v>32</v>
      </c>
      <c r="J46650" t="s">
        <v>32</v>
      </c>
      <c r="K46650" t="s">
        <v>19</v>
      </c>
      <c r="L46650" s="11">
        <v>42348</v>
      </c>
      <c r="M46650" t="s">
        <v>225</v>
      </c>
      <c r="N46650" t="s">
        <v>222</v>
      </c>
    </row>
    <row r="46651" spans="1:14" x14ac:dyDescent="0.25">
      <c r="A46651" t="s">
        <v>165</v>
      </c>
      <c r="B46651">
        <v>1</v>
      </c>
      <c r="C46651">
        <v>2016</v>
      </c>
      <c r="D46651" t="s">
        <v>88</v>
      </c>
      <c r="E46651">
        <v>2</v>
      </c>
      <c r="F46651">
        <v>2</v>
      </c>
      <c r="G46651">
        <v>0</v>
      </c>
      <c r="H46651" t="s">
        <v>23</v>
      </c>
      <c r="I46651" t="s">
        <v>32</v>
      </c>
      <c r="J46651" t="s">
        <v>32</v>
      </c>
      <c r="K46651" t="s">
        <v>19</v>
      </c>
      <c r="L46651" s="11">
        <v>42348</v>
      </c>
      <c r="M46651" t="s">
        <v>225</v>
      </c>
      <c r="N46651" t="s">
        <v>223</v>
      </c>
    </row>
    <row r="46652" spans="1:14" x14ac:dyDescent="0.25">
      <c r="A46652" t="s">
        <v>165</v>
      </c>
      <c r="B46652">
        <v>1</v>
      </c>
      <c r="C46652">
        <v>2016</v>
      </c>
      <c r="D46652" t="s">
        <v>88</v>
      </c>
      <c r="E46652">
        <v>2</v>
      </c>
      <c r="F46652">
        <v>2</v>
      </c>
      <c r="G46652">
        <v>0</v>
      </c>
      <c r="H46652" t="s">
        <v>23</v>
      </c>
      <c r="I46652" t="s">
        <v>32</v>
      </c>
      <c r="J46652" t="s">
        <v>32</v>
      </c>
      <c r="K46652" t="s">
        <v>19</v>
      </c>
      <c r="L46652" s="11">
        <v>42349</v>
      </c>
      <c r="M46652" t="s">
        <v>225</v>
      </c>
      <c r="N46652" t="s">
        <v>223</v>
      </c>
    </row>
    <row r="46653" spans="1:14" x14ac:dyDescent="0.25">
      <c r="A46653" t="s">
        <v>165</v>
      </c>
      <c r="B46653">
        <v>0</v>
      </c>
      <c r="C46653">
        <v>2016</v>
      </c>
      <c r="D46653" t="s">
        <v>88</v>
      </c>
      <c r="E46653">
        <v>0</v>
      </c>
      <c r="F46653">
        <v>2</v>
      </c>
      <c r="G46653">
        <v>0</v>
      </c>
      <c r="H46653" t="s">
        <v>23</v>
      </c>
      <c r="I46653" t="s">
        <v>32</v>
      </c>
      <c r="J46653" t="s">
        <v>32</v>
      </c>
      <c r="K46653" t="s">
        <v>16</v>
      </c>
      <c r="L46653" s="11">
        <v>42386</v>
      </c>
      <c r="M46653" t="s">
        <v>225</v>
      </c>
      <c r="N46653" t="s">
        <v>223</v>
      </c>
    </row>
    <row r="46654" spans="1:14" x14ac:dyDescent="0.25">
      <c r="A46654" t="s">
        <v>165</v>
      </c>
      <c r="B46654">
        <v>1</v>
      </c>
      <c r="C46654">
        <v>2016</v>
      </c>
      <c r="D46654" t="s">
        <v>88</v>
      </c>
      <c r="E46654">
        <v>2</v>
      </c>
      <c r="F46654">
        <v>0</v>
      </c>
      <c r="G46654">
        <v>0</v>
      </c>
      <c r="H46654" t="s">
        <v>23</v>
      </c>
      <c r="I46654" t="s">
        <v>32</v>
      </c>
      <c r="J46654" t="s">
        <v>32</v>
      </c>
      <c r="K46654" t="s">
        <v>19</v>
      </c>
      <c r="L46654" s="11">
        <v>42349</v>
      </c>
      <c r="M46654" t="s">
        <v>225</v>
      </c>
      <c r="N46654" t="s">
        <v>222</v>
      </c>
    </row>
    <row r="46655" spans="1:14" x14ac:dyDescent="0.25">
      <c r="A46655" t="s">
        <v>165</v>
      </c>
      <c r="B46655">
        <v>0</v>
      </c>
      <c r="C46655">
        <v>2016</v>
      </c>
      <c r="D46655" t="s">
        <v>88</v>
      </c>
      <c r="E46655">
        <v>2</v>
      </c>
      <c r="F46655">
        <v>0</v>
      </c>
      <c r="G46655">
        <v>0</v>
      </c>
      <c r="H46655" t="s">
        <v>23</v>
      </c>
      <c r="I46655" t="s">
        <v>32</v>
      </c>
      <c r="J46655" t="s">
        <v>32</v>
      </c>
      <c r="K46655" t="s">
        <v>16</v>
      </c>
      <c r="L46655" s="11">
        <v>42386</v>
      </c>
      <c r="M46655" t="s">
        <v>225</v>
      </c>
      <c r="N46655" t="s">
        <v>222</v>
      </c>
    </row>
    <row r="46656" spans="1:14" x14ac:dyDescent="0.25">
      <c r="A46656" t="s">
        <v>165</v>
      </c>
      <c r="B46656">
        <v>1</v>
      </c>
      <c r="C46656">
        <v>2016</v>
      </c>
      <c r="D46656" t="s">
        <v>88</v>
      </c>
      <c r="E46656">
        <v>2</v>
      </c>
      <c r="F46656">
        <v>0</v>
      </c>
      <c r="G46656">
        <v>0</v>
      </c>
      <c r="H46656" t="s">
        <v>26</v>
      </c>
      <c r="I46656" t="s">
        <v>18</v>
      </c>
      <c r="J46656" t="s">
        <v>18</v>
      </c>
      <c r="K46656" t="s">
        <v>19</v>
      </c>
      <c r="L46656" s="11">
        <v>42380</v>
      </c>
      <c r="M46656" t="s">
        <v>225</v>
      </c>
      <c r="N46656" t="s">
        <v>222</v>
      </c>
    </row>
    <row r="46657" spans="1:14" x14ac:dyDescent="0.25">
      <c r="A46657" t="s">
        <v>165</v>
      </c>
      <c r="B46657">
        <v>1</v>
      </c>
      <c r="C46657">
        <v>2016</v>
      </c>
      <c r="D46657" t="s">
        <v>88</v>
      </c>
      <c r="E46657">
        <v>1</v>
      </c>
      <c r="F46657">
        <v>0</v>
      </c>
      <c r="G46657">
        <v>0</v>
      </c>
      <c r="H46657" t="s">
        <v>76</v>
      </c>
      <c r="I46657" t="s">
        <v>18</v>
      </c>
      <c r="J46657" t="s">
        <v>18</v>
      </c>
      <c r="K46657" t="s">
        <v>40</v>
      </c>
      <c r="L46657" s="11">
        <v>42383</v>
      </c>
      <c r="M46657" t="s">
        <v>225</v>
      </c>
      <c r="N46657" t="s">
        <v>224</v>
      </c>
    </row>
    <row r="46658" spans="1:14" x14ac:dyDescent="0.25">
      <c r="A46658" t="s">
        <v>165</v>
      </c>
      <c r="B46658">
        <v>0</v>
      </c>
      <c r="C46658">
        <v>2016</v>
      </c>
      <c r="D46658" t="s">
        <v>88</v>
      </c>
      <c r="E46658">
        <v>2</v>
      </c>
      <c r="F46658">
        <v>0</v>
      </c>
      <c r="G46658">
        <v>0</v>
      </c>
      <c r="H46658" t="s">
        <v>26</v>
      </c>
      <c r="I46658" t="s">
        <v>18</v>
      </c>
      <c r="J46658" t="s">
        <v>18</v>
      </c>
      <c r="K46658" t="s">
        <v>16</v>
      </c>
      <c r="L46658" s="11">
        <v>42387</v>
      </c>
      <c r="M46658" t="s">
        <v>225</v>
      </c>
      <c r="N46658" t="s">
        <v>222</v>
      </c>
    </row>
    <row r="46659" spans="1:14" x14ac:dyDescent="0.25">
      <c r="A46659" t="s">
        <v>165</v>
      </c>
      <c r="B46659">
        <v>1</v>
      </c>
      <c r="C46659">
        <v>2016</v>
      </c>
      <c r="D46659" t="s">
        <v>88</v>
      </c>
      <c r="E46659">
        <v>1</v>
      </c>
      <c r="F46659">
        <v>0</v>
      </c>
      <c r="G46659">
        <v>0</v>
      </c>
      <c r="H46659" t="s">
        <v>77</v>
      </c>
      <c r="I46659" t="s">
        <v>18</v>
      </c>
      <c r="J46659" t="s">
        <v>18</v>
      </c>
      <c r="K46659" t="s">
        <v>40</v>
      </c>
      <c r="L46659" s="11">
        <v>42383</v>
      </c>
      <c r="M46659" t="s">
        <v>225</v>
      </c>
      <c r="N46659" t="s">
        <v>224</v>
      </c>
    </row>
    <row r="46660" spans="1:14" x14ac:dyDescent="0.25">
      <c r="A46660" t="s">
        <v>165</v>
      </c>
      <c r="B46660">
        <v>1</v>
      </c>
      <c r="C46660">
        <v>2016</v>
      </c>
      <c r="D46660" t="s">
        <v>88</v>
      </c>
      <c r="E46660">
        <v>1</v>
      </c>
      <c r="F46660">
        <v>0</v>
      </c>
      <c r="G46660">
        <v>0</v>
      </c>
      <c r="H46660" t="s">
        <v>77</v>
      </c>
      <c r="I46660" t="s">
        <v>18</v>
      </c>
      <c r="J46660" t="s">
        <v>18</v>
      </c>
      <c r="K46660" t="s">
        <v>40</v>
      </c>
      <c r="L46660" s="11">
        <v>42383</v>
      </c>
      <c r="M46660" t="s">
        <v>225</v>
      </c>
      <c r="N46660" t="s">
        <v>224</v>
      </c>
    </row>
    <row r="46661" spans="1:14" x14ac:dyDescent="0.25">
      <c r="A46661" t="s">
        <v>165</v>
      </c>
      <c r="B46661">
        <v>1</v>
      </c>
      <c r="C46661">
        <v>2016</v>
      </c>
      <c r="D46661" t="s">
        <v>88</v>
      </c>
      <c r="E46661">
        <v>1</v>
      </c>
      <c r="F46661">
        <v>0</v>
      </c>
      <c r="G46661">
        <v>0</v>
      </c>
      <c r="H46661" t="s">
        <v>77</v>
      </c>
      <c r="I46661" t="s">
        <v>18</v>
      </c>
      <c r="J46661" t="s">
        <v>18</v>
      </c>
      <c r="K46661" t="s">
        <v>40</v>
      </c>
      <c r="L46661" s="11">
        <v>42383</v>
      </c>
      <c r="M46661" t="s">
        <v>225</v>
      </c>
      <c r="N46661" t="s">
        <v>224</v>
      </c>
    </row>
    <row r="46662" spans="1:14" x14ac:dyDescent="0.25">
      <c r="A46662" t="s">
        <v>165</v>
      </c>
      <c r="B46662">
        <v>1</v>
      </c>
      <c r="C46662">
        <v>2016</v>
      </c>
      <c r="D46662" t="s">
        <v>88</v>
      </c>
      <c r="E46662">
        <v>2</v>
      </c>
      <c r="F46662">
        <v>0</v>
      </c>
      <c r="G46662">
        <v>0</v>
      </c>
      <c r="H46662" t="s">
        <v>14</v>
      </c>
      <c r="I46662" t="s">
        <v>18</v>
      </c>
      <c r="J46662" t="s">
        <v>18</v>
      </c>
      <c r="K46662" t="s">
        <v>19</v>
      </c>
      <c r="L46662" s="11">
        <v>42372</v>
      </c>
      <c r="M46662" t="s">
        <v>225</v>
      </c>
      <c r="N46662" t="s">
        <v>222</v>
      </c>
    </row>
    <row r="46663" spans="1:14" x14ac:dyDescent="0.25">
      <c r="A46663" t="s">
        <v>165</v>
      </c>
      <c r="B46663">
        <v>1</v>
      </c>
      <c r="C46663">
        <v>2016</v>
      </c>
      <c r="D46663" t="s">
        <v>88</v>
      </c>
      <c r="E46663">
        <v>1</v>
      </c>
      <c r="F46663">
        <v>0</v>
      </c>
      <c r="G46663">
        <v>0</v>
      </c>
      <c r="H46663" t="s">
        <v>14</v>
      </c>
      <c r="I46663" t="s">
        <v>18</v>
      </c>
      <c r="J46663" t="s">
        <v>18</v>
      </c>
      <c r="K46663" t="s">
        <v>19</v>
      </c>
      <c r="L46663" s="11">
        <v>42380</v>
      </c>
      <c r="M46663" t="s">
        <v>225</v>
      </c>
      <c r="N46663" t="s">
        <v>224</v>
      </c>
    </row>
    <row r="46664" spans="1:14" x14ac:dyDescent="0.25">
      <c r="A46664" t="s">
        <v>165</v>
      </c>
      <c r="B46664">
        <v>0</v>
      </c>
      <c r="C46664">
        <v>2016</v>
      </c>
      <c r="D46664" t="s">
        <v>88</v>
      </c>
      <c r="E46664">
        <v>2</v>
      </c>
      <c r="F46664">
        <v>0</v>
      </c>
      <c r="G46664">
        <v>0</v>
      </c>
      <c r="H46664" t="s">
        <v>14</v>
      </c>
      <c r="I46664" t="s">
        <v>18</v>
      </c>
      <c r="J46664" t="s">
        <v>18</v>
      </c>
      <c r="K46664" t="s">
        <v>16</v>
      </c>
      <c r="L46664" s="11">
        <v>42385</v>
      </c>
      <c r="M46664" t="s">
        <v>225</v>
      </c>
      <c r="N46664" t="s">
        <v>222</v>
      </c>
    </row>
    <row r="46665" spans="1:14" x14ac:dyDescent="0.25">
      <c r="A46665" t="s">
        <v>165</v>
      </c>
      <c r="B46665">
        <v>1</v>
      </c>
      <c r="C46665">
        <v>2016</v>
      </c>
      <c r="D46665" t="s">
        <v>88</v>
      </c>
      <c r="E46665">
        <v>1</v>
      </c>
      <c r="F46665">
        <v>0</v>
      </c>
      <c r="G46665">
        <v>0</v>
      </c>
      <c r="H46665" t="s">
        <v>14</v>
      </c>
      <c r="I46665" t="s">
        <v>18</v>
      </c>
      <c r="J46665" t="s">
        <v>18</v>
      </c>
      <c r="K46665" t="s">
        <v>19</v>
      </c>
      <c r="L46665" s="11">
        <v>42380</v>
      </c>
      <c r="M46665" t="s">
        <v>225</v>
      </c>
      <c r="N46665" t="s">
        <v>224</v>
      </c>
    </row>
    <row r="46666" spans="1:14" x14ac:dyDescent="0.25">
      <c r="A46666" t="s">
        <v>165</v>
      </c>
      <c r="B46666">
        <v>0</v>
      </c>
      <c r="C46666">
        <v>2016</v>
      </c>
      <c r="D46666" t="s">
        <v>88</v>
      </c>
      <c r="E46666">
        <v>2</v>
      </c>
      <c r="F46666">
        <v>0</v>
      </c>
      <c r="G46666">
        <v>0</v>
      </c>
      <c r="H46666" t="s">
        <v>23</v>
      </c>
      <c r="I46666" t="s">
        <v>18</v>
      </c>
      <c r="J46666" t="s">
        <v>18</v>
      </c>
      <c r="K46666" t="s">
        <v>16</v>
      </c>
      <c r="L46666" s="11">
        <v>42386</v>
      </c>
      <c r="M46666" t="s">
        <v>225</v>
      </c>
      <c r="N46666" t="s">
        <v>222</v>
      </c>
    </row>
    <row r="46667" spans="1:14" x14ac:dyDescent="0.25">
      <c r="A46667" t="s">
        <v>165</v>
      </c>
      <c r="B46667">
        <v>1</v>
      </c>
      <c r="C46667">
        <v>2016</v>
      </c>
      <c r="D46667" t="s">
        <v>88</v>
      </c>
      <c r="E46667">
        <v>2</v>
      </c>
      <c r="F46667">
        <v>0</v>
      </c>
      <c r="G46667">
        <v>0</v>
      </c>
      <c r="H46667" t="s">
        <v>23</v>
      </c>
      <c r="I46667" t="s">
        <v>27</v>
      </c>
      <c r="J46667" t="s">
        <v>27</v>
      </c>
      <c r="K46667" t="s">
        <v>19</v>
      </c>
      <c r="L46667" s="11">
        <v>42354</v>
      </c>
      <c r="M46667" t="s">
        <v>225</v>
      </c>
      <c r="N46667" t="s">
        <v>222</v>
      </c>
    </row>
    <row r="46668" spans="1:14" x14ac:dyDescent="0.25">
      <c r="A46668" t="s">
        <v>165</v>
      </c>
      <c r="B46668">
        <v>0</v>
      </c>
      <c r="C46668">
        <v>2016</v>
      </c>
      <c r="D46668" t="s">
        <v>88</v>
      </c>
      <c r="E46668">
        <v>2</v>
      </c>
      <c r="F46668">
        <v>0</v>
      </c>
      <c r="G46668">
        <v>0</v>
      </c>
      <c r="H46668" t="s">
        <v>22</v>
      </c>
      <c r="I46668" t="s">
        <v>18</v>
      </c>
      <c r="J46668" t="s">
        <v>18</v>
      </c>
      <c r="K46668" t="s">
        <v>16</v>
      </c>
      <c r="L46668" s="11">
        <v>42386</v>
      </c>
      <c r="M46668" t="s">
        <v>225</v>
      </c>
      <c r="N46668" t="s">
        <v>222</v>
      </c>
    </row>
    <row r="46669" spans="1:14" x14ac:dyDescent="0.25">
      <c r="A46669" t="s">
        <v>165</v>
      </c>
      <c r="B46669">
        <v>0</v>
      </c>
      <c r="C46669">
        <v>2016</v>
      </c>
      <c r="D46669" t="s">
        <v>88</v>
      </c>
      <c r="E46669">
        <v>2</v>
      </c>
      <c r="F46669">
        <v>0</v>
      </c>
      <c r="G46669">
        <v>0</v>
      </c>
      <c r="H46669" t="s">
        <v>14</v>
      </c>
      <c r="I46669" t="s">
        <v>32</v>
      </c>
      <c r="J46669" t="s">
        <v>32</v>
      </c>
      <c r="K46669" t="s">
        <v>16</v>
      </c>
      <c r="L46669" s="11">
        <v>42386</v>
      </c>
      <c r="M46669" t="s">
        <v>225</v>
      </c>
      <c r="N46669" t="s">
        <v>222</v>
      </c>
    </row>
    <row r="46670" spans="1:14" x14ac:dyDescent="0.25">
      <c r="A46670" t="s">
        <v>165</v>
      </c>
      <c r="B46670">
        <v>0</v>
      </c>
      <c r="C46670">
        <v>2016</v>
      </c>
      <c r="D46670" t="s">
        <v>88</v>
      </c>
      <c r="E46670">
        <v>2</v>
      </c>
      <c r="F46670">
        <v>0</v>
      </c>
      <c r="G46670">
        <v>0</v>
      </c>
      <c r="H46670" t="s">
        <v>14</v>
      </c>
      <c r="I46670" t="s">
        <v>18</v>
      </c>
      <c r="J46670" t="s">
        <v>18</v>
      </c>
      <c r="K46670" t="s">
        <v>16</v>
      </c>
      <c r="L46670" s="11">
        <v>42386</v>
      </c>
      <c r="M46670" t="s">
        <v>225</v>
      </c>
      <c r="N46670" t="s">
        <v>222</v>
      </c>
    </row>
    <row r="46671" spans="1:14" x14ac:dyDescent="0.25">
      <c r="A46671" t="s">
        <v>165</v>
      </c>
      <c r="B46671">
        <v>0</v>
      </c>
      <c r="C46671">
        <v>2016</v>
      </c>
      <c r="D46671" t="s">
        <v>88</v>
      </c>
      <c r="E46671">
        <v>2</v>
      </c>
      <c r="F46671">
        <v>0</v>
      </c>
      <c r="G46671">
        <v>0</v>
      </c>
      <c r="H46671" t="s">
        <v>44</v>
      </c>
      <c r="I46671" t="s">
        <v>18</v>
      </c>
      <c r="J46671" t="s">
        <v>18</v>
      </c>
      <c r="K46671" t="s">
        <v>16</v>
      </c>
      <c r="L46671" s="11">
        <v>42386</v>
      </c>
      <c r="M46671" t="s">
        <v>225</v>
      </c>
      <c r="N46671" t="s">
        <v>222</v>
      </c>
    </row>
    <row r="46672" spans="1:14" x14ac:dyDescent="0.25">
      <c r="A46672" t="s">
        <v>165</v>
      </c>
      <c r="B46672">
        <v>1</v>
      </c>
      <c r="C46672">
        <v>2016</v>
      </c>
      <c r="D46672" t="s">
        <v>88</v>
      </c>
      <c r="E46672">
        <v>2</v>
      </c>
      <c r="F46672">
        <v>2</v>
      </c>
      <c r="G46672">
        <v>0</v>
      </c>
      <c r="H46672" t="s">
        <v>23</v>
      </c>
      <c r="I46672" t="s">
        <v>27</v>
      </c>
      <c r="J46672" t="s">
        <v>27</v>
      </c>
      <c r="K46672" t="s">
        <v>19</v>
      </c>
      <c r="L46672" s="11">
        <v>42367</v>
      </c>
      <c r="M46672" t="s">
        <v>225</v>
      </c>
      <c r="N46672" t="s">
        <v>223</v>
      </c>
    </row>
    <row r="46673" spans="1:14" x14ac:dyDescent="0.25">
      <c r="A46673" t="s">
        <v>165</v>
      </c>
      <c r="B46673">
        <v>0</v>
      </c>
      <c r="C46673">
        <v>2016</v>
      </c>
      <c r="D46673" t="s">
        <v>88</v>
      </c>
      <c r="E46673">
        <v>2</v>
      </c>
      <c r="F46673">
        <v>0</v>
      </c>
      <c r="G46673">
        <v>0</v>
      </c>
      <c r="H46673" t="s">
        <v>14</v>
      </c>
      <c r="I46673" t="s">
        <v>32</v>
      </c>
      <c r="J46673" t="s">
        <v>32</v>
      </c>
      <c r="K46673" t="s">
        <v>16</v>
      </c>
      <c r="L46673" s="11">
        <v>42386</v>
      </c>
      <c r="M46673" t="s">
        <v>225</v>
      </c>
      <c r="N46673" t="s">
        <v>222</v>
      </c>
    </row>
    <row r="46674" spans="1:14" x14ac:dyDescent="0.25">
      <c r="A46674" t="s">
        <v>165</v>
      </c>
      <c r="B46674">
        <v>0</v>
      </c>
      <c r="C46674">
        <v>2016</v>
      </c>
      <c r="D46674" t="s">
        <v>88</v>
      </c>
      <c r="E46674">
        <v>1</v>
      </c>
      <c r="F46674">
        <v>0</v>
      </c>
      <c r="G46674">
        <v>0</v>
      </c>
      <c r="H46674" t="s">
        <v>60</v>
      </c>
      <c r="I46674" t="s">
        <v>18</v>
      </c>
      <c r="J46674" t="s">
        <v>18</v>
      </c>
      <c r="K46674" t="s">
        <v>16</v>
      </c>
      <c r="L46674" s="11">
        <v>42386</v>
      </c>
      <c r="M46674" t="s">
        <v>225</v>
      </c>
      <c r="N46674" t="s">
        <v>224</v>
      </c>
    </row>
    <row r="46675" spans="1:14" x14ac:dyDescent="0.25">
      <c r="A46675" t="s">
        <v>165</v>
      </c>
      <c r="B46675">
        <v>1</v>
      </c>
      <c r="C46675">
        <v>2016</v>
      </c>
      <c r="D46675" t="s">
        <v>88</v>
      </c>
      <c r="E46675">
        <v>2</v>
      </c>
      <c r="F46675">
        <v>0</v>
      </c>
      <c r="G46675">
        <v>0</v>
      </c>
      <c r="H46675" t="s">
        <v>43</v>
      </c>
      <c r="I46675" t="s">
        <v>18</v>
      </c>
      <c r="J46675" t="s">
        <v>18</v>
      </c>
      <c r="K46675" t="s">
        <v>19</v>
      </c>
      <c r="L46675" s="11">
        <v>42379</v>
      </c>
      <c r="M46675" t="s">
        <v>225</v>
      </c>
      <c r="N46675" t="s">
        <v>222</v>
      </c>
    </row>
    <row r="46676" spans="1:14" x14ac:dyDescent="0.25">
      <c r="A46676" t="s">
        <v>165</v>
      </c>
      <c r="B46676">
        <v>0</v>
      </c>
      <c r="C46676">
        <v>2016</v>
      </c>
      <c r="D46676" t="s">
        <v>88</v>
      </c>
      <c r="E46676">
        <v>1</v>
      </c>
      <c r="F46676">
        <v>0</v>
      </c>
      <c r="G46676">
        <v>0</v>
      </c>
      <c r="H46676" t="s">
        <v>155</v>
      </c>
      <c r="I46676" t="s">
        <v>18</v>
      </c>
      <c r="J46676" t="s">
        <v>18</v>
      </c>
      <c r="K46676" t="s">
        <v>16</v>
      </c>
      <c r="L46676" s="11">
        <v>42387</v>
      </c>
      <c r="M46676" t="s">
        <v>225</v>
      </c>
      <c r="N46676" t="s">
        <v>224</v>
      </c>
    </row>
    <row r="46677" spans="1:14" x14ac:dyDescent="0.25">
      <c r="A46677" t="s">
        <v>165</v>
      </c>
      <c r="B46677">
        <v>0</v>
      </c>
      <c r="C46677">
        <v>2016</v>
      </c>
      <c r="D46677" t="s">
        <v>88</v>
      </c>
      <c r="E46677">
        <v>3</v>
      </c>
      <c r="F46677">
        <v>0</v>
      </c>
      <c r="G46677">
        <v>0</v>
      </c>
      <c r="H46677" t="s">
        <v>26</v>
      </c>
      <c r="I46677" t="s">
        <v>18</v>
      </c>
      <c r="J46677" t="s">
        <v>20</v>
      </c>
      <c r="K46677" t="s">
        <v>16</v>
      </c>
      <c r="L46677" s="11">
        <v>42386</v>
      </c>
      <c r="M46677" t="s">
        <v>226</v>
      </c>
      <c r="N46677" t="s">
        <v>223</v>
      </c>
    </row>
    <row r="46678" spans="1:14" x14ac:dyDescent="0.25">
      <c r="A46678" t="s">
        <v>165</v>
      </c>
      <c r="B46678">
        <v>0</v>
      </c>
      <c r="C46678">
        <v>2016</v>
      </c>
      <c r="D46678" t="s">
        <v>88</v>
      </c>
      <c r="E46678">
        <v>2</v>
      </c>
      <c r="F46678">
        <v>0</v>
      </c>
      <c r="G46678">
        <v>0</v>
      </c>
      <c r="H46678" t="s">
        <v>84</v>
      </c>
      <c r="I46678" t="s">
        <v>18</v>
      </c>
      <c r="J46678" t="s">
        <v>18</v>
      </c>
      <c r="K46678" t="s">
        <v>16</v>
      </c>
      <c r="L46678" s="11">
        <v>42387</v>
      </c>
      <c r="M46678" t="s">
        <v>225</v>
      </c>
      <c r="N46678" t="s">
        <v>222</v>
      </c>
    </row>
    <row r="46679" spans="1:14" x14ac:dyDescent="0.25">
      <c r="A46679" t="s">
        <v>165</v>
      </c>
      <c r="B46679">
        <v>0</v>
      </c>
      <c r="C46679">
        <v>2016</v>
      </c>
      <c r="D46679" t="s">
        <v>88</v>
      </c>
      <c r="E46679">
        <v>2</v>
      </c>
      <c r="F46679">
        <v>0</v>
      </c>
      <c r="G46679">
        <v>0</v>
      </c>
      <c r="H46679" t="s">
        <v>44</v>
      </c>
      <c r="I46679" t="s">
        <v>18</v>
      </c>
      <c r="J46679" t="s">
        <v>18</v>
      </c>
      <c r="K46679" t="s">
        <v>16</v>
      </c>
      <c r="L46679" s="11">
        <v>42387</v>
      </c>
      <c r="M46679" t="s">
        <v>225</v>
      </c>
      <c r="N46679" t="s">
        <v>222</v>
      </c>
    </row>
    <row r="46680" spans="1:14" x14ac:dyDescent="0.25">
      <c r="A46680" t="s">
        <v>165</v>
      </c>
      <c r="B46680">
        <v>0</v>
      </c>
      <c r="C46680">
        <v>2016</v>
      </c>
      <c r="D46680" t="s">
        <v>88</v>
      </c>
      <c r="E46680">
        <v>2</v>
      </c>
      <c r="F46680">
        <v>0</v>
      </c>
      <c r="G46680">
        <v>0</v>
      </c>
      <c r="H46680" t="s">
        <v>43</v>
      </c>
      <c r="I46680" t="s">
        <v>18</v>
      </c>
      <c r="J46680" t="s">
        <v>18</v>
      </c>
      <c r="K46680" t="s">
        <v>16</v>
      </c>
      <c r="L46680" s="11">
        <v>42387</v>
      </c>
      <c r="M46680" t="s">
        <v>225</v>
      </c>
      <c r="N46680" t="s">
        <v>222</v>
      </c>
    </row>
    <row r="46681" spans="1:14" x14ac:dyDescent="0.25">
      <c r="A46681" t="s">
        <v>165</v>
      </c>
      <c r="B46681">
        <v>0</v>
      </c>
      <c r="C46681">
        <v>2016</v>
      </c>
      <c r="D46681" t="s">
        <v>88</v>
      </c>
      <c r="E46681">
        <v>2</v>
      </c>
      <c r="F46681">
        <v>0</v>
      </c>
      <c r="G46681">
        <v>0</v>
      </c>
      <c r="H46681" t="s">
        <v>43</v>
      </c>
      <c r="I46681" t="s">
        <v>18</v>
      </c>
      <c r="J46681" t="s">
        <v>18</v>
      </c>
      <c r="K46681" t="s">
        <v>16</v>
      </c>
      <c r="L46681" s="11">
        <v>42387</v>
      </c>
      <c r="M46681" t="s">
        <v>225</v>
      </c>
      <c r="N46681" t="s">
        <v>222</v>
      </c>
    </row>
    <row r="46682" spans="1:14" x14ac:dyDescent="0.25">
      <c r="A46682" t="s">
        <v>165</v>
      </c>
      <c r="B46682">
        <v>1</v>
      </c>
      <c r="C46682">
        <v>2016</v>
      </c>
      <c r="D46682" t="s">
        <v>88</v>
      </c>
      <c r="E46682">
        <v>2</v>
      </c>
      <c r="F46682">
        <v>0</v>
      </c>
      <c r="G46682">
        <v>0</v>
      </c>
      <c r="H46682" t="s">
        <v>25</v>
      </c>
      <c r="I46682" t="s">
        <v>18</v>
      </c>
      <c r="J46682" t="s">
        <v>18</v>
      </c>
      <c r="K46682" t="s">
        <v>19</v>
      </c>
      <c r="L46682" s="11">
        <v>42374</v>
      </c>
      <c r="M46682" t="s">
        <v>225</v>
      </c>
      <c r="N46682" t="s">
        <v>222</v>
      </c>
    </row>
    <row r="46683" spans="1:14" x14ac:dyDescent="0.25">
      <c r="A46683" t="s">
        <v>165</v>
      </c>
      <c r="B46683">
        <v>1</v>
      </c>
      <c r="C46683">
        <v>2016</v>
      </c>
      <c r="D46683" t="s">
        <v>88</v>
      </c>
      <c r="E46683">
        <v>2</v>
      </c>
      <c r="F46683">
        <v>0</v>
      </c>
      <c r="G46683">
        <v>0</v>
      </c>
      <c r="H46683" t="s">
        <v>37</v>
      </c>
      <c r="I46683" t="s">
        <v>18</v>
      </c>
      <c r="J46683" t="s">
        <v>18</v>
      </c>
      <c r="K46683" t="s">
        <v>19</v>
      </c>
      <c r="L46683" s="11">
        <v>42375</v>
      </c>
      <c r="M46683" t="s">
        <v>225</v>
      </c>
      <c r="N46683" t="s">
        <v>222</v>
      </c>
    </row>
    <row r="46684" spans="1:14" x14ac:dyDescent="0.25">
      <c r="A46684" t="s">
        <v>165</v>
      </c>
      <c r="B46684">
        <v>1</v>
      </c>
      <c r="C46684">
        <v>2016</v>
      </c>
      <c r="D46684" t="s">
        <v>88</v>
      </c>
      <c r="E46684">
        <v>2</v>
      </c>
      <c r="F46684">
        <v>0</v>
      </c>
      <c r="G46684">
        <v>0</v>
      </c>
      <c r="H46684" t="s">
        <v>14</v>
      </c>
      <c r="I46684" t="s">
        <v>18</v>
      </c>
      <c r="J46684" t="s">
        <v>18</v>
      </c>
      <c r="K46684" t="s">
        <v>19</v>
      </c>
      <c r="L46684" s="11">
        <v>42346</v>
      </c>
      <c r="M46684" t="s">
        <v>225</v>
      </c>
      <c r="N46684" t="s">
        <v>222</v>
      </c>
    </row>
    <row r="46685" spans="1:14" x14ac:dyDescent="0.25">
      <c r="A46685" t="s">
        <v>165</v>
      </c>
      <c r="B46685">
        <v>1</v>
      </c>
      <c r="C46685">
        <v>2016</v>
      </c>
      <c r="D46685" t="s">
        <v>88</v>
      </c>
      <c r="E46685">
        <v>2</v>
      </c>
      <c r="F46685">
        <v>0</v>
      </c>
      <c r="G46685">
        <v>0</v>
      </c>
      <c r="H46685" t="s">
        <v>33</v>
      </c>
      <c r="I46685" t="s">
        <v>18</v>
      </c>
      <c r="J46685" t="s">
        <v>18</v>
      </c>
      <c r="K46685" t="s">
        <v>40</v>
      </c>
      <c r="L46685" s="11">
        <v>42384</v>
      </c>
      <c r="M46685" t="s">
        <v>225</v>
      </c>
      <c r="N46685" t="s">
        <v>222</v>
      </c>
    </row>
    <row r="46686" spans="1:14" x14ac:dyDescent="0.25">
      <c r="A46686" t="s">
        <v>165</v>
      </c>
      <c r="B46686">
        <v>1</v>
      </c>
      <c r="C46686">
        <v>2016</v>
      </c>
      <c r="D46686" t="s">
        <v>88</v>
      </c>
      <c r="E46686">
        <v>0</v>
      </c>
      <c r="F46686">
        <v>2</v>
      </c>
      <c r="G46686">
        <v>0</v>
      </c>
      <c r="H46686" t="s">
        <v>33</v>
      </c>
      <c r="I46686" t="s">
        <v>32</v>
      </c>
      <c r="J46686" t="s">
        <v>32</v>
      </c>
      <c r="K46686" t="s">
        <v>19</v>
      </c>
      <c r="L46686" s="11">
        <v>42380</v>
      </c>
      <c r="M46686" t="s">
        <v>225</v>
      </c>
      <c r="N46686" t="s">
        <v>223</v>
      </c>
    </row>
    <row r="46687" spans="1:14" x14ac:dyDescent="0.25">
      <c r="A46687" t="s">
        <v>165</v>
      </c>
      <c r="B46687">
        <v>1</v>
      </c>
      <c r="C46687">
        <v>2016</v>
      </c>
      <c r="D46687" t="s">
        <v>88</v>
      </c>
      <c r="E46687">
        <v>2</v>
      </c>
      <c r="F46687">
        <v>1</v>
      </c>
      <c r="G46687">
        <v>0</v>
      </c>
      <c r="H46687" t="s">
        <v>33</v>
      </c>
      <c r="I46687" t="s">
        <v>18</v>
      </c>
      <c r="J46687" t="s">
        <v>18</v>
      </c>
      <c r="K46687" t="s">
        <v>19</v>
      </c>
      <c r="L46687" s="11">
        <v>42379</v>
      </c>
      <c r="M46687" t="s">
        <v>225</v>
      </c>
      <c r="N46687" t="s">
        <v>223</v>
      </c>
    </row>
    <row r="46688" spans="1:14" x14ac:dyDescent="0.25">
      <c r="A46688" t="s">
        <v>165</v>
      </c>
      <c r="B46688">
        <v>0</v>
      </c>
      <c r="C46688">
        <v>2016</v>
      </c>
      <c r="D46688" t="s">
        <v>88</v>
      </c>
      <c r="E46688">
        <v>2</v>
      </c>
      <c r="F46688">
        <v>2</v>
      </c>
      <c r="G46688">
        <v>0</v>
      </c>
      <c r="H46688" t="s">
        <v>170</v>
      </c>
      <c r="I46688" t="s">
        <v>27</v>
      </c>
      <c r="J46688" t="s">
        <v>27</v>
      </c>
      <c r="K46688" t="s">
        <v>16</v>
      </c>
      <c r="L46688" s="11">
        <v>42389</v>
      </c>
      <c r="M46688" t="s">
        <v>225</v>
      </c>
      <c r="N46688" t="s">
        <v>223</v>
      </c>
    </row>
    <row r="46689" spans="1:14" x14ac:dyDescent="0.25">
      <c r="A46689" t="s">
        <v>165</v>
      </c>
      <c r="B46689">
        <v>0</v>
      </c>
      <c r="C46689">
        <v>2016</v>
      </c>
      <c r="D46689" t="s">
        <v>88</v>
      </c>
      <c r="E46689">
        <v>2</v>
      </c>
      <c r="F46689">
        <v>0</v>
      </c>
      <c r="G46689">
        <v>0</v>
      </c>
      <c r="H46689" t="s">
        <v>170</v>
      </c>
      <c r="I46689" t="s">
        <v>18</v>
      </c>
      <c r="J46689" t="s">
        <v>18</v>
      </c>
      <c r="K46689" t="s">
        <v>16</v>
      </c>
      <c r="L46689" s="11">
        <v>42389</v>
      </c>
      <c r="M46689" t="s">
        <v>225</v>
      </c>
      <c r="N46689" t="s">
        <v>222</v>
      </c>
    </row>
    <row r="46690" spans="1:14" x14ac:dyDescent="0.25">
      <c r="A46690" t="s">
        <v>165</v>
      </c>
      <c r="B46690">
        <v>1</v>
      </c>
      <c r="C46690">
        <v>2016</v>
      </c>
      <c r="D46690" t="s">
        <v>88</v>
      </c>
      <c r="E46690">
        <v>2</v>
      </c>
      <c r="F46690">
        <v>0</v>
      </c>
      <c r="G46690">
        <v>0</v>
      </c>
      <c r="H46690" t="s">
        <v>86</v>
      </c>
      <c r="I46690" t="s">
        <v>20</v>
      </c>
      <c r="J46690" t="s">
        <v>20</v>
      </c>
      <c r="K46690" t="s">
        <v>19</v>
      </c>
      <c r="L46690" s="11">
        <v>42366</v>
      </c>
      <c r="M46690" t="s">
        <v>225</v>
      </c>
      <c r="N46690" t="s">
        <v>222</v>
      </c>
    </row>
    <row r="46691" spans="1:14" x14ac:dyDescent="0.25">
      <c r="A46691" t="s">
        <v>165</v>
      </c>
      <c r="B46691">
        <v>0</v>
      </c>
      <c r="C46691">
        <v>2016</v>
      </c>
      <c r="D46691" t="s">
        <v>88</v>
      </c>
      <c r="E46691">
        <v>1</v>
      </c>
      <c r="F46691">
        <v>0</v>
      </c>
      <c r="G46691">
        <v>0</v>
      </c>
      <c r="H46691" t="s">
        <v>26</v>
      </c>
      <c r="I46691" t="s">
        <v>18</v>
      </c>
      <c r="J46691" t="s">
        <v>18</v>
      </c>
      <c r="K46691" t="s">
        <v>16</v>
      </c>
      <c r="L46691" s="11">
        <v>42392</v>
      </c>
      <c r="M46691" t="s">
        <v>225</v>
      </c>
      <c r="N46691" t="s">
        <v>224</v>
      </c>
    </row>
    <row r="46692" spans="1:14" x14ac:dyDescent="0.25">
      <c r="A46692" t="s">
        <v>165</v>
      </c>
      <c r="B46692">
        <v>1</v>
      </c>
      <c r="C46692">
        <v>2016</v>
      </c>
      <c r="D46692" t="s">
        <v>88</v>
      </c>
      <c r="E46692">
        <v>2</v>
      </c>
      <c r="F46692">
        <v>0</v>
      </c>
      <c r="G46692">
        <v>0</v>
      </c>
      <c r="H46692" t="s">
        <v>14</v>
      </c>
      <c r="I46692" t="s">
        <v>18</v>
      </c>
      <c r="J46692" t="s">
        <v>18</v>
      </c>
      <c r="K46692" t="s">
        <v>19</v>
      </c>
      <c r="L46692" s="11">
        <v>42381</v>
      </c>
      <c r="M46692" t="s">
        <v>225</v>
      </c>
      <c r="N46692" t="s">
        <v>222</v>
      </c>
    </row>
    <row r="46693" spans="1:14" x14ac:dyDescent="0.25">
      <c r="A46693" t="s">
        <v>165</v>
      </c>
      <c r="B46693">
        <v>1</v>
      </c>
      <c r="C46693">
        <v>2016</v>
      </c>
      <c r="D46693" t="s">
        <v>88</v>
      </c>
      <c r="E46693">
        <v>3</v>
      </c>
      <c r="F46693">
        <v>0</v>
      </c>
      <c r="G46693">
        <v>0</v>
      </c>
      <c r="H46693" t="s">
        <v>14</v>
      </c>
      <c r="I46693" t="s">
        <v>18</v>
      </c>
      <c r="J46693" t="s">
        <v>20</v>
      </c>
      <c r="K46693" t="s">
        <v>40</v>
      </c>
      <c r="L46693" s="11">
        <v>42385</v>
      </c>
      <c r="M46693" t="s">
        <v>226</v>
      </c>
      <c r="N46693" t="s">
        <v>223</v>
      </c>
    </row>
    <row r="46694" spans="1:14" x14ac:dyDescent="0.25">
      <c r="A46694" t="s">
        <v>165</v>
      </c>
      <c r="B46694">
        <v>1</v>
      </c>
      <c r="C46694">
        <v>2016</v>
      </c>
      <c r="D46694" t="s">
        <v>88</v>
      </c>
      <c r="E46694">
        <v>2</v>
      </c>
      <c r="F46694">
        <v>0</v>
      </c>
      <c r="G46694">
        <v>0</v>
      </c>
      <c r="H46694" t="s">
        <v>14</v>
      </c>
      <c r="I46694" t="s">
        <v>18</v>
      </c>
      <c r="J46694" t="s">
        <v>18</v>
      </c>
      <c r="K46694" t="s">
        <v>19</v>
      </c>
      <c r="L46694" s="11">
        <v>42360</v>
      </c>
      <c r="M46694" t="s">
        <v>225</v>
      </c>
      <c r="N46694" t="s">
        <v>222</v>
      </c>
    </row>
    <row r="46695" spans="1:14" x14ac:dyDescent="0.25">
      <c r="A46695" t="s">
        <v>165</v>
      </c>
      <c r="B46695">
        <v>1</v>
      </c>
      <c r="C46695">
        <v>2016</v>
      </c>
      <c r="D46695" t="s">
        <v>88</v>
      </c>
      <c r="E46695">
        <v>2</v>
      </c>
      <c r="F46695">
        <v>0</v>
      </c>
      <c r="G46695">
        <v>0</v>
      </c>
      <c r="H46695" t="s">
        <v>14</v>
      </c>
      <c r="I46695" t="s">
        <v>18</v>
      </c>
      <c r="J46695" t="s">
        <v>18</v>
      </c>
      <c r="K46695" t="s">
        <v>19</v>
      </c>
      <c r="L46695" s="11">
        <v>42378</v>
      </c>
      <c r="M46695" t="s">
        <v>225</v>
      </c>
      <c r="N46695" t="s">
        <v>222</v>
      </c>
    </row>
    <row r="46696" spans="1:14" x14ac:dyDescent="0.25">
      <c r="A46696" t="s">
        <v>165</v>
      </c>
      <c r="B46696">
        <v>0</v>
      </c>
      <c r="C46696">
        <v>2016</v>
      </c>
      <c r="D46696" t="s">
        <v>88</v>
      </c>
      <c r="E46696">
        <v>2</v>
      </c>
      <c r="F46696">
        <v>0</v>
      </c>
      <c r="G46696">
        <v>0</v>
      </c>
      <c r="H46696" t="s">
        <v>26</v>
      </c>
      <c r="I46696" t="s">
        <v>20</v>
      </c>
      <c r="J46696" t="s">
        <v>20</v>
      </c>
      <c r="K46696" t="s">
        <v>16</v>
      </c>
      <c r="L46696" s="11">
        <v>42386</v>
      </c>
      <c r="M46696" t="s">
        <v>225</v>
      </c>
      <c r="N46696" t="s">
        <v>222</v>
      </c>
    </row>
    <row r="46697" spans="1:14" x14ac:dyDescent="0.25">
      <c r="A46697" t="s">
        <v>165</v>
      </c>
      <c r="B46697">
        <v>0</v>
      </c>
      <c r="C46697">
        <v>2016</v>
      </c>
      <c r="D46697" t="s">
        <v>88</v>
      </c>
      <c r="E46697">
        <v>2</v>
      </c>
      <c r="F46697">
        <v>0</v>
      </c>
      <c r="G46697">
        <v>0</v>
      </c>
      <c r="H46697" t="s">
        <v>17</v>
      </c>
      <c r="I46697" t="s">
        <v>18</v>
      </c>
      <c r="J46697" t="s">
        <v>18</v>
      </c>
      <c r="K46697" t="s">
        <v>16</v>
      </c>
      <c r="L46697" s="11">
        <v>42386</v>
      </c>
      <c r="M46697" t="s">
        <v>225</v>
      </c>
      <c r="N46697" t="s">
        <v>222</v>
      </c>
    </row>
    <row r="46698" spans="1:14" x14ac:dyDescent="0.25">
      <c r="A46698" t="s">
        <v>165</v>
      </c>
      <c r="B46698">
        <v>0</v>
      </c>
      <c r="C46698">
        <v>2016</v>
      </c>
      <c r="D46698" t="s">
        <v>88</v>
      </c>
      <c r="E46698">
        <v>2</v>
      </c>
      <c r="F46698">
        <v>0</v>
      </c>
      <c r="G46698">
        <v>0</v>
      </c>
      <c r="H46698" t="s">
        <v>14</v>
      </c>
      <c r="I46698" t="s">
        <v>18</v>
      </c>
      <c r="J46698" t="s">
        <v>18</v>
      </c>
      <c r="K46698" t="s">
        <v>16</v>
      </c>
      <c r="L46698" s="11">
        <v>42386</v>
      </c>
      <c r="M46698" t="s">
        <v>225</v>
      </c>
      <c r="N46698" t="s">
        <v>222</v>
      </c>
    </row>
    <row r="46699" spans="1:14" x14ac:dyDescent="0.25">
      <c r="A46699" t="s">
        <v>165</v>
      </c>
      <c r="B46699">
        <v>0</v>
      </c>
      <c r="C46699">
        <v>2016</v>
      </c>
      <c r="D46699" t="s">
        <v>88</v>
      </c>
      <c r="E46699">
        <v>2</v>
      </c>
      <c r="F46699">
        <v>0</v>
      </c>
      <c r="G46699">
        <v>0</v>
      </c>
      <c r="H46699" t="s">
        <v>14</v>
      </c>
      <c r="I46699" t="s">
        <v>18</v>
      </c>
      <c r="J46699" t="s">
        <v>18</v>
      </c>
      <c r="K46699" t="s">
        <v>16</v>
      </c>
      <c r="L46699" s="11">
        <v>42386</v>
      </c>
      <c r="M46699" t="s">
        <v>225</v>
      </c>
      <c r="N46699" t="s">
        <v>222</v>
      </c>
    </row>
    <row r="46700" spans="1:14" x14ac:dyDescent="0.25">
      <c r="A46700" t="s">
        <v>165</v>
      </c>
      <c r="B46700">
        <v>1</v>
      </c>
      <c r="C46700">
        <v>2016</v>
      </c>
      <c r="D46700" t="s">
        <v>88</v>
      </c>
      <c r="E46700">
        <v>1</v>
      </c>
      <c r="F46700">
        <v>0</v>
      </c>
      <c r="G46700">
        <v>0</v>
      </c>
      <c r="H46700" t="s">
        <v>14</v>
      </c>
      <c r="I46700" t="s">
        <v>18</v>
      </c>
      <c r="J46700" t="s">
        <v>27</v>
      </c>
      <c r="K46700" t="s">
        <v>19</v>
      </c>
      <c r="L46700" s="11">
        <v>42385</v>
      </c>
      <c r="M46700" t="s">
        <v>226</v>
      </c>
      <c r="N46700" t="s">
        <v>224</v>
      </c>
    </row>
    <row r="46701" spans="1:14" x14ac:dyDescent="0.25">
      <c r="A46701" t="s">
        <v>165</v>
      </c>
      <c r="B46701">
        <v>0</v>
      </c>
      <c r="C46701">
        <v>2016</v>
      </c>
      <c r="D46701" t="s">
        <v>88</v>
      </c>
      <c r="E46701">
        <v>2</v>
      </c>
      <c r="F46701">
        <v>0</v>
      </c>
      <c r="G46701">
        <v>0</v>
      </c>
      <c r="H46701" t="s">
        <v>77</v>
      </c>
      <c r="I46701" t="s">
        <v>18</v>
      </c>
      <c r="J46701" t="s">
        <v>18</v>
      </c>
      <c r="K46701" t="s">
        <v>16</v>
      </c>
      <c r="L46701" s="11">
        <v>42386</v>
      </c>
      <c r="M46701" t="s">
        <v>225</v>
      </c>
      <c r="N46701" t="s">
        <v>222</v>
      </c>
    </row>
    <row r="46702" spans="1:14" x14ac:dyDescent="0.25">
      <c r="A46702" t="s">
        <v>165</v>
      </c>
      <c r="B46702">
        <v>0</v>
      </c>
      <c r="C46702">
        <v>2016</v>
      </c>
      <c r="D46702" t="s">
        <v>88</v>
      </c>
      <c r="E46702">
        <v>2</v>
      </c>
      <c r="F46702">
        <v>0</v>
      </c>
      <c r="G46702">
        <v>0</v>
      </c>
      <c r="H46702" t="s">
        <v>14</v>
      </c>
      <c r="I46702" t="s">
        <v>20</v>
      </c>
      <c r="J46702" t="s">
        <v>20</v>
      </c>
      <c r="K46702" t="s">
        <v>16</v>
      </c>
      <c r="L46702" s="11">
        <v>42386</v>
      </c>
      <c r="M46702" t="s">
        <v>225</v>
      </c>
      <c r="N46702" t="s">
        <v>222</v>
      </c>
    </row>
    <row r="46703" spans="1:14" x14ac:dyDescent="0.25">
      <c r="A46703" t="s">
        <v>165</v>
      </c>
      <c r="B46703">
        <v>1</v>
      </c>
      <c r="C46703">
        <v>2016</v>
      </c>
      <c r="D46703" t="s">
        <v>88</v>
      </c>
      <c r="E46703">
        <v>2</v>
      </c>
      <c r="F46703">
        <v>0</v>
      </c>
      <c r="G46703">
        <v>0</v>
      </c>
      <c r="H46703" t="s">
        <v>14</v>
      </c>
      <c r="I46703" t="s">
        <v>18</v>
      </c>
      <c r="J46703" t="s">
        <v>18</v>
      </c>
      <c r="K46703" t="s">
        <v>19</v>
      </c>
      <c r="L46703" s="11">
        <v>42380</v>
      </c>
      <c r="M46703" t="s">
        <v>225</v>
      </c>
      <c r="N46703" t="s">
        <v>222</v>
      </c>
    </row>
    <row r="46704" spans="1:14" x14ac:dyDescent="0.25">
      <c r="A46704" t="s">
        <v>165</v>
      </c>
      <c r="B46704">
        <v>1</v>
      </c>
      <c r="C46704">
        <v>2016</v>
      </c>
      <c r="D46704" t="s">
        <v>88</v>
      </c>
      <c r="E46704">
        <v>2</v>
      </c>
      <c r="F46704">
        <v>0</v>
      </c>
      <c r="G46704">
        <v>0</v>
      </c>
      <c r="H46704" t="s">
        <v>43</v>
      </c>
      <c r="I46704" t="s">
        <v>18</v>
      </c>
      <c r="J46704" t="s">
        <v>18</v>
      </c>
      <c r="K46704" t="s">
        <v>19</v>
      </c>
      <c r="L46704" s="11">
        <v>42381</v>
      </c>
      <c r="M46704" t="s">
        <v>225</v>
      </c>
      <c r="N46704" t="s">
        <v>222</v>
      </c>
    </row>
    <row r="46705" spans="1:14" x14ac:dyDescent="0.25">
      <c r="A46705" t="s">
        <v>165</v>
      </c>
      <c r="B46705">
        <v>0</v>
      </c>
      <c r="C46705">
        <v>2016</v>
      </c>
      <c r="D46705" t="s">
        <v>88</v>
      </c>
      <c r="E46705">
        <v>2</v>
      </c>
      <c r="F46705">
        <v>0</v>
      </c>
      <c r="G46705">
        <v>0</v>
      </c>
      <c r="H46705" t="s">
        <v>44</v>
      </c>
      <c r="I46705" t="s">
        <v>18</v>
      </c>
      <c r="J46705" t="s">
        <v>18</v>
      </c>
      <c r="K46705" t="s">
        <v>16</v>
      </c>
      <c r="L46705" s="11">
        <v>42388</v>
      </c>
      <c r="M46705" t="s">
        <v>225</v>
      </c>
      <c r="N46705" t="s">
        <v>222</v>
      </c>
    </row>
    <row r="46706" spans="1:14" x14ac:dyDescent="0.25">
      <c r="A46706" t="s">
        <v>165</v>
      </c>
      <c r="B46706">
        <v>1</v>
      </c>
      <c r="C46706">
        <v>2016</v>
      </c>
      <c r="D46706" t="s">
        <v>88</v>
      </c>
      <c r="E46706">
        <v>2</v>
      </c>
      <c r="F46706">
        <v>0</v>
      </c>
      <c r="G46706">
        <v>0</v>
      </c>
      <c r="H46706" t="s">
        <v>43</v>
      </c>
      <c r="I46706" t="s">
        <v>18</v>
      </c>
      <c r="J46706" t="s">
        <v>18</v>
      </c>
      <c r="K46706" t="s">
        <v>19</v>
      </c>
      <c r="L46706" s="11">
        <v>42374</v>
      </c>
      <c r="M46706" t="s">
        <v>225</v>
      </c>
      <c r="N46706" t="s">
        <v>222</v>
      </c>
    </row>
    <row r="46707" spans="1:14" x14ac:dyDescent="0.25">
      <c r="A46707" t="s">
        <v>165</v>
      </c>
      <c r="B46707">
        <v>1</v>
      </c>
      <c r="C46707">
        <v>2016</v>
      </c>
      <c r="D46707" t="s">
        <v>88</v>
      </c>
      <c r="E46707">
        <v>2</v>
      </c>
      <c r="F46707">
        <v>0</v>
      </c>
      <c r="G46707">
        <v>0</v>
      </c>
      <c r="H46707" t="s">
        <v>37</v>
      </c>
      <c r="I46707" t="s">
        <v>18</v>
      </c>
      <c r="J46707" t="s">
        <v>18</v>
      </c>
      <c r="K46707" t="s">
        <v>19</v>
      </c>
      <c r="L46707" s="11">
        <v>42382</v>
      </c>
      <c r="M46707" t="s">
        <v>225</v>
      </c>
      <c r="N46707" t="s">
        <v>222</v>
      </c>
    </row>
    <row r="46708" spans="1:14" x14ac:dyDescent="0.25">
      <c r="A46708" t="s">
        <v>165</v>
      </c>
      <c r="B46708">
        <v>0</v>
      </c>
      <c r="C46708">
        <v>2016</v>
      </c>
      <c r="D46708" t="s">
        <v>88</v>
      </c>
      <c r="E46708">
        <v>2</v>
      </c>
      <c r="F46708">
        <v>0</v>
      </c>
      <c r="G46708">
        <v>0</v>
      </c>
      <c r="H46708" t="s">
        <v>44</v>
      </c>
      <c r="I46708" t="s">
        <v>18</v>
      </c>
      <c r="J46708" t="s">
        <v>18</v>
      </c>
      <c r="K46708" t="s">
        <v>16</v>
      </c>
      <c r="L46708" s="11">
        <v>42388</v>
      </c>
      <c r="M46708" t="s">
        <v>225</v>
      </c>
      <c r="N46708" t="s">
        <v>222</v>
      </c>
    </row>
    <row r="46709" spans="1:14" x14ac:dyDescent="0.25">
      <c r="A46709" t="s">
        <v>165</v>
      </c>
      <c r="B46709">
        <v>1</v>
      </c>
      <c r="C46709">
        <v>2016</v>
      </c>
      <c r="D46709" t="s">
        <v>88</v>
      </c>
      <c r="E46709">
        <v>2</v>
      </c>
      <c r="F46709">
        <v>0</v>
      </c>
      <c r="G46709">
        <v>0</v>
      </c>
      <c r="H46709" t="s">
        <v>43</v>
      </c>
      <c r="I46709" t="s">
        <v>18</v>
      </c>
      <c r="J46709" t="s">
        <v>18</v>
      </c>
      <c r="K46709" t="s">
        <v>19</v>
      </c>
      <c r="L46709" s="11">
        <v>42379</v>
      </c>
      <c r="M46709" t="s">
        <v>225</v>
      </c>
      <c r="N46709" t="s">
        <v>222</v>
      </c>
    </row>
    <row r="46710" spans="1:14" x14ac:dyDescent="0.25">
      <c r="A46710" t="s">
        <v>165</v>
      </c>
      <c r="B46710">
        <v>0</v>
      </c>
      <c r="C46710">
        <v>2016</v>
      </c>
      <c r="D46710" t="s">
        <v>88</v>
      </c>
      <c r="E46710">
        <v>2</v>
      </c>
      <c r="F46710">
        <v>0</v>
      </c>
      <c r="G46710">
        <v>0</v>
      </c>
      <c r="H46710" t="s">
        <v>26</v>
      </c>
      <c r="I46710" t="s">
        <v>18</v>
      </c>
      <c r="J46710" t="s">
        <v>18</v>
      </c>
      <c r="K46710" t="s">
        <v>16</v>
      </c>
      <c r="L46710" s="11">
        <v>42389</v>
      </c>
      <c r="M46710" t="s">
        <v>225</v>
      </c>
      <c r="N46710" t="s">
        <v>222</v>
      </c>
    </row>
    <row r="46711" spans="1:14" x14ac:dyDescent="0.25">
      <c r="A46711" t="s">
        <v>165</v>
      </c>
      <c r="B46711">
        <v>0</v>
      </c>
      <c r="C46711">
        <v>2016</v>
      </c>
      <c r="D46711" t="s">
        <v>88</v>
      </c>
      <c r="E46711">
        <v>1</v>
      </c>
      <c r="F46711">
        <v>0</v>
      </c>
      <c r="G46711">
        <v>0</v>
      </c>
      <c r="H46711" t="s">
        <v>39</v>
      </c>
      <c r="I46711" t="s">
        <v>18</v>
      </c>
      <c r="J46711" t="s">
        <v>18</v>
      </c>
      <c r="K46711" t="s">
        <v>16</v>
      </c>
      <c r="L46711" s="11">
        <v>42390</v>
      </c>
      <c r="M46711" t="s">
        <v>225</v>
      </c>
      <c r="N46711" t="s">
        <v>224</v>
      </c>
    </row>
    <row r="46712" spans="1:14" x14ac:dyDescent="0.25">
      <c r="A46712" t="s">
        <v>165</v>
      </c>
      <c r="B46712">
        <v>1</v>
      </c>
      <c r="C46712">
        <v>2016</v>
      </c>
      <c r="D46712" t="s">
        <v>88</v>
      </c>
      <c r="E46712">
        <v>2</v>
      </c>
      <c r="F46712">
        <v>0</v>
      </c>
      <c r="G46712">
        <v>0</v>
      </c>
      <c r="H46712" t="s">
        <v>52</v>
      </c>
      <c r="I46712" t="s">
        <v>18</v>
      </c>
      <c r="J46712" t="s">
        <v>18</v>
      </c>
      <c r="K46712" t="s">
        <v>19</v>
      </c>
      <c r="L46712" s="11">
        <v>42377</v>
      </c>
      <c r="M46712" t="s">
        <v>225</v>
      </c>
      <c r="N46712" t="s">
        <v>222</v>
      </c>
    </row>
    <row r="46713" spans="1:14" x14ac:dyDescent="0.25">
      <c r="A46713" t="s">
        <v>165</v>
      </c>
      <c r="B46713">
        <v>0</v>
      </c>
      <c r="C46713">
        <v>2016</v>
      </c>
      <c r="D46713" t="s">
        <v>88</v>
      </c>
      <c r="E46713">
        <v>2</v>
      </c>
      <c r="F46713">
        <v>0</v>
      </c>
      <c r="G46713">
        <v>0</v>
      </c>
      <c r="H46713" t="s">
        <v>43</v>
      </c>
      <c r="I46713" t="s">
        <v>18</v>
      </c>
      <c r="J46713" t="s">
        <v>18</v>
      </c>
      <c r="K46713" t="s">
        <v>16</v>
      </c>
      <c r="L46713" s="11">
        <v>42392</v>
      </c>
      <c r="M46713" t="s">
        <v>225</v>
      </c>
      <c r="N46713" t="s">
        <v>222</v>
      </c>
    </row>
    <row r="46714" spans="1:14" x14ac:dyDescent="0.25">
      <c r="A46714" t="s">
        <v>165</v>
      </c>
      <c r="B46714">
        <v>1</v>
      </c>
      <c r="C46714">
        <v>2016</v>
      </c>
      <c r="D46714" t="s">
        <v>88</v>
      </c>
      <c r="E46714">
        <v>1</v>
      </c>
      <c r="F46714">
        <v>0</v>
      </c>
      <c r="G46714">
        <v>0</v>
      </c>
      <c r="H46714" t="s">
        <v>54</v>
      </c>
      <c r="I46714" t="s">
        <v>18</v>
      </c>
      <c r="J46714" t="s">
        <v>18</v>
      </c>
      <c r="K46714" t="s">
        <v>19</v>
      </c>
      <c r="L46714" s="11">
        <v>42376</v>
      </c>
      <c r="M46714" t="s">
        <v>225</v>
      </c>
      <c r="N46714" t="s">
        <v>224</v>
      </c>
    </row>
    <row r="46715" spans="1:14" x14ac:dyDescent="0.25">
      <c r="A46715" t="s">
        <v>165</v>
      </c>
      <c r="B46715">
        <v>1</v>
      </c>
      <c r="C46715">
        <v>2016</v>
      </c>
      <c r="D46715" t="s">
        <v>88</v>
      </c>
      <c r="E46715">
        <v>2</v>
      </c>
      <c r="F46715">
        <v>0</v>
      </c>
      <c r="G46715">
        <v>0</v>
      </c>
      <c r="H46715" t="s">
        <v>37</v>
      </c>
      <c r="I46715" t="s">
        <v>18</v>
      </c>
      <c r="J46715" t="s">
        <v>18</v>
      </c>
      <c r="K46715" t="s">
        <v>19</v>
      </c>
      <c r="L46715" s="11">
        <v>42382</v>
      </c>
      <c r="M46715" t="s">
        <v>225</v>
      </c>
      <c r="N46715" t="s">
        <v>222</v>
      </c>
    </row>
    <row r="46716" spans="1:14" x14ac:dyDescent="0.25">
      <c r="A46716" t="s">
        <v>165</v>
      </c>
      <c r="B46716">
        <v>0</v>
      </c>
      <c r="C46716">
        <v>2016</v>
      </c>
      <c r="D46716" t="s">
        <v>88</v>
      </c>
      <c r="E46716">
        <v>1</v>
      </c>
      <c r="F46716">
        <v>0</v>
      </c>
      <c r="G46716">
        <v>0</v>
      </c>
      <c r="H46716" t="s">
        <v>151</v>
      </c>
      <c r="I46716" t="s">
        <v>18</v>
      </c>
      <c r="J46716" t="s">
        <v>18</v>
      </c>
      <c r="K46716" t="s">
        <v>16</v>
      </c>
      <c r="L46716" s="11">
        <v>42390</v>
      </c>
      <c r="M46716" t="s">
        <v>225</v>
      </c>
      <c r="N46716" t="s">
        <v>224</v>
      </c>
    </row>
    <row r="46717" spans="1:14" x14ac:dyDescent="0.25">
      <c r="A46717" t="s">
        <v>165</v>
      </c>
      <c r="B46717">
        <v>0</v>
      </c>
      <c r="C46717">
        <v>2016</v>
      </c>
      <c r="D46717" t="s">
        <v>88</v>
      </c>
      <c r="E46717">
        <v>1</v>
      </c>
      <c r="F46717">
        <v>0</v>
      </c>
      <c r="G46717">
        <v>0</v>
      </c>
      <c r="H46717" t="s">
        <v>151</v>
      </c>
      <c r="I46717" t="s">
        <v>18</v>
      </c>
      <c r="J46717" t="s">
        <v>18</v>
      </c>
      <c r="K46717" t="s">
        <v>16</v>
      </c>
      <c r="L46717" s="11">
        <v>42391</v>
      </c>
      <c r="M46717" t="s">
        <v>225</v>
      </c>
      <c r="N46717" t="s">
        <v>224</v>
      </c>
    </row>
    <row r="46718" spans="1:14" x14ac:dyDescent="0.25">
      <c r="A46718" t="s">
        <v>165</v>
      </c>
      <c r="B46718">
        <v>0</v>
      </c>
      <c r="C46718">
        <v>2016</v>
      </c>
      <c r="D46718" t="s">
        <v>88</v>
      </c>
      <c r="E46718">
        <v>2</v>
      </c>
      <c r="F46718">
        <v>0</v>
      </c>
      <c r="G46718">
        <v>0</v>
      </c>
      <c r="H46718" t="s">
        <v>44</v>
      </c>
      <c r="I46718" t="s">
        <v>18</v>
      </c>
      <c r="J46718" t="s">
        <v>18</v>
      </c>
      <c r="K46718" t="s">
        <v>16</v>
      </c>
      <c r="L46718" s="11">
        <v>42393</v>
      </c>
      <c r="M46718" t="s">
        <v>225</v>
      </c>
      <c r="N46718" t="s">
        <v>222</v>
      </c>
    </row>
    <row r="46719" spans="1:14" x14ac:dyDescent="0.25">
      <c r="A46719" t="s">
        <v>165</v>
      </c>
      <c r="B46719">
        <v>0</v>
      </c>
      <c r="C46719">
        <v>2016</v>
      </c>
      <c r="D46719" t="s">
        <v>88</v>
      </c>
      <c r="E46719">
        <v>1</v>
      </c>
      <c r="F46719">
        <v>0</v>
      </c>
      <c r="G46719">
        <v>0</v>
      </c>
      <c r="H46719" t="s">
        <v>46</v>
      </c>
      <c r="I46719" t="s">
        <v>18</v>
      </c>
      <c r="J46719" t="s">
        <v>18</v>
      </c>
      <c r="K46719" t="s">
        <v>16</v>
      </c>
      <c r="L46719" s="11">
        <v>42393</v>
      </c>
      <c r="M46719" t="s">
        <v>225</v>
      </c>
      <c r="N46719" t="s">
        <v>224</v>
      </c>
    </row>
    <row r="46720" spans="1:14" x14ac:dyDescent="0.25">
      <c r="A46720" t="s">
        <v>165</v>
      </c>
      <c r="B46720">
        <v>0</v>
      </c>
      <c r="C46720">
        <v>2016</v>
      </c>
      <c r="D46720" t="s">
        <v>88</v>
      </c>
      <c r="E46720">
        <v>2</v>
      </c>
      <c r="F46720">
        <v>0</v>
      </c>
      <c r="G46720">
        <v>0</v>
      </c>
      <c r="H46720" t="s">
        <v>17</v>
      </c>
      <c r="I46720" t="s">
        <v>18</v>
      </c>
      <c r="J46720" t="s">
        <v>18</v>
      </c>
      <c r="K46720" t="s">
        <v>16</v>
      </c>
      <c r="L46720" s="11">
        <v>42386</v>
      </c>
      <c r="M46720" t="s">
        <v>225</v>
      </c>
      <c r="N46720" t="s">
        <v>222</v>
      </c>
    </row>
    <row r="46721" spans="1:14" x14ac:dyDescent="0.25">
      <c r="A46721" t="s">
        <v>165</v>
      </c>
      <c r="B46721">
        <v>0</v>
      </c>
      <c r="C46721">
        <v>2016</v>
      </c>
      <c r="D46721" t="s">
        <v>88</v>
      </c>
      <c r="E46721">
        <v>2</v>
      </c>
      <c r="F46721">
        <v>0</v>
      </c>
      <c r="G46721">
        <v>0</v>
      </c>
      <c r="H46721" t="s">
        <v>23</v>
      </c>
      <c r="I46721" t="s">
        <v>18</v>
      </c>
      <c r="J46721" t="s">
        <v>18</v>
      </c>
      <c r="K46721" t="s">
        <v>16</v>
      </c>
      <c r="L46721" s="11">
        <v>42387</v>
      </c>
      <c r="M46721" t="s">
        <v>225</v>
      </c>
      <c r="N46721" t="s">
        <v>222</v>
      </c>
    </row>
    <row r="46722" spans="1:14" x14ac:dyDescent="0.25">
      <c r="A46722" t="s">
        <v>165</v>
      </c>
      <c r="B46722">
        <v>0</v>
      </c>
      <c r="C46722">
        <v>2016</v>
      </c>
      <c r="D46722" t="s">
        <v>88</v>
      </c>
      <c r="E46722">
        <v>3</v>
      </c>
      <c r="F46722">
        <v>0</v>
      </c>
      <c r="G46722">
        <v>0</v>
      </c>
      <c r="H46722" t="s">
        <v>26</v>
      </c>
      <c r="I46722" t="s">
        <v>18</v>
      </c>
      <c r="J46722" t="s">
        <v>20</v>
      </c>
      <c r="K46722" t="s">
        <v>16</v>
      </c>
      <c r="L46722" s="11">
        <v>42387</v>
      </c>
      <c r="M46722" t="s">
        <v>226</v>
      </c>
      <c r="N46722" t="s">
        <v>223</v>
      </c>
    </row>
    <row r="46723" spans="1:14" x14ac:dyDescent="0.25">
      <c r="A46723" t="s">
        <v>165</v>
      </c>
      <c r="B46723">
        <v>1</v>
      </c>
      <c r="C46723">
        <v>2016</v>
      </c>
      <c r="D46723" t="s">
        <v>88</v>
      </c>
      <c r="E46723">
        <v>2</v>
      </c>
      <c r="F46723">
        <v>0</v>
      </c>
      <c r="G46723">
        <v>0</v>
      </c>
      <c r="H46723" t="s">
        <v>23</v>
      </c>
      <c r="I46723" t="s">
        <v>32</v>
      </c>
      <c r="J46723" t="s">
        <v>32</v>
      </c>
      <c r="K46723" t="s">
        <v>19</v>
      </c>
      <c r="L46723" s="11">
        <v>42383</v>
      </c>
      <c r="M46723" t="s">
        <v>225</v>
      </c>
      <c r="N46723" t="s">
        <v>222</v>
      </c>
    </row>
    <row r="46724" spans="1:14" x14ac:dyDescent="0.25">
      <c r="A46724" t="s">
        <v>165</v>
      </c>
      <c r="B46724">
        <v>1</v>
      </c>
      <c r="C46724">
        <v>2016</v>
      </c>
      <c r="D46724" t="s">
        <v>88</v>
      </c>
      <c r="E46724">
        <v>2</v>
      </c>
      <c r="F46724">
        <v>0</v>
      </c>
      <c r="G46724">
        <v>0</v>
      </c>
      <c r="H46724" t="s">
        <v>23</v>
      </c>
      <c r="I46724" t="s">
        <v>32</v>
      </c>
      <c r="J46724" t="s">
        <v>32</v>
      </c>
      <c r="K46724" t="s">
        <v>19</v>
      </c>
      <c r="L46724" s="11">
        <v>42383</v>
      </c>
      <c r="M46724" t="s">
        <v>225</v>
      </c>
      <c r="N46724" t="s">
        <v>222</v>
      </c>
    </row>
    <row r="46725" spans="1:14" x14ac:dyDescent="0.25">
      <c r="A46725" t="s">
        <v>165</v>
      </c>
      <c r="B46725">
        <v>0</v>
      </c>
      <c r="C46725">
        <v>2016</v>
      </c>
      <c r="D46725" t="s">
        <v>88</v>
      </c>
      <c r="E46725">
        <v>2</v>
      </c>
      <c r="F46725">
        <v>0</v>
      </c>
      <c r="G46725">
        <v>0</v>
      </c>
      <c r="H46725" t="s">
        <v>38</v>
      </c>
      <c r="I46725" t="s">
        <v>18</v>
      </c>
      <c r="J46725" t="s">
        <v>18</v>
      </c>
      <c r="K46725" t="s">
        <v>16</v>
      </c>
      <c r="L46725" s="11">
        <v>42388</v>
      </c>
      <c r="M46725" t="s">
        <v>225</v>
      </c>
      <c r="N46725" t="s">
        <v>222</v>
      </c>
    </row>
    <row r="46726" spans="1:14" x14ac:dyDescent="0.25">
      <c r="A46726" t="s">
        <v>165</v>
      </c>
      <c r="B46726">
        <v>0</v>
      </c>
      <c r="C46726">
        <v>2016</v>
      </c>
      <c r="D46726" t="s">
        <v>88</v>
      </c>
      <c r="E46726">
        <v>2</v>
      </c>
      <c r="F46726">
        <v>0</v>
      </c>
      <c r="G46726">
        <v>0</v>
      </c>
      <c r="H46726" t="s">
        <v>17</v>
      </c>
      <c r="I46726" t="s">
        <v>20</v>
      </c>
      <c r="J46726" t="s">
        <v>20</v>
      </c>
      <c r="K46726" t="s">
        <v>16</v>
      </c>
      <c r="L46726" s="11">
        <v>42388</v>
      </c>
      <c r="M46726" t="s">
        <v>225</v>
      </c>
      <c r="N46726" t="s">
        <v>222</v>
      </c>
    </row>
    <row r="46727" spans="1:14" x14ac:dyDescent="0.25">
      <c r="A46727" t="s">
        <v>165</v>
      </c>
      <c r="B46727">
        <v>0</v>
      </c>
      <c r="C46727">
        <v>2016</v>
      </c>
      <c r="D46727" t="s">
        <v>88</v>
      </c>
      <c r="E46727">
        <v>2</v>
      </c>
      <c r="F46727">
        <v>0</v>
      </c>
      <c r="G46727">
        <v>0</v>
      </c>
      <c r="H46727" t="s">
        <v>22</v>
      </c>
      <c r="I46727" t="s">
        <v>18</v>
      </c>
      <c r="J46727" t="s">
        <v>18</v>
      </c>
      <c r="K46727" t="s">
        <v>16</v>
      </c>
      <c r="L46727" s="11">
        <v>42388</v>
      </c>
      <c r="M46727" t="s">
        <v>225</v>
      </c>
      <c r="N46727" t="s">
        <v>222</v>
      </c>
    </row>
    <row r="46728" spans="1:14" x14ac:dyDescent="0.25">
      <c r="A46728" t="s">
        <v>165</v>
      </c>
      <c r="B46728">
        <v>1</v>
      </c>
      <c r="C46728">
        <v>2016</v>
      </c>
      <c r="D46728" t="s">
        <v>88</v>
      </c>
      <c r="E46728">
        <v>2</v>
      </c>
      <c r="F46728">
        <v>1</v>
      </c>
      <c r="G46728">
        <v>0</v>
      </c>
      <c r="H46728" t="s">
        <v>23</v>
      </c>
      <c r="I46728" t="s">
        <v>18</v>
      </c>
      <c r="J46728" t="s">
        <v>18</v>
      </c>
      <c r="K46728" t="s">
        <v>19</v>
      </c>
      <c r="L46728" s="11">
        <v>42383</v>
      </c>
      <c r="M46728" t="s">
        <v>225</v>
      </c>
      <c r="N46728" t="s">
        <v>223</v>
      </c>
    </row>
    <row r="46729" spans="1:14" x14ac:dyDescent="0.25">
      <c r="A46729" t="s">
        <v>165</v>
      </c>
      <c r="B46729">
        <v>1</v>
      </c>
      <c r="C46729">
        <v>2016</v>
      </c>
      <c r="D46729" t="s">
        <v>88</v>
      </c>
      <c r="E46729">
        <v>2</v>
      </c>
      <c r="F46729">
        <v>0</v>
      </c>
      <c r="G46729">
        <v>0</v>
      </c>
      <c r="H46729" t="s">
        <v>103</v>
      </c>
      <c r="I46729" t="s">
        <v>18</v>
      </c>
      <c r="J46729" t="s">
        <v>18</v>
      </c>
      <c r="K46729" t="s">
        <v>19</v>
      </c>
      <c r="L46729" s="11">
        <v>42377</v>
      </c>
      <c r="M46729" t="s">
        <v>225</v>
      </c>
      <c r="N46729" t="s">
        <v>222</v>
      </c>
    </row>
    <row r="46730" spans="1:14" x14ac:dyDescent="0.25">
      <c r="A46730" t="s">
        <v>165</v>
      </c>
      <c r="B46730">
        <v>0</v>
      </c>
      <c r="C46730">
        <v>2016</v>
      </c>
      <c r="D46730" t="s">
        <v>88</v>
      </c>
      <c r="E46730">
        <v>2</v>
      </c>
      <c r="F46730">
        <v>0</v>
      </c>
      <c r="G46730">
        <v>0</v>
      </c>
      <c r="H46730" t="s">
        <v>26</v>
      </c>
      <c r="I46730" t="s">
        <v>18</v>
      </c>
      <c r="J46730" t="s">
        <v>18</v>
      </c>
      <c r="K46730" t="s">
        <v>16</v>
      </c>
      <c r="L46730" s="11">
        <v>42389</v>
      </c>
      <c r="M46730" t="s">
        <v>225</v>
      </c>
      <c r="N46730" t="s">
        <v>222</v>
      </c>
    </row>
    <row r="46731" spans="1:14" x14ac:dyDescent="0.25">
      <c r="A46731" t="s">
        <v>165</v>
      </c>
      <c r="B46731">
        <v>0</v>
      </c>
      <c r="C46731">
        <v>2016</v>
      </c>
      <c r="D46731" t="s">
        <v>88</v>
      </c>
      <c r="E46731">
        <v>2</v>
      </c>
      <c r="F46731">
        <v>0</v>
      </c>
      <c r="G46731">
        <v>0</v>
      </c>
      <c r="H46731" t="s">
        <v>43</v>
      </c>
      <c r="I46731" t="s">
        <v>20</v>
      </c>
      <c r="J46731" t="s">
        <v>21</v>
      </c>
      <c r="K46731" t="s">
        <v>16</v>
      </c>
      <c r="L46731" s="11">
        <v>42389</v>
      </c>
      <c r="M46731" t="s">
        <v>226</v>
      </c>
      <c r="N46731" t="s">
        <v>222</v>
      </c>
    </row>
    <row r="46732" spans="1:14" x14ac:dyDescent="0.25">
      <c r="A46732" t="s">
        <v>165</v>
      </c>
      <c r="B46732">
        <v>0</v>
      </c>
      <c r="C46732">
        <v>2016</v>
      </c>
      <c r="D46732" t="s">
        <v>88</v>
      </c>
      <c r="E46732">
        <v>2</v>
      </c>
      <c r="F46732">
        <v>0</v>
      </c>
      <c r="G46732">
        <v>0</v>
      </c>
      <c r="H46732" t="s">
        <v>14</v>
      </c>
      <c r="I46732" t="s">
        <v>18</v>
      </c>
      <c r="J46732" t="s">
        <v>18</v>
      </c>
      <c r="K46732" t="s">
        <v>16</v>
      </c>
      <c r="L46732" s="11">
        <v>42388</v>
      </c>
      <c r="M46732" t="s">
        <v>225</v>
      </c>
      <c r="N46732" t="s">
        <v>222</v>
      </c>
    </row>
    <row r="46733" spans="1:14" x14ac:dyDescent="0.25">
      <c r="A46733" t="s">
        <v>165</v>
      </c>
      <c r="B46733">
        <v>1</v>
      </c>
      <c r="C46733">
        <v>2016</v>
      </c>
      <c r="D46733" t="s">
        <v>88</v>
      </c>
      <c r="E46733">
        <v>1</v>
      </c>
      <c r="F46733">
        <v>0</v>
      </c>
      <c r="G46733">
        <v>0</v>
      </c>
      <c r="H46733" t="s">
        <v>23</v>
      </c>
      <c r="I46733" t="s">
        <v>18</v>
      </c>
      <c r="J46733" t="s">
        <v>18</v>
      </c>
      <c r="K46733" t="s">
        <v>19</v>
      </c>
      <c r="L46733" s="11">
        <v>42375</v>
      </c>
      <c r="M46733" t="s">
        <v>225</v>
      </c>
      <c r="N46733" t="s">
        <v>224</v>
      </c>
    </row>
    <row r="46734" spans="1:14" x14ac:dyDescent="0.25">
      <c r="A46734" t="s">
        <v>165</v>
      </c>
      <c r="B46734">
        <v>0</v>
      </c>
      <c r="C46734">
        <v>2016</v>
      </c>
      <c r="D46734" t="s">
        <v>88</v>
      </c>
      <c r="E46734">
        <v>2</v>
      </c>
      <c r="F46734">
        <v>0</v>
      </c>
      <c r="G46734">
        <v>0</v>
      </c>
      <c r="H46734" t="s">
        <v>23</v>
      </c>
      <c r="I46734" t="s">
        <v>20</v>
      </c>
      <c r="J46734" t="s">
        <v>20</v>
      </c>
      <c r="K46734" t="s">
        <v>16</v>
      </c>
      <c r="L46734" s="11">
        <v>42389</v>
      </c>
      <c r="M46734" t="s">
        <v>225</v>
      </c>
      <c r="N46734" t="s">
        <v>222</v>
      </c>
    </row>
    <row r="46735" spans="1:14" x14ac:dyDescent="0.25">
      <c r="A46735" t="s">
        <v>165</v>
      </c>
      <c r="B46735">
        <v>1</v>
      </c>
      <c r="C46735">
        <v>2016</v>
      </c>
      <c r="D46735" t="s">
        <v>88</v>
      </c>
      <c r="E46735">
        <v>2</v>
      </c>
      <c r="F46735">
        <v>0</v>
      </c>
      <c r="G46735">
        <v>0</v>
      </c>
      <c r="H46735" t="s">
        <v>75</v>
      </c>
      <c r="I46735" t="s">
        <v>18</v>
      </c>
      <c r="J46735" t="s">
        <v>18</v>
      </c>
      <c r="K46735" t="s">
        <v>19</v>
      </c>
      <c r="L46735" s="11">
        <v>42372</v>
      </c>
      <c r="M46735" t="s">
        <v>225</v>
      </c>
      <c r="N46735" t="s">
        <v>222</v>
      </c>
    </row>
    <row r="46736" spans="1:14" x14ac:dyDescent="0.25">
      <c r="A46736" t="s">
        <v>165</v>
      </c>
      <c r="B46736">
        <v>0</v>
      </c>
      <c r="C46736">
        <v>2016</v>
      </c>
      <c r="D46736" t="s">
        <v>88</v>
      </c>
      <c r="E46736">
        <v>1</v>
      </c>
      <c r="F46736">
        <v>0</v>
      </c>
      <c r="G46736">
        <v>0</v>
      </c>
      <c r="H46736" t="s">
        <v>44</v>
      </c>
      <c r="I46736" t="s">
        <v>18</v>
      </c>
      <c r="J46736" t="s">
        <v>18</v>
      </c>
      <c r="K46736" t="s">
        <v>16</v>
      </c>
      <c r="L46736" s="11">
        <v>42390</v>
      </c>
      <c r="M46736" t="s">
        <v>225</v>
      </c>
      <c r="N46736" t="s">
        <v>224</v>
      </c>
    </row>
    <row r="46737" spans="1:14" x14ac:dyDescent="0.25">
      <c r="A46737" t="s">
        <v>165</v>
      </c>
      <c r="B46737">
        <v>1</v>
      </c>
      <c r="C46737">
        <v>2016</v>
      </c>
      <c r="D46737" t="s">
        <v>88</v>
      </c>
      <c r="E46737">
        <v>2</v>
      </c>
      <c r="F46737">
        <v>0</v>
      </c>
      <c r="G46737">
        <v>0</v>
      </c>
      <c r="H46737" t="s">
        <v>51</v>
      </c>
      <c r="I46737" t="s">
        <v>32</v>
      </c>
      <c r="J46737" t="s">
        <v>32</v>
      </c>
      <c r="K46737" t="s">
        <v>19</v>
      </c>
      <c r="L46737" s="11">
        <v>42373</v>
      </c>
      <c r="M46737" t="s">
        <v>225</v>
      </c>
      <c r="N46737" t="s">
        <v>222</v>
      </c>
    </row>
    <row r="46738" spans="1:14" x14ac:dyDescent="0.25">
      <c r="A46738" t="s">
        <v>165</v>
      </c>
      <c r="B46738">
        <v>1</v>
      </c>
      <c r="C46738">
        <v>2016</v>
      </c>
      <c r="D46738" t="s">
        <v>88</v>
      </c>
      <c r="E46738">
        <v>0</v>
      </c>
      <c r="F46738">
        <v>2</v>
      </c>
      <c r="G46738">
        <v>0</v>
      </c>
      <c r="H46738" t="s">
        <v>51</v>
      </c>
      <c r="I46738" t="s">
        <v>32</v>
      </c>
      <c r="J46738" t="s">
        <v>32</v>
      </c>
      <c r="K46738" t="s">
        <v>19</v>
      </c>
      <c r="L46738" s="11">
        <v>42373</v>
      </c>
      <c r="M46738" t="s">
        <v>225</v>
      </c>
      <c r="N46738" t="s">
        <v>223</v>
      </c>
    </row>
    <row r="46739" spans="1:14" x14ac:dyDescent="0.25">
      <c r="A46739" t="s">
        <v>165</v>
      </c>
      <c r="B46739">
        <v>0</v>
      </c>
      <c r="C46739">
        <v>2016</v>
      </c>
      <c r="D46739" t="s">
        <v>88</v>
      </c>
      <c r="E46739">
        <v>2</v>
      </c>
      <c r="F46739">
        <v>0</v>
      </c>
      <c r="G46739">
        <v>0</v>
      </c>
      <c r="H46739" t="s">
        <v>77</v>
      </c>
      <c r="I46739" t="s">
        <v>18</v>
      </c>
      <c r="J46739" t="s">
        <v>18</v>
      </c>
      <c r="K46739" t="s">
        <v>16</v>
      </c>
      <c r="L46739" s="11">
        <v>42391</v>
      </c>
      <c r="M46739" t="s">
        <v>225</v>
      </c>
      <c r="N46739" t="s">
        <v>222</v>
      </c>
    </row>
    <row r="46740" spans="1:14" x14ac:dyDescent="0.25">
      <c r="A46740" t="s">
        <v>165</v>
      </c>
      <c r="B46740">
        <v>1</v>
      </c>
      <c r="C46740">
        <v>2016</v>
      </c>
      <c r="D46740" t="s">
        <v>88</v>
      </c>
      <c r="E46740">
        <v>1</v>
      </c>
      <c r="F46740">
        <v>0</v>
      </c>
      <c r="G46740">
        <v>0</v>
      </c>
      <c r="H46740" t="s">
        <v>14</v>
      </c>
      <c r="I46740" t="s">
        <v>18</v>
      </c>
      <c r="J46740" t="s">
        <v>18</v>
      </c>
      <c r="K46740" t="s">
        <v>19</v>
      </c>
      <c r="L46740" s="11">
        <v>42352</v>
      </c>
      <c r="M46740" t="s">
        <v>225</v>
      </c>
      <c r="N46740" t="s">
        <v>224</v>
      </c>
    </row>
    <row r="46741" spans="1:14" x14ac:dyDescent="0.25">
      <c r="A46741" t="s">
        <v>165</v>
      </c>
      <c r="B46741">
        <v>0</v>
      </c>
      <c r="C46741">
        <v>2016</v>
      </c>
      <c r="D46741" t="s">
        <v>88</v>
      </c>
      <c r="E46741">
        <v>2</v>
      </c>
      <c r="F46741">
        <v>0</v>
      </c>
      <c r="G46741">
        <v>0</v>
      </c>
      <c r="H46741" t="s">
        <v>14</v>
      </c>
      <c r="I46741" t="s">
        <v>18</v>
      </c>
      <c r="J46741" t="s">
        <v>18</v>
      </c>
      <c r="K46741" t="s">
        <v>16</v>
      </c>
      <c r="L46741" s="11">
        <v>42390</v>
      </c>
      <c r="M46741" t="s">
        <v>225</v>
      </c>
      <c r="N46741" t="s">
        <v>222</v>
      </c>
    </row>
    <row r="46742" spans="1:14" x14ac:dyDescent="0.25">
      <c r="A46742" t="s">
        <v>165</v>
      </c>
      <c r="B46742">
        <v>1</v>
      </c>
      <c r="C46742">
        <v>2016</v>
      </c>
      <c r="D46742" t="s">
        <v>88</v>
      </c>
      <c r="E46742">
        <v>1</v>
      </c>
      <c r="F46742">
        <v>0</v>
      </c>
      <c r="G46742">
        <v>0</v>
      </c>
      <c r="H46742" t="s">
        <v>14</v>
      </c>
      <c r="I46742" t="s">
        <v>18</v>
      </c>
      <c r="J46742" t="s">
        <v>18</v>
      </c>
      <c r="K46742" t="s">
        <v>19</v>
      </c>
      <c r="L46742" s="11">
        <v>42352</v>
      </c>
      <c r="M46742" t="s">
        <v>225</v>
      </c>
      <c r="N46742" t="s">
        <v>224</v>
      </c>
    </row>
    <row r="46743" spans="1:14" x14ac:dyDescent="0.25">
      <c r="A46743" t="s">
        <v>165</v>
      </c>
      <c r="B46743">
        <v>0</v>
      </c>
      <c r="C46743">
        <v>2016</v>
      </c>
      <c r="D46743" t="s">
        <v>88</v>
      </c>
      <c r="E46743">
        <v>1</v>
      </c>
      <c r="F46743">
        <v>0</v>
      </c>
      <c r="G46743">
        <v>0</v>
      </c>
      <c r="H46743" t="s">
        <v>37</v>
      </c>
      <c r="I46743" t="s">
        <v>18</v>
      </c>
      <c r="J46743" t="s">
        <v>18</v>
      </c>
      <c r="K46743" t="s">
        <v>16</v>
      </c>
      <c r="L46743" s="11">
        <v>42392</v>
      </c>
      <c r="M46743" t="s">
        <v>225</v>
      </c>
      <c r="N46743" t="s">
        <v>224</v>
      </c>
    </row>
    <row r="46744" spans="1:14" x14ac:dyDescent="0.25">
      <c r="A46744" t="s">
        <v>165</v>
      </c>
      <c r="B46744">
        <v>1</v>
      </c>
      <c r="C46744">
        <v>2016</v>
      </c>
      <c r="D46744" t="s">
        <v>88</v>
      </c>
      <c r="E46744">
        <v>1</v>
      </c>
      <c r="F46744">
        <v>0</v>
      </c>
      <c r="G46744">
        <v>0</v>
      </c>
      <c r="H46744" t="s">
        <v>76</v>
      </c>
      <c r="I46744" t="s">
        <v>18</v>
      </c>
      <c r="J46744" t="s">
        <v>20</v>
      </c>
      <c r="K46744" t="s">
        <v>40</v>
      </c>
      <c r="L46744" s="11">
        <v>42387</v>
      </c>
      <c r="M46744" t="s">
        <v>226</v>
      </c>
      <c r="N46744" t="s">
        <v>224</v>
      </c>
    </row>
    <row r="46745" spans="1:14" x14ac:dyDescent="0.25">
      <c r="A46745" t="s">
        <v>165</v>
      </c>
      <c r="B46745">
        <v>1</v>
      </c>
      <c r="C46745">
        <v>2016</v>
      </c>
      <c r="D46745" t="s">
        <v>88</v>
      </c>
      <c r="E46745">
        <v>1</v>
      </c>
      <c r="F46745">
        <v>0</v>
      </c>
      <c r="G46745">
        <v>0</v>
      </c>
      <c r="H46745" t="s">
        <v>14</v>
      </c>
      <c r="I46745" t="s">
        <v>18</v>
      </c>
      <c r="J46745" t="s">
        <v>18</v>
      </c>
      <c r="K46745" t="s">
        <v>40</v>
      </c>
      <c r="L46745" s="11">
        <v>42387</v>
      </c>
      <c r="M46745" t="s">
        <v>225</v>
      </c>
      <c r="N46745" t="s">
        <v>224</v>
      </c>
    </row>
    <row r="46746" spans="1:14" x14ac:dyDescent="0.25">
      <c r="A46746" t="s">
        <v>165</v>
      </c>
      <c r="B46746">
        <v>1</v>
      </c>
      <c r="C46746">
        <v>2016</v>
      </c>
      <c r="D46746" t="s">
        <v>88</v>
      </c>
      <c r="E46746">
        <v>1</v>
      </c>
      <c r="F46746">
        <v>0</v>
      </c>
      <c r="G46746">
        <v>0</v>
      </c>
      <c r="H46746" t="s">
        <v>14</v>
      </c>
      <c r="I46746" t="s">
        <v>18</v>
      </c>
      <c r="J46746" t="s">
        <v>18</v>
      </c>
      <c r="K46746" t="s">
        <v>19</v>
      </c>
      <c r="L46746" s="11">
        <v>42352</v>
      </c>
      <c r="M46746" t="s">
        <v>225</v>
      </c>
      <c r="N46746" t="s">
        <v>224</v>
      </c>
    </row>
    <row r="46747" spans="1:14" x14ac:dyDescent="0.25">
      <c r="A46747" t="s">
        <v>165</v>
      </c>
      <c r="B46747">
        <v>1</v>
      </c>
      <c r="C46747">
        <v>2016</v>
      </c>
      <c r="D46747" t="s">
        <v>88</v>
      </c>
      <c r="E46747">
        <v>2</v>
      </c>
      <c r="F46747">
        <v>0</v>
      </c>
      <c r="G46747">
        <v>0</v>
      </c>
      <c r="H46747" t="s">
        <v>14</v>
      </c>
      <c r="I46747" t="s">
        <v>18</v>
      </c>
      <c r="J46747" t="s">
        <v>18</v>
      </c>
      <c r="K46747" t="s">
        <v>40</v>
      </c>
      <c r="L46747" s="11">
        <v>42388</v>
      </c>
      <c r="M46747" t="s">
        <v>225</v>
      </c>
      <c r="N46747" t="s">
        <v>222</v>
      </c>
    </row>
    <row r="46748" spans="1:14" x14ac:dyDescent="0.25">
      <c r="A46748" t="s">
        <v>165</v>
      </c>
      <c r="B46748">
        <v>1</v>
      </c>
      <c r="C46748">
        <v>2016</v>
      </c>
      <c r="D46748" t="s">
        <v>88</v>
      </c>
      <c r="E46748">
        <v>1</v>
      </c>
      <c r="F46748">
        <v>0</v>
      </c>
      <c r="G46748">
        <v>0</v>
      </c>
      <c r="H46748" t="s">
        <v>14</v>
      </c>
      <c r="I46748" t="s">
        <v>18</v>
      </c>
      <c r="J46748" t="s">
        <v>18</v>
      </c>
      <c r="K46748" t="s">
        <v>19</v>
      </c>
      <c r="L46748" s="11">
        <v>42388</v>
      </c>
      <c r="M46748" t="s">
        <v>225</v>
      </c>
      <c r="N46748" t="s">
        <v>224</v>
      </c>
    </row>
    <row r="46749" spans="1:14" x14ac:dyDescent="0.25">
      <c r="A46749" t="s">
        <v>165</v>
      </c>
      <c r="B46749">
        <v>1</v>
      </c>
      <c r="C46749">
        <v>2016</v>
      </c>
      <c r="D46749" t="s">
        <v>88</v>
      </c>
      <c r="E46749">
        <v>1</v>
      </c>
      <c r="F46749">
        <v>0</v>
      </c>
      <c r="G46749">
        <v>0</v>
      </c>
      <c r="H46749" t="s">
        <v>14</v>
      </c>
      <c r="I46749" t="s">
        <v>18</v>
      </c>
      <c r="J46749" t="s">
        <v>18</v>
      </c>
      <c r="K46749" t="s">
        <v>19</v>
      </c>
      <c r="L46749" s="11">
        <v>42352</v>
      </c>
      <c r="M46749" t="s">
        <v>225</v>
      </c>
      <c r="N46749" t="s">
        <v>224</v>
      </c>
    </row>
    <row r="46750" spans="1:14" x14ac:dyDescent="0.25">
      <c r="A46750" t="s">
        <v>165</v>
      </c>
      <c r="B46750">
        <v>0</v>
      </c>
      <c r="C46750">
        <v>2016</v>
      </c>
      <c r="D46750" t="s">
        <v>88</v>
      </c>
      <c r="E46750">
        <v>1</v>
      </c>
      <c r="F46750">
        <v>0</v>
      </c>
      <c r="G46750">
        <v>0</v>
      </c>
      <c r="H46750" t="s">
        <v>50</v>
      </c>
      <c r="I46750" t="s">
        <v>18</v>
      </c>
      <c r="J46750" t="s">
        <v>20</v>
      </c>
      <c r="K46750" t="s">
        <v>16</v>
      </c>
      <c r="L46750" s="11">
        <v>42390</v>
      </c>
      <c r="M46750" t="s">
        <v>226</v>
      </c>
      <c r="N46750" t="s">
        <v>224</v>
      </c>
    </row>
    <row r="46751" spans="1:14" x14ac:dyDescent="0.25">
      <c r="A46751" t="s">
        <v>165</v>
      </c>
      <c r="B46751">
        <v>0</v>
      </c>
      <c r="C46751">
        <v>2016</v>
      </c>
      <c r="D46751" t="s">
        <v>88</v>
      </c>
      <c r="E46751">
        <v>1</v>
      </c>
      <c r="F46751">
        <v>0</v>
      </c>
      <c r="G46751">
        <v>0</v>
      </c>
      <c r="H46751" t="s">
        <v>14</v>
      </c>
      <c r="I46751" t="s">
        <v>18</v>
      </c>
      <c r="J46751" t="s">
        <v>18</v>
      </c>
      <c r="K46751" t="s">
        <v>16</v>
      </c>
      <c r="L46751" s="11">
        <v>42390</v>
      </c>
      <c r="M46751" t="s">
        <v>225</v>
      </c>
      <c r="N46751" t="s">
        <v>224</v>
      </c>
    </row>
    <row r="46752" spans="1:14" x14ac:dyDescent="0.25">
      <c r="A46752" t="s">
        <v>165</v>
      </c>
      <c r="B46752">
        <v>0</v>
      </c>
      <c r="C46752">
        <v>2016</v>
      </c>
      <c r="D46752" t="s">
        <v>88</v>
      </c>
      <c r="E46752">
        <v>1</v>
      </c>
      <c r="F46752">
        <v>0</v>
      </c>
      <c r="G46752">
        <v>0</v>
      </c>
      <c r="H46752" t="s">
        <v>23</v>
      </c>
      <c r="I46752" t="s">
        <v>18</v>
      </c>
      <c r="J46752" t="s">
        <v>18</v>
      </c>
      <c r="K46752" t="s">
        <v>16</v>
      </c>
      <c r="L46752" s="11">
        <v>42390</v>
      </c>
      <c r="M46752" t="s">
        <v>225</v>
      </c>
      <c r="N46752" t="s">
        <v>224</v>
      </c>
    </row>
    <row r="46753" spans="1:14" x14ac:dyDescent="0.25">
      <c r="A46753" t="s">
        <v>165</v>
      </c>
      <c r="B46753">
        <v>0</v>
      </c>
      <c r="C46753">
        <v>2016</v>
      </c>
      <c r="D46753" t="s">
        <v>88</v>
      </c>
      <c r="E46753">
        <v>1</v>
      </c>
      <c r="F46753">
        <v>0</v>
      </c>
      <c r="G46753">
        <v>0</v>
      </c>
      <c r="H46753" t="s">
        <v>44</v>
      </c>
      <c r="I46753" t="s">
        <v>18</v>
      </c>
      <c r="J46753" t="s">
        <v>18</v>
      </c>
      <c r="K46753" t="s">
        <v>16</v>
      </c>
      <c r="L46753" s="11">
        <v>42390</v>
      </c>
      <c r="M46753" t="s">
        <v>225</v>
      </c>
      <c r="N46753" t="s">
        <v>224</v>
      </c>
    </row>
    <row r="46754" spans="1:14" x14ac:dyDescent="0.25">
      <c r="A46754" t="s">
        <v>165</v>
      </c>
      <c r="B46754">
        <v>1</v>
      </c>
      <c r="C46754">
        <v>2016</v>
      </c>
      <c r="D46754" t="s">
        <v>88</v>
      </c>
      <c r="E46754">
        <v>2</v>
      </c>
      <c r="F46754">
        <v>0</v>
      </c>
      <c r="G46754">
        <v>0</v>
      </c>
      <c r="H46754" t="s">
        <v>14</v>
      </c>
      <c r="I46754" t="s">
        <v>18</v>
      </c>
      <c r="J46754" t="s">
        <v>20</v>
      </c>
      <c r="K46754" t="s">
        <v>19</v>
      </c>
      <c r="L46754" s="11">
        <v>42387</v>
      </c>
      <c r="M46754" t="s">
        <v>226</v>
      </c>
      <c r="N46754" t="s">
        <v>222</v>
      </c>
    </row>
    <row r="46755" spans="1:14" x14ac:dyDescent="0.25">
      <c r="A46755" t="s">
        <v>165</v>
      </c>
      <c r="B46755">
        <v>0</v>
      </c>
      <c r="C46755">
        <v>2016</v>
      </c>
      <c r="D46755" t="s">
        <v>88</v>
      </c>
      <c r="E46755">
        <v>1</v>
      </c>
      <c r="F46755">
        <v>0</v>
      </c>
      <c r="G46755">
        <v>0</v>
      </c>
      <c r="H46755" t="s">
        <v>69</v>
      </c>
      <c r="I46755" t="s">
        <v>18</v>
      </c>
      <c r="J46755" t="s">
        <v>18</v>
      </c>
      <c r="K46755" t="s">
        <v>16</v>
      </c>
      <c r="L46755" s="11">
        <v>42390</v>
      </c>
      <c r="M46755" t="s">
        <v>225</v>
      </c>
      <c r="N46755" t="s">
        <v>224</v>
      </c>
    </row>
    <row r="46756" spans="1:14" x14ac:dyDescent="0.25">
      <c r="A46756" t="s">
        <v>165</v>
      </c>
      <c r="B46756">
        <v>0</v>
      </c>
      <c r="C46756">
        <v>2016</v>
      </c>
      <c r="D46756" t="s">
        <v>88</v>
      </c>
      <c r="E46756">
        <v>1</v>
      </c>
      <c r="F46756">
        <v>0</v>
      </c>
      <c r="G46756">
        <v>0</v>
      </c>
      <c r="H46756" t="s">
        <v>37</v>
      </c>
      <c r="I46756" t="s">
        <v>18</v>
      </c>
      <c r="J46756" t="s">
        <v>20</v>
      </c>
      <c r="K46756" t="s">
        <v>16</v>
      </c>
      <c r="L46756" s="11">
        <v>42390</v>
      </c>
      <c r="M46756" t="s">
        <v>226</v>
      </c>
      <c r="N46756" t="s">
        <v>224</v>
      </c>
    </row>
    <row r="46757" spans="1:14" x14ac:dyDescent="0.25">
      <c r="A46757" t="s">
        <v>165</v>
      </c>
      <c r="B46757">
        <v>0</v>
      </c>
      <c r="C46757">
        <v>2016</v>
      </c>
      <c r="D46757" t="s">
        <v>88</v>
      </c>
      <c r="E46757">
        <v>1</v>
      </c>
      <c r="F46757">
        <v>0</v>
      </c>
      <c r="G46757">
        <v>0</v>
      </c>
      <c r="H46757" t="s">
        <v>26</v>
      </c>
      <c r="I46757" t="s">
        <v>18</v>
      </c>
      <c r="J46757" t="s">
        <v>20</v>
      </c>
      <c r="K46757" t="s">
        <v>16</v>
      </c>
      <c r="L46757" s="11">
        <v>42390</v>
      </c>
      <c r="M46757" t="s">
        <v>226</v>
      </c>
      <c r="N46757" t="s">
        <v>224</v>
      </c>
    </row>
    <row r="46758" spans="1:14" x14ac:dyDescent="0.25">
      <c r="A46758" t="s">
        <v>165</v>
      </c>
      <c r="B46758">
        <v>1</v>
      </c>
      <c r="C46758">
        <v>2016</v>
      </c>
      <c r="D46758" t="s">
        <v>88</v>
      </c>
      <c r="E46758">
        <v>1</v>
      </c>
      <c r="F46758">
        <v>0</v>
      </c>
      <c r="G46758">
        <v>0</v>
      </c>
      <c r="H46758" t="s">
        <v>14</v>
      </c>
      <c r="I46758" t="s">
        <v>18</v>
      </c>
      <c r="J46758" t="s">
        <v>18</v>
      </c>
      <c r="K46758" t="s">
        <v>19</v>
      </c>
      <c r="L46758" s="11">
        <v>42376</v>
      </c>
      <c r="M46758" t="s">
        <v>225</v>
      </c>
      <c r="N46758" t="s">
        <v>224</v>
      </c>
    </row>
    <row r="46759" spans="1:14" x14ac:dyDescent="0.25">
      <c r="A46759" t="s">
        <v>165</v>
      </c>
      <c r="B46759">
        <v>0</v>
      </c>
      <c r="C46759">
        <v>2016</v>
      </c>
      <c r="D46759" t="s">
        <v>88</v>
      </c>
      <c r="E46759">
        <v>1</v>
      </c>
      <c r="F46759">
        <v>0</v>
      </c>
      <c r="G46759">
        <v>0</v>
      </c>
      <c r="H46759" t="s">
        <v>43</v>
      </c>
      <c r="I46759" t="s">
        <v>18</v>
      </c>
      <c r="J46759" t="s">
        <v>18</v>
      </c>
      <c r="K46759" t="s">
        <v>16</v>
      </c>
      <c r="L46759" s="11">
        <v>42390</v>
      </c>
      <c r="M46759" t="s">
        <v>225</v>
      </c>
      <c r="N46759" t="s">
        <v>224</v>
      </c>
    </row>
    <row r="46760" spans="1:14" x14ac:dyDescent="0.25">
      <c r="A46760" t="s">
        <v>165</v>
      </c>
      <c r="B46760">
        <v>0</v>
      </c>
      <c r="C46760">
        <v>2016</v>
      </c>
      <c r="D46760" t="s">
        <v>88</v>
      </c>
      <c r="E46760">
        <v>1</v>
      </c>
      <c r="F46760">
        <v>0</v>
      </c>
      <c r="G46760">
        <v>0</v>
      </c>
      <c r="H46760" t="s">
        <v>14</v>
      </c>
      <c r="I46760" t="s">
        <v>18</v>
      </c>
      <c r="J46760" t="s">
        <v>32</v>
      </c>
      <c r="K46760" t="s">
        <v>16</v>
      </c>
      <c r="L46760" s="11">
        <v>42390</v>
      </c>
      <c r="M46760" t="s">
        <v>226</v>
      </c>
      <c r="N46760" t="s">
        <v>224</v>
      </c>
    </row>
    <row r="46761" spans="1:14" x14ac:dyDescent="0.25">
      <c r="A46761" t="s">
        <v>165</v>
      </c>
      <c r="B46761">
        <v>0</v>
      </c>
      <c r="C46761">
        <v>2016</v>
      </c>
      <c r="D46761" t="s">
        <v>88</v>
      </c>
      <c r="E46761">
        <v>1</v>
      </c>
      <c r="F46761">
        <v>0</v>
      </c>
      <c r="G46761">
        <v>0</v>
      </c>
      <c r="H46761" t="s">
        <v>75</v>
      </c>
      <c r="I46761" t="s">
        <v>18</v>
      </c>
      <c r="J46761" t="s">
        <v>18</v>
      </c>
      <c r="K46761" t="s">
        <v>16</v>
      </c>
      <c r="L46761" s="11">
        <v>42390</v>
      </c>
      <c r="M46761" t="s">
        <v>225</v>
      </c>
      <c r="N46761" t="s">
        <v>224</v>
      </c>
    </row>
    <row r="46762" spans="1:14" x14ac:dyDescent="0.25">
      <c r="A46762" t="s">
        <v>165</v>
      </c>
      <c r="B46762">
        <v>0</v>
      </c>
      <c r="C46762">
        <v>2016</v>
      </c>
      <c r="D46762" t="s">
        <v>88</v>
      </c>
      <c r="E46762">
        <v>1</v>
      </c>
      <c r="F46762">
        <v>0</v>
      </c>
      <c r="G46762">
        <v>0</v>
      </c>
      <c r="H46762" t="s">
        <v>26</v>
      </c>
      <c r="I46762" t="s">
        <v>18</v>
      </c>
      <c r="J46762" t="s">
        <v>18</v>
      </c>
      <c r="K46762" t="s">
        <v>16</v>
      </c>
      <c r="L46762" s="11">
        <v>42390</v>
      </c>
      <c r="M46762" t="s">
        <v>225</v>
      </c>
      <c r="N46762" t="s">
        <v>224</v>
      </c>
    </row>
    <row r="46763" spans="1:14" x14ac:dyDescent="0.25">
      <c r="A46763" t="s">
        <v>165</v>
      </c>
      <c r="B46763">
        <v>0</v>
      </c>
      <c r="C46763">
        <v>2016</v>
      </c>
      <c r="D46763" t="s">
        <v>88</v>
      </c>
      <c r="E46763">
        <v>1</v>
      </c>
      <c r="F46763">
        <v>0</v>
      </c>
      <c r="G46763">
        <v>0</v>
      </c>
      <c r="H46763" t="s">
        <v>14</v>
      </c>
      <c r="I46763" t="s">
        <v>18</v>
      </c>
      <c r="J46763" t="s">
        <v>20</v>
      </c>
      <c r="K46763" t="s">
        <v>16</v>
      </c>
      <c r="L46763" s="11">
        <v>42390</v>
      </c>
      <c r="M46763" t="s">
        <v>226</v>
      </c>
      <c r="N46763" t="s">
        <v>224</v>
      </c>
    </row>
    <row r="46764" spans="1:14" x14ac:dyDescent="0.25">
      <c r="A46764" t="s">
        <v>165</v>
      </c>
      <c r="B46764">
        <v>0</v>
      </c>
      <c r="C46764">
        <v>2016</v>
      </c>
      <c r="D46764" t="s">
        <v>88</v>
      </c>
      <c r="E46764">
        <v>1</v>
      </c>
      <c r="F46764">
        <v>0</v>
      </c>
      <c r="G46764">
        <v>0</v>
      </c>
      <c r="H46764" t="s">
        <v>50</v>
      </c>
      <c r="I46764" t="s">
        <v>18</v>
      </c>
      <c r="J46764" t="s">
        <v>20</v>
      </c>
      <c r="K46764" t="s">
        <v>16</v>
      </c>
      <c r="L46764" s="11">
        <v>42390</v>
      </c>
      <c r="M46764" t="s">
        <v>226</v>
      </c>
      <c r="N46764" t="s">
        <v>224</v>
      </c>
    </row>
    <row r="46765" spans="1:14" x14ac:dyDescent="0.25">
      <c r="A46765" t="s">
        <v>165</v>
      </c>
      <c r="B46765">
        <v>0</v>
      </c>
      <c r="C46765">
        <v>2016</v>
      </c>
      <c r="D46765" t="s">
        <v>88</v>
      </c>
      <c r="E46765">
        <v>1</v>
      </c>
      <c r="F46765">
        <v>0</v>
      </c>
      <c r="G46765">
        <v>0</v>
      </c>
      <c r="H46765" t="s">
        <v>14</v>
      </c>
      <c r="I46765" t="s">
        <v>18</v>
      </c>
      <c r="J46765" t="s">
        <v>20</v>
      </c>
      <c r="K46765" t="s">
        <v>16</v>
      </c>
      <c r="L46765" s="11">
        <v>42390</v>
      </c>
      <c r="M46765" t="s">
        <v>226</v>
      </c>
      <c r="N46765" t="s">
        <v>224</v>
      </c>
    </row>
    <row r="46766" spans="1:14" x14ac:dyDescent="0.25">
      <c r="A46766" t="s">
        <v>165</v>
      </c>
      <c r="B46766">
        <v>0</v>
      </c>
      <c r="C46766">
        <v>2016</v>
      </c>
      <c r="D46766" t="s">
        <v>88</v>
      </c>
      <c r="E46766">
        <v>1</v>
      </c>
      <c r="F46766">
        <v>0</v>
      </c>
      <c r="G46766">
        <v>0</v>
      </c>
      <c r="H46766" t="s">
        <v>14</v>
      </c>
      <c r="I46766" t="s">
        <v>18</v>
      </c>
      <c r="J46766" t="s">
        <v>32</v>
      </c>
      <c r="K46766" t="s">
        <v>16</v>
      </c>
      <c r="L46766" s="11">
        <v>42390</v>
      </c>
      <c r="M46766" t="s">
        <v>226</v>
      </c>
      <c r="N46766" t="s">
        <v>224</v>
      </c>
    </row>
    <row r="46767" spans="1:14" x14ac:dyDescent="0.25">
      <c r="A46767" t="s">
        <v>165</v>
      </c>
      <c r="B46767">
        <v>0</v>
      </c>
      <c r="C46767">
        <v>2016</v>
      </c>
      <c r="D46767" t="s">
        <v>88</v>
      </c>
      <c r="E46767">
        <v>1</v>
      </c>
      <c r="F46767">
        <v>0</v>
      </c>
      <c r="G46767">
        <v>0</v>
      </c>
      <c r="H46767" t="s">
        <v>67</v>
      </c>
      <c r="I46767" t="s">
        <v>18</v>
      </c>
      <c r="J46767" t="s">
        <v>18</v>
      </c>
      <c r="K46767" t="s">
        <v>16</v>
      </c>
      <c r="L46767" s="11">
        <v>42390</v>
      </c>
      <c r="M46767" t="s">
        <v>225</v>
      </c>
      <c r="N46767" t="s">
        <v>224</v>
      </c>
    </row>
    <row r="46768" spans="1:14" x14ac:dyDescent="0.25">
      <c r="A46768" t="s">
        <v>165</v>
      </c>
      <c r="B46768">
        <v>0</v>
      </c>
      <c r="C46768">
        <v>2016</v>
      </c>
      <c r="D46768" t="s">
        <v>88</v>
      </c>
      <c r="E46768">
        <v>1</v>
      </c>
      <c r="F46768">
        <v>0</v>
      </c>
      <c r="G46768">
        <v>0</v>
      </c>
      <c r="H46768" t="s">
        <v>14</v>
      </c>
      <c r="I46768" t="s">
        <v>18</v>
      </c>
      <c r="J46768" t="s">
        <v>18</v>
      </c>
      <c r="K46768" t="s">
        <v>16</v>
      </c>
      <c r="L46768" s="11">
        <v>42390</v>
      </c>
      <c r="M46768" t="s">
        <v>225</v>
      </c>
      <c r="N46768" t="s">
        <v>224</v>
      </c>
    </row>
    <row r="46769" spans="1:14" x14ac:dyDescent="0.25">
      <c r="A46769" t="s">
        <v>165</v>
      </c>
      <c r="B46769">
        <v>0</v>
      </c>
      <c r="C46769">
        <v>2016</v>
      </c>
      <c r="D46769" t="s">
        <v>88</v>
      </c>
      <c r="E46769">
        <v>2</v>
      </c>
      <c r="F46769">
        <v>0</v>
      </c>
      <c r="G46769">
        <v>0</v>
      </c>
      <c r="H46769" t="s">
        <v>23</v>
      </c>
      <c r="I46769" t="s">
        <v>18</v>
      </c>
      <c r="J46769" t="s">
        <v>18</v>
      </c>
      <c r="K46769" t="s">
        <v>16</v>
      </c>
      <c r="L46769" s="11">
        <v>42390</v>
      </c>
      <c r="M46769" t="s">
        <v>225</v>
      </c>
      <c r="N46769" t="s">
        <v>222</v>
      </c>
    </row>
    <row r="46770" spans="1:14" x14ac:dyDescent="0.25">
      <c r="A46770" t="s">
        <v>165</v>
      </c>
      <c r="B46770">
        <v>0</v>
      </c>
      <c r="C46770">
        <v>2016</v>
      </c>
      <c r="D46770" t="s">
        <v>88</v>
      </c>
      <c r="E46770">
        <v>1</v>
      </c>
      <c r="F46770">
        <v>0</v>
      </c>
      <c r="G46770">
        <v>0</v>
      </c>
      <c r="H46770" t="s">
        <v>14</v>
      </c>
      <c r="I46770" t="s">
        <v>18</v>
      </c>
      <c r="J46770" t="s">
        <v>18</v>
      </c>
      <c r="K46770" t="s">
        <v>16</v>
      </c>
      <c r="L46770" s="11">
        <v>42390</v>
      </c>
      <c r="M46770" t="s">
        <v>225</v>
      </c>
      <c r="N46770" t="s">
        <v>224</v>
      </c>
    </row>
    <row r="46771" spans="1:14" x14ac:dyDescent="0.25">
      <c r="A46771" t="s">
        <v>165</v>
      </c>
      <c r="B46771">
        <v>1</v>
      </c>
      <c r="C46771">
        <v>2016</v>
      </c>
      <c r="D46771" t="s">
        <v>88</v>
      </c>
      <c r="E46771">
        <v>1</v>
      </c>
      <c r="F46771">
        <v>0</v>
      </c>
      <c r="G46771">
        <v>0</v>
      </c>
      <c r="H46771" t="s">
        <v>14</v>
      </c>
      <c r="I46771" t="s">
        <v>18</v>
      </c>
      <c r="J46771" t="s">
        <v>18</v>
      </c>
      <c r="K46771" t="s">
        <v>19</v>
      </c>
      <c r="L46771" s="11">
        <v>42376</v>
      </c>
      <c r="M46771" t="s">
        <v>225</v>
      </c>
      <c r="N46771" t="s">
        <v>224</v>
      </c>
    </row>
    <row r="46772" spans="1:14" x14ac:dyDescent="0.25">
      <c r="A46772" t="s">
        <v>165</v>
      </c>
      <c r="B46772">
        <v>1</v>
      </c>
      <c r="C46772">
        <v>2016</v>
      </c>
      <c r="D46772" t="s">
        <v>88</v>
      </c>
      <c r="E46772">
        <v>1</v>
      </c>
      <c r="F46772">
        <v>0</v>
      </c>
      <c r="G46772">
        <v>0</v>
      </c>
      <c r="H46772" t="s">
        <v>14</v>
      </c>
      <c r="I46772" t="s">
        <v>18</v>
      </c>
      <c r="J46772" t="s">
        <v>18</v>
      </c>
      <c r="K46772" t="s">
        <v>19</v>
      </c>
      <c r="L46772" s="11">
        <v>42322</v>
      </c>
      <c r="M46772" t="s">
        <v>225</v>
      </c>
      <c r="N46772" t="s">
        <v>224</v>
      </c>
    </row>
    <row r="46773" spans="1:14" x14ac:dyDescent="0.25">
      <c r="A46773" t="s">
        <v>165</v>
      </c>
      <c r="B46773">
        <v>1</v>
      </c>
      <c r="C46773">
        <v>2016</v>
      </c>
      <c r="D46773" t="s">
        <v>88</v>
      </c>
      <c r="E46773">
        <v>1</v>
      </c>
      <c r="F46773">
        <v>0</v>
      </c>
      <c r="G46773">
        <v>0</v>
      </c>
      <c r="H46773" t="s">
        <v>14</v>
      </c>
      <c r="I46773" t="s">
        <v>18</v>
      </c>
      <c r="J46773" t="s">
        <v>18</v>
      </c>
      <c r="K46773" t="s">
        <v>19</v>
      </c>
      <c r="L46773" s="11">
        <v>42322</v>
      </c>
      <c r="M46773" t="s">
        <v>225</v>
      </c>
      <c r="N46773" t="s">
        <v>224</v>
      </c>
    </row>
    <row r="46774" spans="1:14" x14ac:dyDescent="0.25">
      <c r="A46774" t="s">
        <v>165</v>
      </c>
      <c r="B46774">
        <v>0</v>
      </c>
      <c r="C46774">
        <v>2016</v>
      </c>
      <c r="D46774" t="s">
        <v>88</v>
      </c>
      <c r="E46774">
        <v>1</v>
      </c>
      <c r="F46774">
        <v>0</v>
      </c>
      <c r="G46774">
        <v>0</v>
      </c>
      <c r="H46774" t="s">
        <v>46</v>
      </c>
      <c r="I46774" t="s">
        <v>18</v>
      </c>
      <c r="J46774" t="s">
        <v>18</v>
      </c>
      <c r="K46774" t="s">
        <v>16</v>
      </c>
      <c r="L46774" s="11">
        <v>42391</v>
      </c>
      <c r="M46774" t="s">
        <v>225</v>
      </c>
      <c r="N46774" t="s">
        <v>224</v>
      </c>
    </row>
    <row r="46775" spans="1:14" x14ac:dyDescent="0.25">
      <c r="A46775" t="s">
        <v>165</v>
      </c>
      <c r="B46775">
        <v>1</v>
      </c>
      <c r="C46775">
        <v>2016</v>
      </c>
      <c r="D46775" t="s">
        <v>88</v>
      </c>
      <c r="E46775">
        <v>1</v>
      </c>
      <c r="F46775">
        <v>0</v>
      </c>
      <c r="G46775">
        <v>0</v>
      </c>
      <c r="H46775" t="s">
        <v>14</v>
      </c>
      <c r="I46775" t="s">
        <v>20</v>
      </c>
      <c r="J46775" t="s">
        <v>20</v>
      </c>
      <c r="K46775" t="s">
        <v>19</v>
      </c>
      <c r="L46775" s="11">
        <v>42381</v>
      </c>
      <c r="M46775" t="s">
        <v>225</v>
      </c>
      <c r="N46775" t="s">
        <v>224</v>
      </c>
    </row>
    <row r="46776" spans="1:14" x14ac:dyDescent="0.25">
      <c r="A46776" t="s">
        <v>165</v>
      </c>
      <c r="B46776">
        <v>0</v>
      </c>
      <c r="C46776">
        <v>2016</v>
      </c>
      <c r="D46776" t="s">
        <v>88</v>
      </c>
      <c r="E46776">
        <v>1</v>
      </c>
      <c r="F46776">
        <v>0</v>
      </c>
      <c r="G46776">
        <v>0</v>
      </c>
      <c r="H46776" t="s">
        <v>42</v>
      </c>
      <c r="I46776" t="s">
        <v>18</v>
      </c>
      <c r="J46776" t="s">
        <v>18</v>
      </c>
      <c r="K46776" t="s">
        <v>16</v>
      </c>
      <c r="L46776" s="11">
        <v>42391</v>
      </c>
      <c r="M46776" t="s">
        <v>225</v>
      </c>
      <c r="N46776" t="s">
        <v>224</v>
      </c>
    </row>
    <row r="46777" spans="1:14" x14ac:dyDescent="0.25">
      <c r="A46777" t="s">
        <v>165</v>
      </c>
      <c r="B46777">
        <v>1</v>
      </c>
      <c r="C46777">
        <v>2016</v>
      </c>
      <c r="D46777" t="s">
        <v>88</v>
      </c>
      <c r="E46777">
        <v>1</v>
      </c>
      <c r="F46777">
        <v>0</v>
      </c>
      <c r="G46777">
        <v>0</v>
      </c>
      <c r="H46777" t="s">
        <v>14</v>
      </c>
      <c r="I46777" t="s">
        <v>18</v>
      </c>
      <c r="J46777" t="s">
        <v>18</v>
      </c>
      <c r="K46777" t="s">
        <v>19</v>
      </c>
      <c r="L46777" s="11">
        <v>42322</v>
      </c>
      <c r="M46777" t="s">
        <v>225</v>
      </c>
      <c r="N46777" t="s">
        <v>224</v>
      </c>
    </row>
    <row r="46778" spans="1:14" x14ac:dyDescent="0.25">
      <c r="A46778" t="s">
        <v>165</v>
      </c>
      <c r="B46778">
        <v>1</v>
      </c>
      <c r="C46778">
        <v>2016</v>
      </c>
      <c r="D46778" t="s">
        <v>88</v>
      </c>
      <c r="E46778">
        <v>1</v>
      </c>
      <c r="F46778">
        <v>0</v>
      </c>
      <c r="G46778">
        <v>0</v>
      </c>
      <c r="H46778" t="s">
        <v>14</v>
      </c>
      <c r="I46778" t="s">
        <v>18</v>
      </c>
      <c r="J46778" t="s">
        <v>18</v>
      </c>
      <c r="K46778" t="s">
        <v>19</v>
      </c>
      <c r="L46778" s="11">
        <v>42322</v>
      </c>
      <c r="M46778" t="s">
        <v>225</v>
      </c>
      <c r="N46778" t="s">
        <v>224</v>
      </c>
    </row>
    <row r="46779" spans="1:14" x14ac:dyDescent="0.25">
      <c r="A46779" t="s">
        <v>165</v>
      </c>
      <c r="B46779">
        <v>1</v>
      </c>
      <c r="C46779">
        <v>2016</v>
      </c>
      <c r="D46779" t="s">
        <v>88</v>
      </c>
      <c r="E46779">
        <v>1</v>
      </c>
      <c r="F46779">
        <v>0</v>
      </c>
      <c r="G46779">
        <v>0</v>
      </c>
      <c r="H46779" t="s">
        <v>14</v>
      </c>
      <c r="I46779" t="s">
        <v>18</v>
      </c>
      <c r="J46779" t="s">
        <v>18</v>
      </c>
      <c r="K46779" t="s">
        <v>19</v>
      </c>
      <c r="L46779" s="11">
        <v>42322</v>
      </c>
      <c r="M46779" t="s">
        <v>225</v>
      </c>
      <c r="N46779" t="s">
        <v>224</v>
      </c>
    </row>
    <row r="46780" spans="1:14" x14ac:dyDescent="0.25">
      <c r="A46780" t="s">
        <v>165</v>
      </c>
      <c r="B46780">
        <v>1</v>
      </c>
      <c r="C46780">
        <v>2016</v>
      </c>
      <c r="D46780" t="s">
        <v>88</v>
      </c>
      <c r="E46780">
        <v>1</v>
      </c>
      <c r="F46780">
        <v>0</v>
      </c>
      <c r="G46780">
        <v>0</v>
      </c>
      <c r="H46780" t="s">
        <v>14</v>
      </c>
      <c r="I46780" t="s">
        <v>18</v>
      </c>
      <c r="J46780" t="s">
        <v>18</v>
      </c>
      <c r="K46780" t="s">
        <v>19</v>
      </c>
      <c r="L46780" s="11">
        <v>42322</v>
      </c>
      <c r="M46780" t="s">
        <v>225</v>
      </c>
      <c r="N46780" t="s">
        <v>224</v>
      </c>
    </row>
    <row r="46781" spans="1:14" x14ac:dyDescent="0.25">
      <c r="A46781" t="s">
        <v>165</v>
      </c>
      <c r="B46781">
        <v>1</v>
      </c>
      <c r="C46781">
        <v>2016</v>
      </c>
      <c r="D46781" t="s">
        <v>88</v>
      </c>
      <c r="E46781">
        <v>1</v>
      </c>
      <c r="F46781">
        <v>0</v>
      </c>
      <c r="G46781">
        <v>0</v>
      </c>
      <c r="H46781" t="s">
        <v>14</v>
      </c>
      <c r="I46781" t="s">
        <v>18</v>
      </c>
      <c r="J46781" t="s">
        <v>20</v>
      </c>
      <c r="K46781" t="s">
        <v>19</v>
      </c>
      <c r="L46781" s="11">
        <v>42387</v>
      </c>
      <c r="M46781" t="s">
        <v>226</v>
      </c>
      <c r="N46781" t="s">
        <v>224</v>
      </c>
    </row>
    <row r="46782" spans="1:14" x14ac:dyDescent="0.25">
      <c r="A46782" t="s">
        <v>165</v>
      </c>
      <c r="B46782">
        <v>0</v>
      </c>
      <c r="C46782">
        <v>2016</v>
      </c>
      <c r="D46782" t="s">
        <v>88</v>
      </c>
      <c r="E46782">
        <v>1</v>
      </c>
      <c r="F46782">
        <v>0</v>
      </c>
      <c r="G46782">
        <v>0</v>
      </c>
      <c r="H46782" t="s">
        <v>30</v>
      </c>
      <c r="I46782" t="s">
        <v>18</v>
      </c>
      <c r="J46782" t="s">
        <v>18</v>
      </c>
      <c r="K46782" t="s">
        <v>16</v>
      </c>
      <c r="L46782" s="11">
        <v>42391</v>
      </c>
      <c r="M46782" t="s">
        <v>225</v>
      </c>
      <c r="N46782" t="s">
        <v>224</v>
      </c>
    </row>
    <row r="46783" spans="1:14" x14ac:dyDescent="0.25">
      <c r="A46783" t="s">
        <v>165</v>
      </c>
      <c r="B46783">
        <v>0</v>
      </c>
      <c r="C46783">
        <v>2016</v>
      </c>
      <c r="D46783" t="s">
        <v>88</v>
      </c>
      <c r="E46783">
        <v>1</v>
      </c>
      <c r="F46783">
        <v>0</v>
      </c>
      <c r="G46783">
        <v>0</v>
      </c>
      <c r="H46783" t="s">
        <v>46</v>
      </c>
      <c r="I46783" t="s">
        <v>18</v>
      </c>
      <c r="J46783" t="s">
        <v>18</v>
      </c>
      <c r="K46783" t="s">
        <v>16</v>
      </c>
      <c r="L46783" s="11">
        <v>42391</v>
      </c>
      <c r="M46783" t="s">
        <v>225</v>
      </c>
      <c r="N46783" t="s">
        <v>224</v>
      </c>
    </row>
    <row r="46784" spans="1:14" x14ac:dyDescent="0.25">
      <c r="A46784" t="s">
        <v>165</v>
      </c>
      <c r="B46784">
        <v>0</v>
      </c>
      <c r="C46784">
        <v>2016</v>
      </c>
      <c r="D46784" t="s">
        <v>88</v>
      </c>
      <c r="E46784">
        <v>1</v>
      </c>
      <c r="F46784">
        <v>0</v>
      </c>
      <c r="G46784">
        <v>0</v>
      </c>
      <c r="H46784" t="s">
        <v>69</v>
      </c>
      <c r="I46784" t="s">
        <v>18</v>
      </c>
      <c r="J46784" t="s">
        <v>18</v>
      </c>
      <c r="K46784" t="s">
        <v>16</v>
      </c>
      <c r="L46784" s="11">
        <v>42391</v>
      </c>
      <c r="M46784" t="s">
        <v>225</v>
      </c>
      <c r="N46784" t="s">
        <v>224</v>
      </c>
    </row>
    <row r="46785" spans="1:14" x14ac:dyDescent="0.25">
      <c r="A46785" t="s">
        <v>165</v>
      </c>
      <c r="B46785">
        <v>1</v>
      </c>
      <c r="C46785">
        <v>2016</v>
      </c>
      <c r="D46785" t="s">
        <v>88</v>
      </c>
      <c r="E46785">
        <v>1</v>
      </c>
      <c r="F46785">
        <v>0</v>
      </c>
      <c r="G46785">
        <v>0</v>
      </c>
      <c r="H46785" t="s">
        <v>14</v>
      </c>
      <c r="I46785" t="s">
        <v>18</v>
      </c>
      <c r="J46785" t="s">
        <v>18</v>
      </c>
      <c r="K46785" t="s">
        <v>19</v>
      </c>
      <c r="L46785" s="11">
        <v>42322</v>
      </c>
      <c r="M46785" t="s">
        <v>225</v>
      </c>
      <c r="N46785" t="s">
        <v>224</v>
      </c>
    </row>
    <row r="46786" spans="1:14" x14ac:dyDescent="0.25">
      <c r="A46786" t="s">
        <v>165</v>
      </c>
      <c r="B46786">
        <v>1</v>
      </c>
      <c r="C46786">
        <v>2016</v>
      </c>
      <c r="D46786" t="s">
        <v>88</v>
      </c>
      <c r="E46786">
        <v>1</v>
      </c>
      <c r="F46786">
        <v>0</v>
      </c>
      <c r="G46786">
        <v>0</v>
      </c>
      <c r="H46786" t="s">
        <v>14</v>
      </c>
      <c r="I46786" t="s">
        <v>18</v>
      </c>
      <c r="J46786" t="s">
        <v>18</v>
      </c>
      <c r="K46786" t="s">
        <v>19</v>
      </c>
      <c r="L46786" s="11">
        <v>42322</v>
      </c>
      <c r="M46786" t="s">
        <v>225</v>
      </c>
      <c r="N46786" t="s">
        <v>224</v>
      </c>
    </row>
    <row r="46787" spans="1:14" x14ac:dyDescent="0.25">
      <c r="A46787" t="s">
        <v>165</v>
      </c>
      <c r="B46787">
        <v>1</v>
      </c>
      <c r="C46787">
        <v>2016</v>
      </c>
      <c r="D46787" t="s">
        <v>88</v>
      </c>
      <c r="E46787">
        <v>1</v>
      </c>
      <c r="F46787">
        <v>0</v>
      </c>
      <c r="G46787">
        <v>0</v>
      </c>
      <c r="H46787" t="s">
        <v>14</v>
      </c>
      <c r="I46787" t="s">
        <v>18</v>
      </c>
      <c r="J46787" t="s">
        <v>18</v>
      </c>
      <c r="K46787" t="s">
        <v>19</v>
      </c>
      <c r="L46787" s="11">
        <v>42376</v>
      </c>
      <c r="M46787" t="s">
        <v>225</v>
      </c>
      <c r="N46787" t="s">
        <v>224</v>
      </c>
    </row>
    <row r="46788" spans="1:14" x14ac:dyDescent="0.25">
      <c r="A46788" t="s">
        <v>165</v>
      </c>
      <c r="B46788">
        <v>1</v>
      </c>
      <c r="C46788">
        <v>2016</v>
      </c>
      <c r="D46788" t="s">
        <v>88</v>
      </c>
      <c r="E46788">
        <v>1</v>
      </c>
      <c r="F46788">
        <v>0</v>
      </c>
      <c r="G46788">
        <v>0</v>
      </c>
      <c r="H46788" t="s">
        <v>14</v>
      </c>
      <c r="I46788" t="s">
        <v>18</v>
      </c>
      <c r="J46788" t="s">
        <v>18</v>
      </c>
      <c r="K46788" t="s">
        <v>19</v>
      </c>
      <c r="L46788" s="11">
        <v>42322</v>
      </c>
      <c r="M46788" t="s">
        <v>225</v>
      </c>
      <c r="N46788" t="s">
        <v>224</v>
      </c>
    </row>
    <row r="46789" spans="1:14" x14ac:dyDescent="0.25">
      <c r="A46789" t="s">
        <v>165</v>
      </c>
      <c r="B46789">
        <v>1</v>
      </c>
      <c r="C46789">
        <v>2016</v>
      </c>
      <c r="D46789" t="s">
        <v>88</v>
      </c>
      <c r="E46789">
        <v>1</v>
      </c>
      <c r="F46789">
        <v>0</v>
      </c>
      <c r="G46789">
        <v>0</v>
      </c>
      <c r="H46789" t="s">
        <v>14</v>
      </c>
      <c r="I46789" t="s">
        <v>18</v>
      </c>
      <c r="J46789" t="s">
        <v>18</v>
      </c>
      <c r="K46789" t="s">
        <v>19</v>
      </c>
      <c r="L46789" s="11">
        <v>42322</v>
      </c>
      <c r="M46789" t="s">
        <v>225</v>
      </c>
      <c r="N46789" t="s">
        <v>224</v>
      </c>
    </row>
    <row r="46790" spans="1:14" x14ac:dyDescent="0.25">
      <c r="A46790" t="s">
        <v>165</v>
      </c>
      <c r="B46790">
        <v>1</v>
      </c>
      <c r="C46790">
        <v>2016</v>
      </c>
      <c r="D46790" t="s">
        <v>88</v>
      </c>
      <c r="E46790">
        <v>1</v>
      </c>
      <c r="F46790">
        <v>0</v>
      </c>
      <c r="G46790">
        <v>0</v>
      </c>
      <c r="H46790" t="s">
        <v>14</v>
      </c>
      <c r="I46790" t="s">
        <v>18</v>
      </c>
      <c r="J46790" t="s">
        <v>18</v>
      </c>
      <c r="K46790" t="s">
        <v>19</v>
      </c>
      <c r="L46790" s="11">
        <v>42387</v>
      </c>
      <c r="M46790" t="s">
        <v>225</v>
      </c>
      <c r="N46790" t="s">
        <v>224</v>
      </c>
    </row>
    <row r="46791" spans="1:14" x14ac:dyDescent="0.25">
      <c r="A46791" t="s">
        <v>165</v>
      </c>
      <c r="B46791">
        <v>0</v>
      </c>
      <c r="C46791">
        <v>2016</v>
      </c>
      <c r="D46791" t="s">
        <v>88</v>
      </c>
      <c r="E46791">
        <v>1</v>
      </c>
      <c r="F46791">
        <v>0</v>
      </c>
      <c r="G46791">
        <v>0</v>
      </c>
      <c r="H46791" t="s">
        <v>37</v>
      </c>
      <c r="I46791" t="s">
        <v>18</v>
      </c>
      <c r="J46791" t="s">
        <v>18</v>
      </c>
      <c r="K46791" t="s">
        <v>16</v>
      </c>
      <c r="L46791" s="11">
        <v>42391</v>
      </c>
      <c r="M46791" t="s">
        <v>225</v>
      </c>
      <c r="N46791" t="s">
        <v>224</v>
      </c>
    </row>
    <row r="46792" spans="1:14" x14ac:dyDescent="0.25">
      <c r="A46792" t="s">
        <v>165</v>
      </c>
      <c r="B46792">
        <v>0</v>
      </c>
      <c r="C46792">
        <v>2016</v>
      </c>
      <c r="D46792" t="s">
        <v>88</v>
      </c>
      <c r="E46792">
        <v>1</v>
      </c>
      <c r="F46792">
        <v>0</v>
      </c>
      <c r="G46792">
        <v>0</v>
      </c>
      <c r="H46792" t="s">
        <v>141</v>
      </c>
      <c r="I46792" t="s">
        <v>18</v>
      </c>
      <c r="J46792" t="s">
        <v>18</v>
      </c>
      <c r="K46792" t="s">
        <v>16</v>
      </c>
      <c r="L46792" s="11">
        <v>42391</v>
      </c>
      <c r="M46792" t="s">
        <v>225</v>
      </c>
      <c r="N46792" t="s">
        <v>224</v>
      </c>
    </row>
    <row r="46793" spans="1:14" x14ac:dyDescent="0.25">
      <c r="A46793" t="s">
        <v>165</v>
      </c>
      <c r="B46793">
        <v>1</v>
      </c>
      <c r="C46793">
        <v>2016</v>
      </c>
      <c r="D46793" t="s">
        <v>88</v>
      </c>
      <c r="E46793">
        <v>1</v>
      </c>
      <c r="F46793">
        <v>0</v>
      </c>
      <c r="G46793">
        <v>0</v>
      </c>
      <c r="H46793" t="s">
        <v>14</v>
      </c>
      <c r="I46793" t="s">
        <v>18</v>
      </c>
      <c r="J46793" t="s">
        <v>18</v>
      </c>
      <c r="K46793" t="s">
        <v>19</v>
      </c>
      <c r="L46793" s="11">
        <v>42322</v>
      </c>
      <c r="M46793" t="s">
        <v>225</v>
      </c>
      <c r="N46793" t="s">
        <v>224</v>
      </c>
    </row>
    <row r="46794" spans="1:14" x14ac:dyDescent="0.25">
      <c r="A46794" t="s">
        <v>165</v>
      </c>
      <c r="B46794">
        <v>1</v>
      </c>
      <c r="C46794">
        <v>2016</v>
      </c>
      <c r="D46794" t="s">
        <v>88</v>
      </c>
      <c r="E46794">
        <v>1</v>
      </c>
      <c r="F46794">
        <v>0</v>
      </c>
      <c r="G46794">
        <v>0</v>
      </c>
      <c r="H46794" t="s">
        <v>14</v>
      </c>
      <c r="I46794" t="s">
        <v>18</v>
      </c>
      <c r="J46794" t="s">
        <v>18</v>
      </c>
      <c r="K46794" t="s">
        <v>19</v>
      </c>
      <c r="L46794" s="11">
        <v>42322</v>
      </c>
      <c r="M46794" t="s">
        <v>225</v>
      </c>
      <c r="N46794" t="s">
        <v>224</v>
      </c>
    </row>
    <row r="46795" spans="1:14" x14ac:dyDescent="0.25">
      <c r="A46795" t="s">
        <v>165</v>
      </c>
      <c r="B46795">
        <v>0</v>
      </c>
      <c r="C46795">
        <v>2016</v>
      </c>
      <c r="D46795" t="s">
        <v>88</v>
      </c>
      <c r="E46795">
        <v>1</v>
      </c>
      <c r="F46795">
        <v>0</v>
      </c>
      <c r="G46795">
        <v>0</v>
      </c>
      <c r="H46795" t="s">
        <v>36</v>
      </c>
      <c r="I46795" t="s">
        <v>18</v>
      </c>
      <c r="J46795" t="s">
        <v>18</v>
      </c>
      <c r="K46795" t="s">
        <v>16</v>
      </c>
      <c r="L46795" s="11">
        <v>42391</v>
      </c>
      <c r="M46795" t="s">
        <v>225</v>
      </c>
      <c r="N46795" t="s">
        <v>224</v>
      </c>
    </row>
    <row r="46796" spans="1:14" x14ac:dyDescent="0.25">
      <c r="A46796" t="s">
        <v>165</v>
      </c>
      <c r="B46796">
        <v>1</v>
      </c>
      <c r="C46796">
        <v>2016</v>
      </c>
      <c r="D46796" t="s">
        <v>88</v>
      </c>
      <c r="E46796">
        <v>1</v>
      </c>
      <c r="F46796">
        <v>0</v>
      </c>
      <c r="G46796">
        <v>0</v>
      </c>
      <c r="H46796" t="s">
        <v>14</v>
      </c>
      <c r="I46796" t="s">
        <v>18</v>
      </c>
      <c r="J46796" t="s">
        <v>18</v>
      </c>
      <c r="K46796" t="s">
        <v>19</v>
      </c>
      <c r="L46796" s="11">
        <v>42322</v>
      </c>
      <c r="M46796" t="s">
        <v>225</v>
      </c>
      <c r="N46796" t="s">
        <v>224</v>
      </c>
    </row>
    <row r="46797" spans="1:14" x14ac:dyDescent="0.25">
      <c r="A46797" t="s">
        <v>165</v>
      </c>
      <c r="B46797">
        <v>1</v>
      </c>
      <c r="C46797">
        <v>2016</v>
      </c>
      <c r="D46797" t="s">
        <v>88</v>
      </c>
      <c r="E46797">
        <v>1</v>
      </c>
      <c r="F46797">
        <v>0</v>
      </c>
      <c r="G46797">
        <v>0</v>
      </c>
      <c r="H46797" t="s">
        <v>14</v>
      </c>
      <c r="I46797" t="s">
        <v>18</v>
      </c>
      <c r="J46797" t="s">
        <v>18</v>
      </c>
      <c r="K46797" t="s">
        <v>19</v>
      </c>
      <c r="L46797" s="11">
        <v>42322</v>
      </c>
      <c r="M46797" t="s">
        <v>225</v>
      </c>
      <c r="N46797" t="s">
        <v>224</v>
      </c>
    </row>
    <row r="46798" spans="1:14" x14ac:dyDescent="0.25">
      <c r="A46798" t="s">
        <v>165</v>
      </c>
      <c r="B46798">
        <v>0</v>
      </c>
      <c r="C46798">
        <v>2016</v>
      </c>
      <c r="D46798" t="s">
        <v>88</v>
      </c>
      <c r="E46798">
        <v>1</v>
      </c>
      <c r="F46798">
        <v>0</v>
      </c>
      <c r="G46798">
        <v>0</v>
      </c>
      <c r="H46798" t="s">
        <v>26</v>
      </c>
      <c r="I46798" t="s">
        <v>18</v>
      </c>
      <c r="J46798" t="s">
        <v>18</v>
      </c>
      <c r="K46798" t="s">
        <v>16</v>
      </c>
      <c r="L46798" s="11">
        <v>42391</v>
      </c>
      <c r="M46798" t="s">
        <v>225</v>
      </c>
      <c r="N46798" t="s">
        <v>224</v>
      </c>
    </row>
    <row r="46799" spans="1:14" x14ac:dyDescent="0.25">
      <c r="A46799" t="s">
        <v>165</v>
      </c>
      <c r="B46799">
        <v>1</v>
      </c>
      <c r="C46799">
        <v>2016</v>
      </c>
      <c r="D46799" t="s">
        <v>88</v>
      </c>
      <c r="E46799">
        <v>1</v>
      </c>
      <c r="F46799">
        <v>0</v>
      </c>
      <c r="G46799">
        <v>0</v>
      </c>
      <c r="H46799" t="s">
        <v>14</v>
      </c>
      <c r="I46799" t="s">
        <v>18</v>
      </c>
      <c r="J46799" t="s">
        <v>18</v>
      </c>
      <c r="K46799" t="s">
        <v>19</v>
      </c>
      <c r="L46799" s="11">
        <v>42387</v>
      </c>
      <c r="M46799" t="s">
        <v>225</v>
      </c>
      <c r="N46799" t="s">
        <v>224</v>
      </c>
    </row>
    <row r="46800" spans="1:14" x14ac:dyDescent="0.25">
      <c r="A46800" t="s">
        <v>165</v>
      </c>
      <c r="B46800">
        <v>0</v>
      </c>
      <c r="C46800">
        <v>2016</v>
      </c>
      <c r="D46800" t="s">
        <v>88</v>
      </c>
      <c r="E46800">
        <v>1</v>
      </c>
      <c r="F46800">
        <v>0</v>
      </c>
      <c r="G46800">
        <v>0</v>
      </c>
      <c r="H46800" t="s">
        <v>143</v>
      </c>
      <c r="I46800" t="s">
        <v>18</v>
      </c>
      <c r="J46800" t="s">
        <v>20</v>
      </c>
      <c r="K46800" t="s">
        <v>16</v>
      </c>
      <c r="L46800" s="11">
        <v>42391</v>
      </c>
      <c r="M46800" t="s">
        <v>226</v>
      </c>
      <c r="N46800" t="s">
        <v>224</v>
      </c>
    </row>
    <row r="46801" spans="1:14" x14ac:dyDescent="0.25">
      <c r="A46801" t="s">
        <v>165</v>
      </c>
      <c r="B46801">
        <v>0</v>
      </c>
      <c r="C46801">
        <v>2016</v>
      </c>
      <c r="D46801" t="s">
        <v>88</v>
      </c>
      <c r="E46801">
        <v>1</v>
      </c>
      <c r="F46801">
        <v>0</v>
      </c>
      <c r="G46801">
        <v>0</v>
      </c>
      <c r="H46801" t="s">
        <v>37</v>
      </c>
      <c r="I46801" t="s">
        <v>18</v>
      </c>
      <c r="J46801" t="s">
        <v>20</v>
      </c>
      <c r="K46801" t="s">
        <v>16</v>
      </c>
      <c r="L46801" s="11">
        <v>42391</v>
      </c>
      <c r="M46801" t="s">
        <v>226</v>
      </c>
      <c r="N46801" t="s">
        <v>224</v>
      </c>
    </row>
    <row r="46802" spans="1:14" x14ac:dyDescent="0.25">
      <c r="A46802" t="s">
        <v>165</v>
      </c>
      <c r="B46802">
        <v>1</v>
      </c>
      <c r="C46802">
        <v>2016</v>
      </c>
      <c r="D46802" t="s">
        <v>88</v>
      </c>
      <c r="E46802">
        <v>1</v>
      </c>
      <c r="F46802">
        <v>0</v>
      </c>
      <c r="G46802">
        <v>0</v>
      </c>
      <c r="H46802" t="s">
        <v>14</v>
      </c>
      <c r="I46802" t="s">
        <v>18</v>
      </c>
      <c r="J46802" t="s">
        <v>18</v>
      </c>
      <c r="K46802" t="s">
        <v>19</v>
      </c>
      <c r="L46802" s="11">
        <v>42322</v>
      </c>
      <c r="M46802" t="s">
        <v>225</v>
      </c>
      <c r="N46802" t="s">
        <v>224</v>
      </c>
    </row>
    <row r="46803" spans="1:14" x14ac:dyDescent="0.25">
      <c r="A46803" t="s">
        <v>165</v>
      </c>
      <c r="B46803">
        <v>0</v>
      </c>
      <c r="C46803">
        <v>2016</v>
      </c>
      <c r="D46803" t="s">
        <v>88</v>
      </c>
      <c r="E46803">
        <v>1</v>
      </c>
      <c r="F46803">
        <v>0</v>
      </c>
      <c r="G46803">
        <v>0</v>
      </c>
      <c r="H46803" t="s">
        <v>46</v>
      </c>
      <c r="I46803" t="s">
        <v>18</v>
      </c>
      <c r="J46803" t="s">
        <v>20</v>
      </c>
      <c r="K46803" t="s">
        <v>16</v>
      </c>
      <c r="L46803" s="11">
        <v>42391</v>
      </c>
      <c r="M46803" t="s">
        <v>226</v>
      </c>
      <c r="N46803" t="s">
        <v>224</v>
      </c>
    </row>
    <row r="46804" spans="1:14" x14ac:dyDescent="0.25">
      <c r="A46804" t="s">
        <v>165</v>
      </c>
      <c r="B46804">
        <v>0</v>
      </c>
      <c r="C46804">
        <v>2016</v>
      </c>
      <c r="D46804" t="s">
        <v>88</v>
      </c>
      <c r="E46804">
        <v>1</v>
      </c>
      <c r="F46804">
        <v>0</v>
      </c>
      <c r="G46804">
        <v>0</v>
      </c>
      <c r="H46804" t="s">
        <v>57</v>
      </c>
      <c r="I46804" t="s">
        <v>18</v>
      </c>
      <c r="J46804" t="s">
        <v>20</v>
      </c>
      <c r="K46804" t="s">
        <v>16</v>
      </c>
      <c r="L46804" s="11">
        <v>42391</v>
      </c>
      <c r="M46804" t="s">
        <v>226</v>
      </c>
      <c r="N46804" t="s">
        <v>224</v>
      </c>
    </row>
    <row r="46805" spans="1:14" x14ac:dyDescent="0.25">
      <c r="A46805" t="s">
        <v>165</v>
      </c>
      <c r="B46805">
        <v>0</v>
      </c>
      <c r="C46805">
        <v>2016</v>
      </c>
      <c r="D46805" t="s">
        <v>88</v>
      </c>
      <c r="E46805">
        <v>1</v>
      </c>
      <c r="F46805">
        <v>0</v>
      </c>
      <c r="G46805">
        <v>0</v>
      </c>
      <c r="H46805" t="s">
        <v>36</v>
      </c>
      <c r="I46805" t="s">
        <v>18</v>
      </c>
      <c r="J46805" t="s">
        <v>18</v>
      </c>
      <c r="K46805" t="s">
        <v>16</v>
      </c>
      <c r="L46805" s="11">
        <v>42390</v>
      </c>
      <c r="M46805" t="s">
        <v>225</v>
      </c>
      <c r="N46805" t="s">
        <v>224</v>
      </c>
    </row>
    <row r="46806" spans="1:14" x14ac:dyDescent="0.25">
      <c r="A46806" t="s">
        <v>165</v>
      </c>
      <c r="B46806">
        <v>0</v>
      </c>
      <c r="C46806">
        <v>2016</v>
      </c>
      <c r="D46806" t="s">
        <v>88</v>
      </c>
      <c r="E46806">
        <v>1</v>
      </c>
      <c r="F46806">
        <v>0</v>
      </c>
      <c r="G46806">
        <v>0</v>
      </c>
      <c r="H46806" t="s">
        <v>14</v>
      </c>
      <c r="I46806" t="s">
        <v>18</v>
      </c>
      <c r="J46806" t="s">
        <v>20</v>
      </c>
      <c r="K46806" t="s">
        <v>16</v>
      </c>
      <c r="L46806" s="11">
        <v>42390</v>
      </c>
      <c r="M46806" t="s">
        <v>226</v>
      </c>
      <c r="N46806" t="s">
        <v>224</v>
      </c>
    </row>
    <row r="46807" spans="1:14" x14ac:dyDescent="0.25">
      <c r="A46807" t="s">
        <v>165</v>
      </c>
      <c r="B46807">
        <v>0</v>
      </c>
      <c r="C46807">
        <v>2016</v>
      </c>
      <c r="D46807" t="s">
        <v>88</v>
      </c>
      <c r="E46807">
        <v>1</v>
      </c>
      <c r="F46807">
        <v>0</v>
      </c>
      <c r="G46807">
        <v>0</v>
      </c>
      <c r="H46807" t="s">
        <v>31</v>
      </c>
      <c r="I46807" t="s">
        <v>18</v>
      </c>
      <c r="J46807" t="s">
        <v>32</v>
      </c>
      <c r="K46807" t="s">
        <v>16</v>
      </c>
      <c r="L46807" s="11">
        <v>42390</v>
      </c>
      <c r="M46807" t="s">
        <v>226</v>
      </c>
      <c r="N46807" t="s">
        <v>224</v>
      </c>
    </row>
    <row r="46808" spans="1:14" x14ac:dyDescent="0.25">
      <c r="A46808" t="s">
        <v>165</v>
      </c>
      <c r="B46808">
        <v>0</v>
      </c>
      <c r="C46808">
        <v>2016</v>
      </c>
      <c r="D46808" t="s">
        <v>88</v>
      </c>
      <c r="E46808">
        <v>1</v>
      </c>
      <c r="F46808">
        <v>0</v>
      </c>
      <c r="G46808">
        <v>0</v>
      </c>
      <c r="H46808" t="s">
        <v>38</v>
      </c>
      <c r="I46808" t="s">
        <v>18</v>
      </c>
      <c r="J46808" t="s">
        <v>32</v>
      </c>
      <c r="K46808" t="s">
        <v>16</v>
      </c>
      <c r="L46808" s="11">
        <v>42391</v>
      </c>
      <c r="M46808" t="s">
        <v>226</v>
      </c>
      <c r="N46808" t="s">
        <v>224</v>
      </c>
    </row>
    <row r="46809" spans="1:14" x14ac:dyDescent="0.25">
      <c r="A46809" t="s">
        <v>165</v>
      </c>
      <c r="B46809">
        <v>0</v>
      </c>
      <c r="C46809">
        <v>2016</v>
      </c>
      <c r="D46809" t="s">
        <v>88</v>
      </c>
      <c r="E46809">
        <v>1</v>
      </c>
      <c r="F46809">
        <v>0</v>
      </c>
      <c r="G46809">
        <v>0</v>
      </c>
      <c r="H46809" t="s">
        <v>45</v>
      </c>
      <c r="I46809" t="s">
        <v>18</v>
      </c>
      <c r="J46809" t="s">
        <v>20</v>
      </c>
      <c r="K46809" t="s">
        <v>16</v>
      </c>
      <c r="L46809" s="11">
        <v>42391</v>
      </c>
      <c r="M46809" t="s">
        <v>226</v>
      </c>
      <c r="N46809" t="s">
        <v>224</v>
      </c>
    </row>
    <row r="46810" spans="1:14" x14ac:dyDescent="0.25">
      <c r="A46810" t="s">
        <v>165</v>
      </c>
      <c r="B46810">
        <v>1</v>
      </c>
      <c r="C46810">
        <v>2016</v>
      </c>
      <c r="D46810" t="s">
        <v>88</v>
      </c>
      <c r="E46810">
        <v>1</v>
      </c>
      <c r="F46810">
        <v>0</v>
      </c>
      <c r="G46810">
        <v>0</v>
      </c>
      <c r="H46810" t="s">
        <v>14</v>
      </c>
      <c r="I46810" t="s">
        <v>18</v>
      </c>
      <c r="J46810" t="s">
        <v>18</v>
      </c>
      <c r="K46810" t="s">
        <v>19</v>
      </c>
      <c r="L46810" s="11">
        <v>42322</v>
      </c>
      <c r="M46810" t="s">
        <v>225</v>
      </c>
      <c r="N46810" t="s">
        <v>224</v>
      </c>
    </row>
    <row r="46811" spans="1:14" x14ac:dyDescent="0.25">
      <c r="A46811" t="s">
        <v>165</v>
      </c>
      <c r="B46811">
        <v>1</v>
      </c>
      <c r="C46811">
        <v>2016</v>
      </c>
      <c r="D46811" t="s">
        <v>88</v>
      </c>
      <c r="E46811">
        <v>1</v>
      </c>
      <c r="F46811">
        <v>0</v>
      </c>
      <c r="G46811">
        <v>0</v>
      </c>
      <c r="H46811" t="s">
        <v>14</v>
      </c>
      <c r="I46811" t="s">
        <v>18</v>
      </c>
      <c r="J46811" t="s">
        <v>18</v>
      </c>
      <c r="K46811" t="s">
        <v>19</v>
      </c>
      <c r="L46811" s="11">
        <v>42322</v>
      </c>
      <c r="M46811" t="s">
        <v>225</v>
      </c>
      <c r="N46811" t="s">
        <v>224</v>
      </c>
    </row>
    <row r="46812" spans="1:14" x14ac:dyDescent="0.25">
      <c r="A46812" t="s">
        <v>165</v>
      </c>
      <c r="B46812">
        <v>0</v>
      </c>
      <c r="C46812">
        <v>2016</v>
      </c>
      <c r="D46812" t="s">
        <v>88</v>
      </c>
      <c r="E46812">
        <v>1</v>
      </c>
      <c r="F46812">
        <v>0</v>
      </c>
      <c r="G46812">
        <v>0</v>
      </c>
      <c r="H46812" t="s">
        <v>14</v>
      </c>
      <c r="I46812" t="s">
        <v>18</v>
      </c>
      <c r="J46812" t="s">
        <v>18</v>
      </c>
      <c r="K46812" t="s">
        <v>16</v>
      </c>
      <c r="L46812" s="11">
        <v>42391</v>
      </c>
      <c r="M46812" t="s">
        <v>225</v>
      </c>
      <c r="N46812" t="s">
        <v>224</v>
      </c>
    </row>
    <row r="46813" spans="1:14" x14ac:dyDescent="0.25">
      <c r="A46813" t="s">
        <v>165</v>
      </c>
      <c r="B46813">
        <v>1</v>
      </c>
      <c r="C46813">
        <v>2016</v>
      </c>
      <c r="D46813" t="s">
        <v>88</v>
      </c>
      <c r="E46813">
        <v>1</v>
      </c>
      <c r="F46813">
        <v>0</v>
      </c>
      <c r="G46813">
        <v>0</v>
      </c>
      <c r="H46813" t="s">
        <v>14</v>
      </c>
      <c r="I46813" t="s">
        <v>18</v>
      </c>
      <c r="J46813" t="s">
        <v>18</v>
      </c>
      <c r="K46813" t="s">
        <v>19</v>
      </c>
      <c r="L46813" s="11">
        <v>42322</v>
      </c>
      <c r="M46813" t="s">
        <v>225</v>
      </c>
      <c r="N46813" t="s">
        <v>224</v>
      </c>
    </row>
    <row r="46814" spans="1:14" x14ac:dyDescent="0.25">
      <c r="A46814" t="s">
        <v>165</v>
      </c>
      <c r="B46814">
        <v>1</v>
      </c>
      <c r="C46814">
        <v>2016</v>
      </c>
      <c r="D46814" t="s">
        <v>88</v>
      </c>
      <c r="E46814">
        <v>1</v>
      </c>
      <c r="F46814">
        <v>0</v>
      </c>
      <c r="G46814">
        <v>0</v>
      </c>
      <c r="H46814" t="s">
        <v>14</v>
      </c>
      <c r="I46814" t="s">
        <v>18</v>
      </c>
      <c r="J46814" t="s">
        <v>18</v>
      </c>
      <c r="K46814" t="s">
        <v>19</v>
      </c>
      <c r="L46814" s="11">
        <v>42322</v>
      </c>
      <c r="M46814" t="s">
        <v>225</v>
      </c>
      <c r="N46814" t="s">
        <v>224</v>
      </c>
    </row>
    <row r="46815" spans="1:14" x14ac:dyDescent="0.25">
      <c r="A46815" t="s">
        <v>165</v>
      </c>
      <c r="B46815">
        <v>1</v>
      </c>
      <c r="C46815">
        <v>2016</v>
      </c>
      <c r="D46815" t="s">
        <v>88</v>
      </c>
      <c r="E46815">
        <v>1</v>
      </c>
      <c r="F46815">
        <v>0</v>
      </c>
      <c r="G46815">
        <v>0</v>
      </c>
      <c r="H46815" t="s">
        <v>14</v>
      </c>
      <c r="I46815" t="s">
        <v>18</v>
      </c>
      <c r="J46815" t="s">
        <v>18</v>
      </c>
      <c r="K46815" t="s">
        <v>19</v>
      </c>
      <c r="L46815" s="11">
        <v>42376</v>
      </c>
      <c r="M46815" t="s">
        <v>225</v>
      </c>
      <c r="N46815" t="s">
        <v>224</v>
      </c>
    </row>
    <row r="46816" spans="1:14" x14ac:dyDescent="0.25">
      <c r="A46816" t="s">
        <v>165</v>
      </c>
      <c r="B46816">
        <v>0</v>
      </c>
      <c r="C46816">
        <v>2016</v>
      </c>
      <c r="D46816" t="s">
        <v>88</v>
      </c>
      <c r="E46816">
        <v>1</v>
      </c>
      <c r="F46816">
        <v>0</v>
      </c>
      <c r="G46816">
        <v>0</v>
      </c>
      <c r="H46816" t="s">
        <v>37</v>
      </c>
      <c r="I46816" t="s">
        <v>18</v>
      </c>
      <c r="J46816" t="s">
        <v>18</v>
      </c>
      <c r="K46816" t="s">
        <v>16</v>
      </c>
      <c r="L46816" s="11">
        <v>42391</v>
      </c>
      <c r="M46816" t="s">
        <v>225</v>
      </c>
      <c r="N46816" t="s">
        <v>224</v>
      </c>
    </row>
    <row r="46817" spans="1:14" x14ac:dyDescent="0.25">
      <c r="A46817" t="s">
        <v>165</v>
      </c>
      <c r="B46817">
        <v>0</v>
      </c>
      <c r="C46817">
        <v>2016</v>
      </c>
      <c r="D46817" t="s">
        <v>88</v>
      </c>
      <c r="E46817">
        <v>1</v>
      </c>
      <c r="F46817">
        <v>0</v>
      </c>
      <c r="G46817">
        <v>0</v>
      </c>
      <c r="H46817" t="s">
        <v>30</v>
      </c>
      <c r="I46817" t="s">
        <v>18</v>
      </c>
      <c r="J46817" t="s">
        <v>18</v>
      </c>
      <c r="K46817" t="s">
        <v>16</v>
      </c>
      <c r="L46817" s="11">
        <v>42391</v>
      </c>
      <c r="M46817" t="s">
        <v>225</v>
      </c>
      <c r="N46817" t="s">
        <v>224</v>
      </c>
    </row>
    <row r="46818" spans="1:14" x14ac:dyDescent="0.25">
      <c r="A46818" t="s">
        <v>165</v>
      </c>
      <c r="B46818">
        <v>1</v>
      </c>
      <c r="C46818">
        <v>2016</v>
      </c>
      <c r="D46818" t="s">
        <v>88</v>
      </c>
      <c r="E46818">
        <v>1</v>
      </c>
      <c r="F46818">
        <v>0</v>
      </c>
      <c r="G46818">
        <v>0</v>
      </c>
      <c r="H46818" t="s">
        <v>14</v>
      </c>
      <c r="I46818" t="s">
        <v>18</v>
      </c>
      <c r="J46818" t="s">
        <v>18</v>
      </c>
      <c r="K46818" t="s">
        <v>19</v>
      </c>
      <c r="L46818" s="11">
        <v>42322</v>
      </c>
      <c r="M46818" t="s">
        <v>225</v>
      </c>
      <c r="N46818" t="s">
        <v>224</v>
      </c>
    </row>
    <row r="46819" spans="1:14" x14ac:dyDescent="0.25">
      <c r="A46819" t="s">
        <v>165</v>
      </c>
      <c r="B46819">
        <v>1</v>
      </c>
      <c r="C46819">
        <v>2016</v>
      </c>
      <c r="D46819" t="s">
        <v>88</v>
      </c>
      <c r="E46819">
        <v>1</v>
      </c>
      <c r="F46819">
        <v>0</v>
      </c>
      <c r="G46819">
        <v>0</v>
      </c>
      <c r="H46819" t="s">
        <v>14</v>
      </c>
      <c r="I46819" t="s">
        <v>18</v>
      </c>
      <c r="J46819" t="s">
        <v>18</v>
      </c>
      <c r="K46819" t="s">
        <v>19</v>
      </c>
      <c r="L46819" s="11">
        <v>42322</v>
      </c>
      <c r="M46819" t="s">
        <v>225</v>
      </c>
      <c r="N46819" t="s">
        <v>224</v>
      </c>
    </row>
    <row r="46820" spans="1:14" x14ac:dyDescent="0.25">
      <c r="A46820" t="s">
        <v>165</v>
      </c>
      <c r="B46820">
        <v>0</v>
      </c>
      <c r="C46820">
        <v>2016</v>
      </c>
      <c r="D46820" t="s">
        <v>88</v>
      </c>
      <c r="E46820">
        <v>1</v>
      </c>
      <c r="F46820">
        <v>0</v>
      </c>
      <c r="G46820">
        <v>0</v>
      </c>
      <c r="H46820" t="s">
        <v>17</v>
      </c>
      <c r="I46820" t="s">
        <v>18</v>
      </c>
      <c r="J46820" t="s">
        <v>18</v>
      </c>
      <c r="K46820" t="s">
        <v>16</v>
      </c>
      <c r="L46820" s="11">
        <v>42391</v>
      </c>
      <c r="M46820" t="s">
        <v>225</v>
      </c>
      <c r="N46820" t="s">
        <v>224</v>
      </c>
    </row>
    <row r="46821" spans="1:14" x14ac:dyDescent="0.25">
      <c r="A46821" t="s">
        <v>165</v>
      </c>
      <c r="B46821">
        <v>0</v>
      </c>
      <c r="C46821">
        <v>2016</v>
      </c>
      <c r="D46821" t="s">
        <v>88</v>
      </c>
      <c r="E46821">
        <v>1</v>
      </c>
      <c r="F46821">
        <v>0</v>
      </c>
      <c r="G46821">
        <v>0</v>
      </c>
      <c r="H46821" t="s">
        <v>72</v>
      </c>
      <c r="I46821" t="s">
        <v>18</v>
      </c>
      <c r="J46821" t="s">
        <v>18</v>
      </c>
      <c r="K46821" t="s">
        <v>16</v>
      </c>
      <c r="L46821" s="11">
        <v>42392</v>
      </c>
      <c r="M46821" t="s">
        <v>225</v>
      </c>
      <c r="N46821" t="s">
        <v>224</v>
      </c>
    </row>
    <row r="46822" spans="1:14" x14ac:dyDescent="0.25">
      <c r="A46822" t="s">
        <v>165</v>
      </c>
      <c r="B46822">
        <v>1</v>
      </c>
      <c r="C46822">
        <v>2016</v>
      </c>
      <c r="D46822" t="s">
        <v>88</v>
      </c>
      <c r="E46822">
        <v>1</v>
      </c>
      <c r="F46822">
        <v>0</v>
      </c>
      <c r="G46822">
        <v>0</v>
      </c>
      <c r="H46822" t="s">
        <v>14</v>
      </c>
      <c r="I46822" t="s">
        <v>18</v>
      </c>
      <c r="J46822" t="s">
        <v>18</v>
      </c>
      <c r="K46822" t="s">
        <v>19</v>
      </c>
      <c r="L46822" s="11">
        <v>42322</v>
      </c>
      <c r="M46822" t="s">
        <v>225</v>
      </c>
      <c r="N46822" t="s">
        <v>224</v>
      </c>
    </row>
    <row r="46823" spans="1:14" x14ac:dyDescent="0.25">
      <c r="A46823" t="s">
        <v>165</v>
      </c>
      <c r="B46823">
        <v>0</v>
      </c>
      <c r="C46823">
        <v>2016</v>
      </c>
      <c r="D46823" t="s">
        <v>88</v>
      </c>
      <c r="E46823">
        <v>1</v>
      </c>
      <c r="F46823">
        <v>0</v>
      </c>
      <c r="G46823">
        <v>0</v>
      </c>
      <c r="H46823" t="s">
        <v>26</v>
      </c>
      <c r="I46823" t="s">
        <v>18</v>
      </c>
      <c r="J46823" t="s">
        <v>18</v>
      </c>
      <c r="K46823" t="s">
        <v>16</v>
      </c>
      <c r="L46823" s="11">
        <v>42391</v>
      </c>
      <c r="M46823" t="s">
        <v>225</v>
      </c>
      <c r="N46823" t="s">
        <v>224</v>
      </c>
    </row>
    <row r="46824" spans="1:14" x14ac:dyDescent="0.25">
      <c r="A46824" t="s">
        <v>165</v>
      </c>
      <c r="B46824">
        <v>1</v>
      </c>
      <c r="C46824">
        <v>2016</v>
      </c>
      <c r="D46824" t="s">
        <v>88</v>
      </c>
      <c r="E46824">
        <v>1</v>
      </c>
      <c r="F46824">
        <v>0</v>
      </c>
      <c r="G46824">
        <v>0</v>
      </c>
      <c r="H46824" t="s">
        <v>14</v>
      </c>
      <c r="I46824" t="s">
        <v>18</v>
      </c>
      <c r="J46824" t="s">
        <v>18</v>
      </c>
      <c r="K46824" t="s">
        <v>19</v>
      </c>
      <c r="L46824" s="11">
        <v>42322</v>
      </c>
      <c r="M46824" t="s">
        <v>225</v>
      </c>
      <c r="N46824" t="s">
        <v>224</v>
      </c>
    </row>
    <row r="46825" spans="1:14" x14ac:dyDescent="0.25">
      <c r="A46825" t="s">
        <v>165</v>
      </c>
      <c r="B46825">
        <v>0</v>
      </c>
      <c r="C46825">
        <v>2016</v>
      </c>
      <c r="D46825" t="s">
        <v>88</v>
      </c>
      <c r="E46825">
        <v>1</v>
      </c>
      <c r="F46825">
        <v>0</v>
      </c>
      <c r="G46825">
        <v>0</v>
      </c>
      <c r="H46825" t="s">
        <v>14</v>
      </c>
      <c r="I46825" t="s">
        <v>18</v>
      </c>
      <c r="J46825" t="s">
        <v>18</v>
      </c>
      <c r="K46825" t="s">
        <v>16</v>
      </c>
      <c r="L46825" s="11">
        <v>42392</v>
      </c>
      <c r="M46825" t="s">
        <v>225</v>
      </c>
      <c r="N46825" t="s">
        <v>224</v>
      </c>
    </row>
    <row r="46826" spans="1:14" x14ac:dyDescent="0.25">
      <c r="A46826" t="s">
        <v>165</v>
      </c>
      <c r="B46826">
        <v>0</v>
      </c>
      <c r="C46826">
        <v>2016</v>
      </c>
      <c r="D46826" t="s">
        <v>88</v>
      </c>
      <c r="E46826">
        <v>2</v>
      </c>
      <c r="F46826">
        <v>0</v>
      </c>
      <c r="G46826">
        <v>0</v>
      </c>
      <c r="H46826" t="s">
        <v>30</v>
      </c>
      <c r="I46826" t="s">
        <v>18</v>
      </c>
      <c r="J46826" t="s">
        <v>18</v>
      </c>
      <c r="K46826" t="s">
        <v>16</v>
      </c>
      <c r="L46826" s="11">
        <v>42393</v>
      </c>
      <c r="M46826" t="s">
        <v>225</v>
      </c>
      <c r="N46826" t="s">
        <v>222</v>
      </c>
    </row>
    <row r="46827" spans="1:14" x14ac:dyDescent="0.25">
      <c r="A46827" t="s">
        <v>165</v>
      </c>
      <c r="B46827">
        <v>0</v>
      </c>
      <c r="C46827">
        <v>2016</v>
      </c>
      <c r="D46827" t="s">
        <v>88</v>
      </c>
      <c r="E46827">
        <v>1</v>
      </c>
      <c r="F46827">
        <v>0</v>
      </c>
      <c r="G46827">
        <v>0</v>
      </c>
      <c r="H46827" t="s">
        <v>17</v>
      </c>
      <c r="I46827" t="s">
        <v>21</v>
      </c>
      <c r="J46827" t="s">
        <v>21</v>
      </c>
      <c r="K46827" t="s">
        <v>16</v>
      </c>
      <c r="L46827" s="11">
        <v>42394</v>
      </c>
      <c r="M46827" t="s">
        <v>225</v>
      </c>
      <c r="N46827" t="s">
        <v>224</v>
      </c>
    </row>
    <row r="46828" spans="1:14" x14ac:dyDescent="0.25">
      <c r="A46828" t="s">
        <v>165</v>
      </c>
      <c r="B46828">
        <v>0</v>
      </c>
      <c r="C46828">
        <v>2016</v>
      </c>
      <c r="D46828" t="s">
        <v>88</v>
      </c>
      <c r="E46828">
        <v>2</v>
      </c>
      <c r="F46828">
        <v>0</v>
      </c>
      <c r="G46828">
        <v>0</v>
      </c>
      <c r="H46828" t="s">
        <v>14</v>
      </c>
      <c r="I46828" t="s">
        <v>18</v>
      </c>
      <c r="J46828" t="s">
        <v>18</v>
      </c>
      <c r="K46828" t="s">
        <v>16</v>
      </c>
      <c r="L46828" s="11">
        <v>42395</v>
      </c>
      <c r="M46828" t="s">
        <v>225</v>
      </c>
      <c r="N46828" t="s">
        <v>222</v>
      </c>
    </row>
    <row r="46829" spans="1:14" x14ac:dyDescent="0.25">
      <c r="A46829" t="s">
        <v>165</v>
      </c>
      <c r="B46829">
        <v>0</v>
      </c>
      <c r="C46829">
        <v>2016</v>
      </c>
      <c r="D46829" t="s">
        <v>88</v>
      </c>
      <c r="E46829">
        <v>1</v>
      </c>
      <c r="F46829">
        <v>0</v>
      </c>
      <c r="G46829">
        <v>0</v>
      </c>
      <c r="H46829" t="s">
        <v>26</v>
      </c>
      <c r="I46829" t="s">
        <v>18</v>
      </c>
      <c r="J46829" t="s">
        <v>18</v>
      </c>
      <c r="K46829" t="s">
        <v>16</v>
      </c>
      <c r="L46829" s="11">
        <v>42390</v>
      </c>
      <c r="M46829" t="s">
        <v>225</v>
      </c>
      <c r="N46829" t="s">
        <v>224</v>
      </c>
    </row>
    <row r="46830" spans="1:14" x14ac:dyDescent="0.25">
      <c r="A46830" t="s">
        <v>165</v>
      </c>
      <c r="B46830">
        <v>0</v>
      </c>
      <c r="C46830">
        <v>2016</v>
      </c>
      <c r="D46830" t="s">
        <v>88</v>
      </c>
      <c r="E46830">
        <v>1</v>
      </c>
      <c r="F46830">
        <v>0</v>
      </c>
      <c r="G46830">
        <v>0</v>
      </c>
      <c r="H46830" t="s">
        <v>23</v>
      </c>
      <c r="I46830" t="s">
        <v>18</v>
      </c>
      <c r="J46830" t="s">
        <v>18</v>
      </c>
      <c r="K46830" t="s">
        <v>16</v>
      </c>
      <c r="L46830" s="11">
        <v>42390</v>
      </c>
      <c r="M46830" t="s">
        <v>225</v>
      </c>
      <c r="N46830" t="s">
        <v>224</v>
      </c>
    </row>
    <row r="46831" spans="1:14" x14ac:dyDescent="0.25">
      <c r="A46831" t="s">
        <v>165</v>
      </c>
      <c r="B46831">
        <v>0</v>
      </c>
      <c r="C46831">
        <v>2016</v>
      </c>
      <c r="D46831" t="s">
        <v>88</v>
      </c>
      <c r="E46831">
        <v>1</v>
      </c>
      <c r="F46831">
        <v>0</v>
      </c>
      <c r="G46831">
        <v>0</v>
      </c>
      <c r="H46831" t="s">
        <v>23</v>
      </c>
      <c r="I46831" t="s">
        <v>18</v>
      </c>
      <c r="J46831" t="s">
        <v>20</v>
      </c>
      <c r="K46831" t="s">
        <v>16</v>
      </c>
      <c r="L46831" s="11">
        <v>42390</v>
      </c>
      <c r="M46831" t="s">
        <v>226</v>
      </c>
      <c r="N46831" t="s">
        <v>224</v>
      </c>
    </row>
    <row r="46832" spans="1:14" x14ac:dyDescent="0.25">
      <c r="A46832" t="s">
        <v>165</v>
      </c>
      <c r="B46832">
        <v>1</v>
      </c>
      <c r="C46832">
        <v>2016</v>
      </c>
      <c r="D46832" t="s">
        <v>88</v>
      </c>
      <c r="E46832">
        <v>2</v>
      </c>
      <c r="F46832">
        <v>0</v>
      </c>
      <c r="G46832">
        <v>0</v>
      </c>
      <c r="H46832" t="s">
        <v>14</v>
      </c>
      <c r="I46832" t="s">
        <v>18</v>
      </c>
      <c r="J46832" t="s">
        <v>18</v>
      </c>
      <c r="K46832" t="s">
        <v>19</v>
      </c>
      <c r="L46832" s="11">
        <v>42388</v>
      </c>
      <c r="M46832" t="s">
        <v>225</v>
      </c>
      <c r="N46832" t="s">
        <v>222</v>
      </c>
    </row>
    <row r="46833" spans="1:14" x14ac:dyDescent="0.25">
      <c r="A46833" t="s">
        <v>165</v>
      </c>
      <c r="B46833">
        <v>1</v>
      </c>
      <c r="C46833">
        <v>2016</v>
      </c>
      <c r="D46833" t="s">
        <v>88</v>
      </c>
      <c r="E46833">
        <v>2</v>
      </c>
      <c r="F46833">
        <v>0</v>
      </c>
      <c r="G46833">
        <v>0</v>
      </c>
      <c r="H46833" t="s">
        <v>51</v>
      </c>
      <c r="I46833" t="s">
        <v>18</v>
      </c>
      <c r="J46833" t="s">
        <v>18</v>
      </c>
      <c r="K46833" t="s">
        <v>19</v>
      </c>
      <c r="L46833" s="11">
        <v>42379</v>
      </c>
      <c r="M46833" t="s">
        <v>225</v>
      </c>
      <c r="N46833" t="s">
        <v>222</v>
      </c>
    </row>
    <row r="46834" spans="1:14" x14ac:dyDescent="0.25">
      <c r="A46834" t="s">
        <v>165</v>
      </c>
      <c r="B46834">
        <v>1</v>
      </c>
      <c r="C46834">
        <v>2016</v>
      </c>
      <c r="D46834" t="s">
        <v>88</v>
      </c>
      <c r="E46834">
        <v>2</v>
      </c>
      <c r="F46834">
        <v>0</v>
      </c>
      <c r="G46834">
        <v>0</v>
      </c>
      <c r="H46834" t="s">
        <v>51</v>
      </c>
      <c r="I46834" t="s">
        <v>18</v>
      </c>
      <c r="J46834" t="s">
        <v>18</v>
      </c>
      <c r="K46834" t="s">
        <v>19</v>
      </c>
      <c r="L46834" s="11">
        <v>42379</v>
      </c>
      <c r="M46834" t="s">
        <v>225</v>
      </c>
      <c r="N46834" t="s">
        <v>222</v>
      </c>
    </row>
    <row r="46835" spans="1:14" x14ac:dyDescent="0.25">
      <c r="A46835" t="s">
        <v>165</v>
      </c>
      <c r="B46835">
        <v>0</v>
      </c>
      <c r="C46835">
        <v>2016</v>
      </c>
      <c r="D46835" t="s">
        <v>88</v>
      </c>
      <c r="E46835">
        <v>2</v>
      </c>
      <c r="F46835">
        <v>0</v>
      </c>
      <c r="G46835">
        <v>0</v>
      </c>
      <c r="H46835" t="s">
        <v>25</v>
      </c>
      <c r="I46835" t="s">
        <v>18</v>
      </c>
      <c r="J46835" t="s">
        <v>18</v>
      </c>
      <c r="K46835" t="s">
        <v>16</v>
      </c>
      <c r="L46835" s="11">
        <v>42393</v>
      </c>
      <c r="M46835" t="s">
        <v>225</v>
      </c>
      <c r="N46835" t="s">
        <v>222</v>
      </c>
    </row>
    <row r="46836" spans="1:14" x14ac:dyDescent="0.25">
      <c r="A46836" t="s">
        <v>165</v>
      </c>
      <c r="B46836">
        <v>1</v>
      </c>
      <c r="C46836">
        <v>2016</v>
      </c>
      <c r="D46836" t="s">
        <v>88</v>
      </c>
      <c r="E46836">
        <v>2</v>
      </c>
      <c r="F46836">
        <v>0</v>
      </c>
      <c r="G46836">
        <v>0</v>
      </c>
      <c r="H46836" t="s">
        <v>26</v>
      </c>
      <c r="I46836" t="s">
        <v>18</v>
      </c>
      <c r="J46836" t="s">
        <v>18</v>
      </c>
      <c r="K46836" t="s">
        <v>19</v>
      </c>
      <c r="L46836" s="11">
        <v>42386</v>
      </c>
      <c r="M46836" t="s">
        <v>225</v>
      </c>
      <c r="N46836" t="s">
        <v>222</v>
      </c>
    </row>
    <row r="46837" spans="1:14" x14ac:dyDescent="0.25">
      <c r="A46837" t="s">
        <v>165</v>
      </c>
      <c r="B46837">
        <v>1</v>
      </c>
      <c r="C46837">
        <v>2016</v>
      </c>
      <c r="D46837" t="s">
        <v>88</v>
      </c>
      <c r="E46837">
        <v>1</v>
      </c>
      <c r="F46837">
        <v>0</v>
      </c>
      <c r="G46837">
        <v>0</v>
      </c>
      <c r="H46837" t="s">
        <v>77</v>
      </c>
      <c r="I46837" t="s">
        <v>18</v>
      </c>
      <c r="J46837" t="s">
        <v>18</v>
      </c>
      <c r="K46837" t="s">
        <v>19</v>
      </c>
      <c r="L46837" s="11">
        <v>42381</v>
      </c>
      <c r="M46837" t="s">
        <v>225</v>
      </c>
      <c r="N46837" t="s">
        <v>224</v>
      </c>
    </row>
    <row r="46838" spans="1:14" x14ac:dyDescent="0.25">
      <c r="A46838" t="s">
        <v>165</v>
      </c>
      <c r="B46838">
        <v>1</v>
      </c>
      <c r="C46838">
        <v>2016</v>
      </c>
      <c r="D46838" t="s">
        <v>88</v>
      </c>
      <c r="E46838">
        <v>1</v>
      </c>
      <c r="F46838">
        <v>0</v>
      </c>
      <c r="G46838">
        <v>0</v>
      </c>
      <c r="H46838" t="s">
        <v>77</v>
      </c>
      <c r="I46838" t="s">
        <v>18</v>
      </c>
      <c r="J46838" t="s">
        <v>18</v>
      </c>
      <c r="K46838" t="s">
        <v>40</v>
      </c>
      <c r="L46838" s="11">
        <v>42389</v>
      </c>
      <c r="M46838" t="s">
        <v>225</v>
      </c>
      <c r="N46838" t="s">
        <v>224</v>
      </c>
    </row>
    <row r="46839" spans="1:14" x14ac:dyDescent="0.25">
      <c r="A46839" t="s">
        <v>165</v>
      </c>
      <c r="B46839">
        <v>1</v>
      </c>
      <c r="C46839">
        <v>2016</v>
      </c>
      <c r="D46839" t="s">
        <v>88</v>
      </c>
      <c r="E46839">
        <v>2</v>
      </c>
      <c r="F46839">
        <v>0</v>
      </c>
      <c r="G46839">
        <v>0</v>
      </c>
      <c r="H46839" t="s">
        <v>147</v>
      </c>
      <c r="I46839" t="s">
        <v>18</v>
      </c>
      <c r="J46839" t="s">
        <v>18</v>
      </c>
      <c r="K46839" t="s">
        <v>40</v>
      </c>
      <c r="L46839" s="11">
        <v>42389</v>
      </c>
      <c r="M46839" t="s">
        <v>225</v>
      </c>
      <c r="N46839" t="s">
        <v>222</v>
      </c>
    </row>
    <row r="46840" spans="1:14" x14ac:dyDescent="0.25">
      <c r="A46840" t="s">
        <v>165</v>
      </c>
      <c r="B46840">
        <v>1</v>
      </c>
      <c r="C46840">
        <v>2016</v>
      </c>
      <c r="D46840" t="s">
        <v>88</v>
      </c>
      <c r="E46840">
        <v>1</v>
      </c>
      <c r="F46840">
        <v>0</v>
      </c>
      <c r="G46840">
        <v>0</v>
      </c>
      <c r="H46840" t="s">
        <v>77</v>
      </c>
      <c r="I46840" t="s">
        <v>18</v>
      </c>
      <c r="J46840" t="s">
        <v>18</v>
      </c>
      <c r="K46840" t="s">
        <v>40</v>
      </c>
      <c r="L46840" s="11">
        <v>42389</v>
      </c>
      <c r="M46840" t="s">
        <v>225</v>
      </c>
      <c r="N46840" t="s">
        <v>224</v>
      </c>
    </row>
    <row r="46841" spans="1:14" x14ac:dyDescent="0.25">
      <c r="A46841" t="s">
        <v>165</v>
      </c>
      <c r="B46841">
        <v>0</v>
      </c>
      <c r="C46841">
        <v>2016</v>
      </c>
      <c r="D46841" t="s">
        <v>88</v>
      </c>
      <c r="E46841">
        <v>2</v>
      </c>
      <c r="F46841">
        <v>0</v>
      </c>
      <c r="G46841">
        <v>0</v>
      </c>
      <c r="H46841" t="s">
        <v>17</v>
      </c>
      <c r="I46841" t="s">
        <v>21</v>
      </c>
      <c r="J46841" t="s">
        <v>21</v>
      </c>
      <c r="K46841" t="s">
        <v>16</v>
      </c>
      <c r="L46841" s="11">
        <v>42394</v>
      </c>
      <c r="M46841" t="s">
        <v>225</v>
      </c>
      <c r="N46841" t="s">
        <v>222</v>
      </c>
    </row>
    <row r="46842" spans="1:14" x14ac:dyDescent="0.25">
      <c r="A46842" t="s">
        <v>165</v>
      </c>
      <c r="B46842">
        <v>0</v>
      </c>
      <c r="C46842">
        <v>2016</v>
      </c>
      <c r="D46842" t="s">
        <v>88</v>
      </c>
      <c r="E46842">
        <v>2</v>
      </c>
      <c r="F46842">
        <v>0</v>
      </c>
      <c r="G46842">
        <v>0</v>
      </c>
      <c r="H46842" t="s">
        <v>14</v>
      </c>
      <c r="I46842" t="s">
        <v>18</v>
      </c>
      <c r="J46842" t="s">
        <v>18</v>
      </c>
      <c r="K46842" t="s">
        <v>16</v>
      </c>
      <c r="L46842" s="11">
        <v>42391</v>
      </c>
      <c r="M46842" t="s">
        <v>225</v>
      </c>
      <c r="N46842" t="s">
        <v>222</v>
      </c>
    </row>
    <row r="46843" spans="1:14" x14ac:dyDescent="0.25">
      <c r="A46843" t="s">
        <v>165</v>
      </c>
      <c r="B46843">
        <v>0</v>
      </c>
      <c r="C46843">
        <v>2016</v>
      </c>
      <c r="D46843" t="s">
        <v>88</v>
      </c>
      <c r="E46843">
        <v>1</v>
      </c>
      <c r="F46843">
        <v>0</v>
      </c>
      <c r="G46843">
        <v>0</v>
      </c>
      <c r="H46843" t="s">
        <v>44</v>
      </c>
      <c r="I46843" t="s">
        <v>18</v>
      </c>
      <c r="J46843" t="s">
        <v>18</v>
      </c>
      <c r="K46843" t="s">
        <v>16</v>
      </c>
      <c r="L46843" s="11">
        <v>42391</v>
      </c>
      <c r="M46843" t="s">
        <v>225</v>
      </c>
      <c r="N46843" t="s">
        <v>224</v>
      </c>
    </row>
    <row r="46844" spans="1:14" x14ac:dyDescent="0.25">
      <c r="A46844" t="s">
        <v>165</v>
      </c>
      <c r="B46844">
        <v>1</v>
      </c>
      <c r="C46844">
        <v>2016</v>
      </c>
      <c r="D46844" t="s">
        <v>88</v>
      </c>
      <c r="E46844">
        <v>2</v>
      </c>
      <c r="F46844">
        <v>0</v>
      </c>
      <c r="G46844">
        <v>0</v>
      </c>
      <c r="H46844" t="s">
        <v>14</v>
      </c>
      <c r="I46844" t="s">
        <v>18</v>
      </c>
      <c r="J46844" t="s">
        <v>18</v>
      </c>
      <c r="K46844" t="s">
        <v>19</v>
      </c>
      <c r="L46844" s="11">
        <v>42390</v>
      </c>
      <c r="M46844" t="s">
        <v>225</v>
      </c>
      <c r="N46844" t="s">
        <v>222</v>
      </c>
    </row>
    <row r="46845" spans="1:14" x14ac:dyDescent="0.25">
      <c r="A46845" t="s">
        <v>165</v>
      </c>
      <c r="B46845">
        <v>1</v>
      </c>
      <c r="C46845">
        <v>2016</v>
      </c>
      <c r="D46845" t="s">
        <v>88</v>
      </c>
      <c r="E46845">
        <v>2</v>
      </c>
      <c r="F46845">
        <v>0</v>
      </c>
      <c r="G46845">
        <v>0</v>
      </c>
      <c r="H46845" t="s">
        <v>44</v>
      </c>
      <c r="I46845" t="s">
        <v>18</v>
      </c>
      <c r="J46845" t="s">
        <v>18</v>
      </c>
      <c r="K46845" t="s">
        <v>19</v>
      </c>
      <c r="L46845" s="11">
        <v>42390</v>
      </c>
      <c r="M46845" t="s">
        <v>225</v>
      </c>
      <c r="N46845" t="s">
        <v>222</v>
      </c>
    </row>
    <row r="46846" spans="1:14" x14ac:dyDescent="0.25">
      <c r="A46846" t="s">
        <v>165</v>
      </c>
      <c r="B46846">
        <v>0</v>
      </c>
      <c r="C46846">
        <v>2016</v>
      </c>
      <c r="D46846" t="s">
        <v>88</v>
      </c>
      <c r="E46846">
        <v>2</v>
      </c>
      <c r="F46846">
        <v>0</v>
      </c>
      <c r="G46846">
        <v>0</v>
      </c>
      <c r="H46846" t="s">
        <v>44</v>
      </c>
      <c r="I46846" t="s">
        <v>18</v>
      </c>
      <c r="J46846" t="s">
        <v>18</v>
      </c>
      <c r="K46846" t="s">
        <v>16</v>
      </c>
      <c r="L46846" s="11">
        <v>42391</v>
      </c>
      <c r="M46846" t="s">
        <v>225</v>
      </c>
      <c r="N46846" t="s">
        <v>222</v>
      </c>
    </row>
    <row r="46847" spans="1:14" x14ac:dyDescent="0.25">
      <c r="A46847" t="s">
        <v>165</v>
      </c>
      <c r="B46847">
        <v>0</v>
      </c>
      <c r="C46847">
        <v>2016</v>
      </c>
      <c r="D46847" t="s">
        <v>88</v>
      </c>
      <c r="E46847">
        <v>1</v>
      </c>
      <c r="F46847">
        <v>0</v>
      </c>
      <c r="G46847">
        <v>0</v>
      </c>
      <c r="H46847" t="s">
        <v>50</v>
      </c>
      <c r="I46847" t="s">
        <v>18</v>
      </c>
      <c r="J46847" t="s">
        <v>20</v>
      </c>
      <c r="K46847" t="s">
        <v>16</v>
      </c>
      <c r="L46847" s="11">
        <v>42391</v>
      </c>
      <c r="M46847" t="s">
        <v>226</v>
      </c>
      <c r="N46847" t="s">
        <v>224</v>
      </c>
    </row>
    <row r="46848" spans="1:14" x14ac:dyDescent="0.25">
      <c r="A46848" t="s">
        <v>165</v>
      </c>
      <c r="B46848">
        <v>0</v>
      </c>
      <c r="C46848">
        <v>2016</v>
      </c>
      <c r="D46848" t="s">
        <v>88</v>
      </c>
      <c r="E46848">
        <v>2</v>
      </c>
      <c r="F46848">
        <v>0</v>
      </c>
      <c r="G46848">
        <v>0</v>
      </c>
      <c r="H46848" t="s">
        <v>26</v>
      </c>
      <c r="I46848" t="s">
        <v>18</v>
      </c>
      <c r="J46848" t="s">
        <v>20</v>
      </c>
      <c r="K46848" t="s">
        <v>16</v>
      </c>
      <c r="L46848" s="11">
        <v>42391</v>
      </c>
      <c r="M46848" t="s">
        <v>226</v>
      </c>
      <c r="N46848" t="s">
        <v>222</v>
      </c>
    </row>
    <row r="46849" spans="1:14" x14ac:dyDescent="0.25">
      <c r="A46849" t="s">
        <v>165</v>
      </c>
      <c r="B46849">
        <v>0</v>
      </c>
      <c r="C46849">
        <v>2016</v>
      </c>
      <c r="D46849" t="s">
        <v>88</v>
      </c>
      <c r="E46849">
        <v>2</v>
      </c>
      <c r="F46849">
        <v>0</v>
      </c>
      <c r="G46849">
        <v>0</v>
      </c>
      <c r="H46849" t="s">
        <v>51</v>
      </c>
      <c r="I46849" t="s">
        <v>18</v>
      </c>
      <c r="J46849" t="s">
        <v>18</v>
      </c>
      <c r="K46849" t="s">
        <v>16</v>
      </c>
      <c r="L46849" s="11">
        <v>42393</v>
      </c>
      <c r="M46849" t="s">
        <v>225</v>
      </c>
      <c r="N46849" t="s">
        <v>222</v>
      </c>
    </row>
    <row r="46850" spans="1:14" x14ac:dyDescent="0.25">
      <c r="A46850" t="s">
        <v>165</v>
      </c>
      <c r="B46850">
        <v>0</v>
      </c>
      <c r="C46850">
        <v>2016</v>
      </c>
      <c r="D46850" t="s">
        <v>88</v>
      </c>
      <c r="E46850">
        <v>2</v>
      </c>
      <c r="F46850">
        <v>0</v>
      </c>
      <c r="G46850">
        <v>0</v>
      </c>
      <c r="H46850" t="s">
        <v>43</v>
      </c>
      <c r="I46850" t="s">
        <v>20</v>
      </c>
      <c r="J46850" t="s">
        <v>20</v>
      </c>
      <c r="K46850" t="s">
        <v>16</v>
      </c>
      <c r="L46850" s="11">
        <v>42392</v>
      </c>
      <c r="M46850" t="s">
        <v>225</v>
      </c>
      <c r="N46850" t="s">
        <v>222</v>
      </c>
    </row>
    <row r="46851" spans="1:14" x14ac:dyDescent="0.25">
      <c r="A46851" t="s">
        <v>165</v>
      </c>
      <c r="B46851">
        <v>0</v>
      </c>
      <c r="C46851">
        <v>2016</v>
      </c>
      <c r="D46851" t="s">
        <v>88</v>
      </c>
      <c r="E46851">
        <v>3</v>
      </c>
      <c r="F46851">
        <v>0</v>
      </c>
      <c r="G46851">
        <v>0</v>
      </c>
      <c r="H46851" t="s">
        <v>51</v>
      </c>
      <c r="I46851" t="s">
        <v>18</v>
      </c>
      <c r="J46851" t="s">
        <v>20</v>
      </c>
      <c r="K46851" t="s">
        <v>16</v>
      </c>
      <c r="L46851" s="11">
        <v>42392</v>
      </c>
      <c r="M46851" t="s">
        <v>226</v>
      </c>
      <c r="N46851" t="s">
        <v>223</v>
      </c>
    </row>
    <row r="46852" spans="1:14" x14ac:dyDescent="0.25">
      <c r="A46852" t="s">
        <v>165</v>
      </c>
      <c r="B46852">
        <v>0</v>
      </c>
      <c r="C46852">
        <v>2016</v>
      </c>
      <c r="D46852" t="s">
        <v>88</v>
      </c>
      <c r="E46852">
        <v>2</v>
      </c>
      <c r="F46852">
        <v>0</v>
      </c>
      <c r="G46852">
        <v>0</v>
      </c>
      <c r="H46852" t="s">
        <v>51</v>
      </c>
      <c r="I46852" t="s">
        <v>18</v>
      </c>
      <c r="J46852" t="s">
        <v>20</v>
      </c>
      <c r="K46852" t="s">
        <v>16</v>
      </c>
      <c r="L46852" s="11">
        <v>42392</v>
      </c>
      <c r="M46852" t="s">
        <v>226</v>
      </c>
      <c r="N46852" t="s">
        <v>222</v>
      </c>
    </row>
    <row r="46853" spans="1:14" x14ac:dyDescent="0.25">
      <c r="A46853" t="s">
        <v>165</v>
      </c>
      <c r="B46853">
        <v>1</v>
      </c>
      <c r="C46853">
        <v>2016</v>
      </c>
      <c r="D46853" t="s">
        <v>88</v>
      </c>
      <c r="E46853">
        <v>1</v>
      </c>
      <c r="F46853">
        <v>0</v>
      </c>
      <c r="G46853">
        <v>0</v>
      </c>
      <c r="H46853" t="s">
        <v>26</v>
      </c>
      <c r="I46853" t="s">
        <v>18</v>
      </c>
      <c r="J46853" t="s">
        <v>18</v>
      </c>
      <c r="K46853" t="s">
        <v>19</v>
      </c>
      <c r="L46853" s="11">
        <v>42381</v>
      </c>
      <c r="M46853" t="s">
        <v>225</v>
      </c>
      <c r="N46853" t="s">
        <v>224</v>
      </c>
    </row>
    <row r="46854" spans="1:14" x14ac:dyDescent="0.25">
      <c r="A46854" t="s">
        <v>165</v>
      </c>
      <c r="B46854">
        <v>1</v>
      </c>
      <c r="C46854">
        <v>2016</v>
      </c>
      <c r="D46854" t="s">
        <v>88</v>
      </c>
      <c r="E46854">
        <v>1</v>
      </c>
      <c r="F46854">
        <v>0</v>
      </c>
      <c r="G46854">
        <v>0</v>
      </c>
      <c r="H46854" t="s">
        <v>72</v>
      </c>
      <c r="I46854" t="s">
        <v>18</v>
      </c>
      <c r="J46854" t="s">
        <v>18</v>
      </c>
      <c r="K46854" t="s">
        <v>19</v>
      </c>
      <c r="L46854" s="11">
        <v>42391</v>
      </c>
      <c r="M46854" t="s">
        <v>225</v>
      </c>
      <c r="N46854" t="s">
        <v>224</v>
      </c>
    </row>
    <row r="46855" spans="1:14" x14ac:dyDescent="0.25">
      <c r="A46855" t="s">
        <v>165</v>
      </c>
      <c r="B46855">
        <v>0</v>
      </c>
      <c r="C46855">
        <v>2016</v>
      </c>
      <c r="D46855" t="s">
        <v>88</v>
      </c>
      <c r="E46855">
        <v>1</v>
      </c>
      <c r="F46855">
        <v>0</v>
      </c>
      <c r="G46855">
        <v>0</v>
      </c>
      <c r="H46855" t="s">
        <v>14</v>
      </c>
      <c r="I46855" t="s">
        <v>18</v>
      </c>
      <c r="J46855" t="s">
        <v>18</v>
      </c>
      <c r="K46855" t="s">
        <v>16</v>
      </c>
      <c r="L46855" s="11">
        <v>42391</v>
      </c>
      <c r="M46855" t="s">
        <v>225</v>
      </c>
      <c r="N46855" t="s">
        <v>224</v>
      </c>
    </row>
    <row r="46856" spans="1:14" x14ac:dyDescent="0.25">
      <c r="A46856" t="s">
        <v>165</v>
      </c>
      <c r="B46856">
        <v>1</v>
      </c>
      <c r="C46856">
        <v>2016</v>
      </c>
      <c r="D46856" t="s">
        <v>88</v>
      </c>
      <c r="E46856">
        <v>2</v>
      </c>
      <c r="F46856">
        <v>0</v>
      </c>
      <c r="G46856">
        <v>0</v>
      </c>
      <c r="H46856" t="s">
        <v>17</v>
      </c>
      <c r="I46856" t="s">
        <v>18</v>
      </c>
      <c r="J46856" t="s">
        <v>18</v>
      </c>
      <c r="K46856" t="s">
        <v>40</v>
      </c>
      <c r="L46856" s="11">
        <v>42391</v>
      </c>
      <c r="M46856" t="s">
        <v>225</v>
      </c>
      <c r="N46856" t="s">
        <v>222</v>
      </c>
    </row>
    <row r="46857" spans="1:14" x14ac:dyDescent="0.25">
      <c r="A46857" t="s">
        <v>165</v>
      </c>
      <c r="B46857">
        <v>1</v>
      </c>
      <c r="C46857">
        <v>2016</v>
      </c>
      <c r="D46857" t="s">
        <v>88</v>
      </c>
      <c r="E46857">
        <v>2</v>
      </c>
      <c r="F46857">
        <v>0</v>
      </c>
      <c r="G46857">
        <v>0</v>
      </c>
      <c r="H46857" t="s">
        <v>23</v>
      </c>
      <c r="I46857" t="s">
        <v>18</v>
      </c>
      <c r="J46857" t="s">
        <v>18</v>
      </c>
      <c r="K46857" t="s">
        <v>19</v>
      </c>
      <c r="L46857" s="11">
        <v>42388</v>
      </c>
      <c r="M46857" t="s">
        <v>225</v>
      </c>
      <c r="N46857" t="s">
        <v>222</v>
      </c>
    </row>
    <row r="46858" spans="1:14" x14ac:dyDescent="0.25">
      <c r="A46858" t="s">
        <v>165</v>
      </c>
      <c r="B46858">
        <v>1</v>
      </c>
      <c r="C46858">
        <v>2016</v>
      </c>
      <c r="D46858" t="s">
        <v>88</v>
      </c>
      <c r="E46858">
        <v>1</v>
      </c>
      <c r="F46858">
        <v>0</v>
      </c>
      <c r="G46858">
        <v>0</v>
      </c>
      <c r="H46858" t="s">
        <v>23</v>
      </c>
      <c r="I46858" t="s">
        <v>18</v>
      </c>
      <c r="J46858" t="s">
        <v>18</v>
      </c>
      <c r="K46858" t="s">
        <v>19</v>
      </c>
      <c r="L46858" s="11">
        <v>42388</v>
      </c>
      <c r="M46858" t="s">
        <v>225</v>
      </c>
      <c r="N46858" t="s">
        <v>224</v>
      </c>
    </row>
    <row r="46859" spans="1:14" x14ac:dyDescent="0.25">
      <c r="A46859" t="s">
        <v>165</v>
      </c>
      <c r="B46859">
        <v>1</v>
      </c>
      <c r="C46859">
        <v>2016</v>
      </c>
      <c r="D46859" t="s">
        <v>88</v>
      </c>
      <c r="E46859">
        <v>2</v>
      </c>
      <c r="F46859">
        <v>0</v>
      </c>
      <c r="G46859">
        <v>0</v>
      </c>
      <c r="H46859" t="s">
        <v>14</v>
      </c>
      <c r="I46859" t="s">
        <v>18</v>
      </c>
      <c r="J46859" t="s">
        <v>18</v>
      </c>
      <c r="K46859" t="s">
        <v>19</v>
      </c>
      <c r="L46859" s="11">
        <v>42387</v>
      </c>
      <c r="M46859" t="s">
        <v>225</v>
      </c>
      <c r="N46859" t="s">
        <v>222</v>
      </c>
    </row>
    <row r="46860" spans="1:14" x14ac:dyDescent="0.25">
      <c r="A46860" t="s">
        <v>165</v>
      </c>
      <c r="B46860">
        <v>0</v>
      </c>
      <c r="C46860">
        <v>2016</v>
      </c>
      <c r="D46860" t="s">
        <v>88</v>
      </c>
      <c r="E46860">
        <v>2</v>
      </c>
      <c r="F46860">
        <v>0</v>
      </c>
      <c r="G46860">
        <v>0</v>
      </c>
      <c r="H46860" t="s">
        <v>38</v>
      </c>
      <c r="I46860" t="s">
        <v>18</v>
      </c>
      <c r="J46860" t="s">
        <v>18</v>
      </c>
      <c r="K46860" t="s">
        <v>16</v>
      </c>
      <c r="L46860" s="11">
        <v>42393</v>
      </c>
      <c r="M46860" t="s">
        <v>225</v>
      </c>
      <c r="N46860" t="s">
        <v>222</v>
      </c>
    </row>
    <row r="46861" spans="1:14" x14ac:dyDescent="0.25">
      <c r="A46861" t="s">
        <v>165</v>
      </c>
      <c r="B46861">
        <v>1</v>
      </c>
      <c r="C46861">
        <v>2016</v>
      </c>
      <c r="D46861" t="s">
        <v>88</v>
      </c>
      <c r="E46861">
        <v>2</v>
      </c>
      <c r="F46861">
        <v>0</v>
      </c>
      <c r="G46861">
        <v>0</v>
      </c>
      <c r="H46861" t="s">
        <v>43</v>
      </c>
      <c r="I46861" t="s">
        <v>18</v>
      </c>
      <c r="J46861" t="s">
        <v>18</v>
      </c>
      <c r="K46861" t="s">
        <v>19</v>
      </c>
      <c r="L46861" s="11">
        <v>42382</v>
      </c>
      <c r="M46861" t="s">
        <v>225</v>
      </c>
      <c r="N46861" t="s">
        <v>222</v>
      </c>
    </row>
    <row r="46862" spans="1:14" x14ac:dyDescent="0.25">
      <c r="A46862" t="s">
        <v>165</v>
      </c>
      <c r="B46862">
        <v>0</v>
      </c>
      <c r="C46862">
        <v>2016</v>
      </c>
      <c r="D46862" t="s">
        <v>88</v>
      </c>
      <c r="E46862">
        <v>2</v>
      </c>
      <c r="F46862">
        <v>0</v>
      </c>
      <c r="G46862">
        <v>0</v>
      </c>
      <c r="H46862" t="s">
        <v>43</v>
      </c>
      <c r="I46862" t="s">
        <v>18</v>
      </c>
      <c r="J46862" t="s">
        <v>18</v>
      </c>
      <c r="K46862" t="s">
        <v>16</v>
      </c>
      <c r="L46862" s="11">
        <v>42393</v>
      </c>
      <c r="M46862" t="s">
        <v>225</v>
      </c>
      <c r="N46862" t="s">
        <v>222</v>
      </c>
    </row>
    <row r="46863" spans="1:14" x14ac:dyDescent="0.25">
      <c r="A46863" t="s">
        <v>165</v>
      </c>
      <c r="B46863">
        <v>1</v>
      </c>
      <c r="C46863">
        <v>2016</v>
      </c>
      <c r="D46863" t="s">
        <v>88</v>
      </c>
      <c r="E46863">
        <v>2</v>
      </c>
      <c r="F46863">
        <v>0</v>
      </c>
      <c r="G46863">
        <v>0</v>
      </c>
      <c r="H46863" t="s">
        <v>14</v>
      </c>
      <c r="I46863" t="s">
        <v>18</v>
      </c>
      <c r="J46863" t="s">
        <v>18</v>
      </c>
      <c r="K46863" t="s">
        <v>19</v>
      </c>
      <c r="L46863" s="11">
        <v>42388</v>
      </c>
      <c r="M46863" t="s">
        <v>225</v>
      </c>
      <c r="N46863" t="s">
        <v>222</v>
      </c>
    </row>
    <row r="46864" spans="1:14" x14ac:dyDescent="0.25">
      <c r="A46864" t="s">
        <v>165</v>
      </c>
      <c r="B46864">
        <v>1</v>
      </c>
      <c r="C46864">
        <v>2016</v>
      </c>
      <c r="D46864" t="s">
        <v>88</v>
      </c>
      <c r="E46864">
        <v>2</v>
      </c>
      <c r="F46864">
        <v>0</v>
      </c>
      <c r="G46864">
        <v>0</v>
      </c>
      <c r="H46864" t="s">
        <v>43</v>
      </c>
      <c r="I46864" t="s">
        <v>18</v>
      </c>
      <c r="J46864" t="s">
        <v>18</v>
      </c>
      <c r="K46864" t="s">
        <v>19</v>
      </c>
      <c r="L46864" s="11">
        <v>42382</v>
      </c>
      <c r="M46864" t="s">
        <v>225</v>
      </c>
      <c r="N46864" t="s">
        <v>222</v>
      </c>
    </row>
    <row r="46865" spans="1:14" x14ac:dyDescent="0.25">
      <c r="A46865" t="s">
        <v>165</v>
      </c>
      <c r="B46865">
        <v>0</v>
      </c>
      <c r="C46865">
        <v>2016</v>
      </c>
      <c r="D46865" t="s">
        <v>88</v>
      </c>
      <c r="E46865">
        <v>2</v>
      </c>
      <c r="F46865">
        <v>0</v>
      </c>
      <c r="G46865">
        <v>0</v>
      </c>
      <c r="H46865" t="s">
        <v>38</v>
      </c>
      <c r="I46865" t="s">
        <v>18</v>
      </c>
      <c r="J46865" t="s">
        <v>18</v>
      </c>
      <c r="K46865" t="s">
        <v>16</v>
      </c>
      <c r="L46865" s="11">
        <v>42393</v>
      </c>
      <c r="M46865" t="s">
        <v>225</v>
      </c>
      <c r="N46865" t="s">
        <v>222</v>
      </c>
    </row>
    <row r="46866" spans="1:14" x14ac:dyDescent="0.25">
      <c r="A46866" t="s">
        <v>165</v>
      </c>
      <c r="B46866">
        <v>0</v>
      </c>
      <c r="C46866">
        <v>2016</v>
      </c>
      <c r="D46866" t="s">
        <v>88</v>
      </c>
      <c r="E46866">
        <v>2</v>
      </c>
      <c r="F46866">
        <v>0</v>
      </c>
      <c r="G46866">
        <v>0</v>
      </c>
      <c r="H46866" t="s">
        <v>46</v>
      </c>
      <c r="I46866" t="s">
        <v>18</v>
      </c>
      <c r="J46866" t="s">
        <v>18</v>
      </c>
      <c r="K46866" t="s">
        <v>16</v>
      </c>
      <c r="L46866" s="11">
        <v>42394</v>
      </c>
      <c r="M46866" t="s">
        <v>225</v>
      </c>
      <c r="N46866" t="s">
        <v>222</v>
      </c>
    </row>
    <row r="46867" spans="1:14" x14ac:dyDescent="0.25">
      <c r="A46867" t="s">
        <v>165</v>
      </c>
      <c r="B46867">
        <v>0</v>
      </c>
      <c r="C46867">
        <v>2016</v>
      </c>
      <c r="D46867" t="s">
        <v>88</v>
      </c>
      <c r="E46867">
        <v>2</v>
      </c>
      <c r="F46867">
        <v>0</v>
      </c>
      <c r="G46867">
        <v>0</v>
      </c>
      <c r="H46867" t="s">
        <v>26</v>
      </c>
      <c r="I46867" t="s">
        <v>18</v>
      </c>
      <c r="J46867" t="s">
        <v>18</v>
      </c>
      <c r="K46867" t="s">
        <v>16</v>
      </c>
      <c r="L46867" s="11">
        <v>42393</v>
      </c>
      <c r="M46867" t="s">
        <v>225</v>
      </c>
      <c r="N46867" t="s">
        <v>222</v>
      </c>
    </row>
    <row r="46868" spans="1:14" x14ac:dyDescent="0.25">
      <c r="A46868" t="s">
        <v>165</v>
      </c>
      <c r="B46868">
        <v>0</v>
      </c>
      <c r="C46868">
        <v>2016</v>
      </c>
      <c r="D46868" t="s">
        <v>88</v>
      </c>
      <c r="E46868">
        <v>1</v>
      </c>
      <c r="F46868">
        <v>0</v>
      </c>
      <c r="G46868">
        <v>0</v>
      </c>
      <c r="H46868" t="s">
        <v>17</v>
      </c>
      <c r="I46868" t="s">
        <v>18</v>
      </c>
      <c r="J46868" t="s">
        <v>18</v>
      </c>
      <c r="K46868" t="s">
        <v>16</v>
      </c>
      <c r="L46868" s="11">
        <v>42394</v>
      </c>
      <c r="M46868" t="s">
        <v>225</v>
      </c>
      <c r="N46868" t="s">
        <v>224</v>
      </c>
    </row>
    <row r="46869" spans="1:14" x14ac:dyDescent="0.25">
      <c r="A46869" t="s">
        <v>165</v>
      </c>
      <c r="B46869">
        <v>1</v>
      </c>
      <c r="C46869">
        <v>2016</v>
      </c>
      <c r="D46869" t="s">
        <v>88</v>
      </c>
      <c r="E46869">
        <v>2</v>
      </c>
      <c r="F46869">
        <v>0</v>
      </c>
      <c r="G46869">
        <v>0</v>
      </c>
      <c r="H46869" t="s">
        <v>78</v>
      </c>
      <c r="I46869" t="s">
        <v>18</v>
      </c>
      <c r="J46869" t="s">
        <v>18</v>
      </c>
      <c r="K46869" t="s">
        <v>19</v>
      </c>
      <c r="L46869" s="11">
        <v>42382</v>
      </c>
      <c r="M46869" t="s">
        <v>225</v>
      </c>
      <c r="N46869" t="s">
        <v>222</v>
      </c>
    </row>
    <row r="46870" spans="1:14" x14ac:dyDescent="0.25">
      <c r="A46870" t="s">
        <v>165</v>
      </c>
      <c r="B46870">
        <v>1</v>
      </c>
      <c r="C46870">
        <v>2016</v>
      </c>
      <c r="D46870" t="s">
        <v>88</v>
      </c>
      <c r="E46870">
        <v>2</v>
      </c>
      <c r="F46870">
        <v>0</v>
      </c>
      <c r="G46870">
        <v>0</v>
      </c>
      <c r="H46870" t="s">
        <v>81</v>
      </c>
      <c r="I46870" t="s">
        <v>18</v>
      </c>
      <c r="J46870" t="s">
        <v>18</v>
      </c>
      <c r="K46870" t="s">
        <v>19</v>
      </c>
      <c r="L46870" s="11">
        <v>42384</v>
      </c>
      <c r="M46870" t="s">
        <v>225</v>
      </c>
      <c r="N46870" t="s">
        <v>222</v>
      </c>
    </row>
    <row r="46871" spans="1:14" x14ac:dyDescent="0.25">
      <c r="A46871" t="s">
        <v>165</v>
      </c>
      <c r="B46871">
        <v>0</v>
      </c>
      <c r="C46871">
        <v>2016</v>
      </c>
      <c r="D46871" t="s">
        <v>88</v>
      </c>
      <c r="E46871">
        <v>2</v>
      </c>
      <c r="F46871">
        <v>0</v>
      </c>
      <c r="G46871">
        <v>0</v>
      </c>
      <c r="H46871" t="s">
        <v>14</v>
      </c>
      <c r="I46871" t="s">
        <v>18</v>
      </c>
      <c r="J46871" t="s">
        <v>18</v>
      </c>
      <c r="K46871" t="s">
        <v>16</v>
      </c>
      <c r="L46871" s="11">
        <v>42393</v>
      </c>
      <c r="M46871" t="s">
        <v>225</v>
      </c>
      <c r="N46871" t="s">
        <v>222</v>
      </c>
    </row>
    <row r="46872" spans="1:14" x14ac:dyDescent="0.25">
      <c r="A46872" t="s">
        <v>165</v>
      </c>
      <c r="B46872">
        <v>0</v>
      </c>
      <c r="C46872">
        <v>2016</v>
      </c>
      <c r="D46872" t="s">
        <v>88</v>
      </c>
      <c r="E46872">
        <v>2</v>
      </c>
      <c r="F46872">
        <v>0</v>
      </c>
      <c r="G46872">
        <v>0</v>
      </c>
      <c r="H46872" t="s">
        <v>14</v>
      </c>
      <c r="I46872" t="s">
        <v>18</v>
      </c>
      <c r="J46872" t="s">
        <v>18</v>
      </c>
      <c r="K46872" t="s">
        <v>16</v>
      </c>
      <c r="L46872" s="11">
        <v>42393</v>
      </c>
      <c r="M46872" t="s">
        <v>225</v>
      </c>
      <c r="N46872" t="s">
        <v>222</v>
      </c>
    </row>
    <row r="46873" spans="1:14" x14ac:dyDescent="0.25">
      <c r="A46873" t="s">
        <v>165</v>
      </c>
      <c r="B46873">
        <v>0</v>
      </c>
      <c r="C46873">
        <v>2016</v>
      </c>
      <c r="D46873" t="s">
        <v>88</v>
      </c>
      <c r="E46873">
        <v>2</v>
      </c>
      <c r="F46873">
        <v>0</v>
      </c>
      <c r="G46873">
        <v>0</v>
      </c>
      <c r="H46873" t="s">
        <v>14</v>
      </c>
      <c r="I46873" t="s">
        <v>20</v>
      </c>
      <c r="J46873" t="s">
        <v>20</v>
      </c>
      <c r="K46873" t="s">
        <v>16</v>
      </c>
      <c r="L46873" s="11">
        <v>42393</v>
      </c>
      <c r="M46873" t="s">
        <v>225</v>
      </c>
      <c r="N46873" t="s">
        <v>222</v>
      </c>
    </row>
    <row r="46874" spans="1:14" x14ac:dyDescent="0.25">
      <c r="A46874" t="s">
        <v>165</v>
      </c>
      <c r="B46874">
        <v>0</v>
      </c>
      <c r="C46874">
        <v>2016</v>
      </c>
      <c r="D46874" t="s">
        <v>88</v>
      </c>
      <c r="E46874">
        <v>2</v>
      </c>
      <c r="F46874">
        <v>0</v>
      </c>
      <c r="G46874">
        <v>0</v>
      </c>
      <c r="H46874" t="s">
        <v>43</v>
      </c>
      <c r="I46874" t="s">
        <v>18</v>
      </c>
      <c r="J46874" t="s">
        <v>18</v>
      </c>
      <c r="K46874" t="s">
        <v>16</v>
      </c>
      <c r="L46874" s="11">
        <v>42393</v>
      </c>
      <c r="M46874" t="s">
        <v>225</v>
      </c>
      <c r="N46874" t="s">
        <v>222</v>
      </c>
    </row>
    <row r="46875" spans="1:14" x14ac:dyDescent="0.25">
      <c r="A46875" t="s">
        <v>165</v>
      </c>
      <c r="B46875">
        <v>1</v>
      </c>
      <c r="C46875">
        <v>2016</v>
      </c>
      <c r="D46875" t="s">
        <v>88</v>
      </c>
      <c r="E46875">
        <v>2</v>
      </c>
      <c r="F46875">
        <v>0</v>
      </c>
      <c r="G46875">
        <v>0</v>
      </c>
      <c r="H46875" t="s">
        <v>17</v>
      </c>
      <c r="I46875" t="s">
        <v>18</v>
      </c>
      <c r="J46875" t="s">
        <v>18</v>
      </c>
      <c r="K46875" t="s">
        <v>19</v>
      </c>
      <c r="L46875" s="11">
        <v>42389</v>
      </c>
      <c r="M46875" t="s">
        <v>225</v>
      </c>
      <c r="N46875" t="s">
        <v>222</v>
      </c>
    </row>
    <row r="46876" spans="1:14" x14ac:dyDescent="0.25">
      <c r="A46876" t="s">
        <v>165</v>
      </c>
      <c r="B46876">
        <v>0</v>
      </c>
      <c r="C46876">
        <v>2016</v>
      </c>
      <c r="D46876" t="s">
        <v>88</v>
      </c>
      <c r="E46876">
        <v>2</v>
      </c>
      <c r="F46876">
        <v>0</v>
      </c>
      <c r="G46876">
        <v>0</v>
      </c>
      <c r="H46876" t="s">
        <v>38</v>
      </c>
      <c r="I46876" t="s">
        <v>18</v>
      </c>
      <c r="J46876" t="s">
        <v>18</v>
      </c>
      <c r="K46876" t="s">
        <v>16</v>
      </c>
      <c r="L46876" s="11">
        <v>42394</v>
      </c>
      <c r="M46876" t="s">
        <v>225</v>
      </c>
      <c r="N46876" t="s">
        <v>222</v>
      </c>
    </row>
    <row r="46877" spans="1:14" x14ac:dyDescent="0.25">
      <c r="A46877" t="s">
        <v>165</v>
      </c>
      <c r="B46877">
        <v>1</v>
      </c>
      <c r="C46877">
        <v>2016</v>
      </c>
      <c r="D46877" t="s">
        <v>88</v>
      </c>
      <c r="E46877">
        <v>1</v>
      </c>
      <c r="F46877">
        <v>0</v>
      </c>
      <c r="G46877">
        <v>0</v>
      </c>
      <c r="H46877" t="s">
        <v>38</v>
      </c>
      <c r="I46877" t="s">
        <v>18</v>
      </c>
      <c r="J46877" t="s">
        <v>18</v>
      </c>
      <c r="K46877" t="s">
        <v>19</v>
      </c>
      <c r="L46877" s="11">
        <v>42347</v>
      </c>
      <c r="M46877" t="s">
        <v>225</v>
      </c>
      <c r="N46877" t="s">
        <v>224</v>
      </c>
    </row>
    <row r="46878" spans="1:14" x14ac:dyDescent="0.25">
      <c r="A46878" t="s">
        <v>165</v>
      </c>
      <c r="B46878">
        <v>0</v>
      </c>
      <c r="C46878">
        <v>2016</v>
      </c>
      <c r="D46878" t="s">
        <v>88</v>
      </c>
      <c r="E46878">
        <v>2</v>
      </c>
      <c r="F46878">
        <v>0</v>
      </c>
      <c r="G46878">
        <v>0</v>
      </c>
      <c r="H46878" t="s">
        <v>38</v>
      </c>
      <c r="I46878" t="s">
        <v>18</v>
      </c>
      <c r="J46878" t="s">
        <v>18</v>
      </c>
      <c r="K46878" t="s">
        <v>16</v>
      </c>
      <c r="L46878" s="11">
        <v>42394</v>
      </c>
      <c r="M46878" t="s">
        <v>225</v>
      </c>
      <c r="N46878" t="s">
        <v>222</v>
      </c>
    </row>
    <row r="46879" spans="1:14" x14ac:dyDescent="0.25">
      <c r="A46879" t="s">
        <v>165</v>
      </c>
      <c r="B46879">
        <v>1</v>
      </c>
      <c r="C46879">
        <v>2016</v>
      </c>
      <c r="D46879" t="s">
        <v>88</v>
      </c>
      <c r="E46879">
        <v>1</v>
      </c>
      <c r="F46879">
        <v>0</v>
      </c>
      <c r="G46879">
        <v>0</v>
      </c>
      <c r="H46879" t="s">
        <v>38</v>
      </c>
      <c r="I46879" t="s">
        <v>18</v>
      </c>
      <c r="J46879" t="s">
        <v>18</v>
      </c>
      <c r="K46879" t="s">
        <v>19</v>
      </c>
      <c r="L46879" s="11">
        <v>42347</v>
      </c>
      <c r="M46879" t="s">
        <v>225</v>
      </c>
      <c r="N46879" t="s">
        <v>224</v>
      </c>
    </row>
    <row r="46880" spans="1:14" x14ac:dyDescent="0.25">
      <c r="A46880" t="s">
        <v>165</v>
      </c>
      <c r="B46880">
        <v>1</v>
      </c>
      <c r="C46880">
        <v>2016</v>
      </c>
      <c r="D46880" t="s">
        <v>88</v>
      </c>
      <c r="E46880">
        <v>2</v>
      </c>
      <c r="F46880">
        <v>0</v>
      </c>
      <c r="G46880">
        <v>0</v>
      </c>
      <c r="H46880" t="s">
        <v>23</v>
      </c>
      <c r="I46880" t="s">
        <v>18</v>
      </c>
      <c r="J46880" t="s">
        <v>18</v>
      </c>
      <c r="K46880" t="s">
        <v>19</v>
      </c>
      <c r="L46880" s="11">
        <v>42377</v>
      </c>
      <c r="M46880" t="s">
        <v>225</v>
      </c>
      <c r="N46880" t="s">
        <v>222</v>
      </c>
    </row>
    <row r="46881" spans="1:14" x14ac:dyDescent="0.25">
      <c r="A46881" t="s">
        <v>165</v>
      </c>
      <c r="B46881">
        <v>0</v>
      </c>
      <c r="C46881">
        <v>2016</v>
      </c>
      <c r="D46881" t="s">
        <v>88</v>
      </c>
      <c r="E46881">
        <v>2</v>
      </c>
      <c r="F46881">
        <v>0</v>
      </c>
      <c r="G46881">
        <v>0</v>
      </c>
      <c r="H46881" t="s">
        <v>41</v>
      </c>
      <c r="I46881" t="s">
        <v>21</v>
      </c>
      <c r="J46881" t="s">
        <v>21</v>
      </c>
      <c r="K46881" t="s">
        <v>16</v>
      </c>
      <c r="L46881" s="11">
        <v>42395</v>
      </c>
      <c r="M46881" t="s">
        <v>225</v>
      </c>
      <c r="N46881" t="s">
        <v>222</v>
      </c>
    </row>
    <row r="46882" spans="1:14" x14ac:dyDescent="0.25">
      <c r="A46882" t="s">
        <v>165</v>
      </c>
      <c r="B46882">
        <v>1</v>
      </c>
      <c r="C46882">
        <v>2016</v>
      </c>
      <c r="D46882" t="s">
        <v>88</v>
      </c>
      <c r="E46882">
        <v>1</v>
      </c>
      <c r="F46882">
        <v>0</v>
      </c>
      <c r="G46882">
        <v>0</v>
      </c>
      <c r="H46882" t="s">
        <v>75</v>
      </c>
      <c r="I46882" t="s">
        <v>18</v>
      </c>
      <c r="J46882" t="s">
        <v>18</v>
      </c>
      <c r="K46882" t="s">
        <v>19</v>
      </c>
      <c r="L46882" s="11">
        <v>42387</v>
      </c>
      <c r="M46882" t="s">
        <v>225</v>
      </c>
      <c r="N46882" t="s">
        <v>224</v>
      </c>
    </row>
    <row r="46883" spans="1:14" x14ac:dyDescent="0.25">
      <c r="A46883" t="s">
        <v>165</v>
      </c>
      <c r="B46883">
        <v>1</v>
      </c>
      <c r="C46883">
        <v>2016</v>
      </c>
      <c r="D46883" t="s">
        <v>88</v>
      </c>
      <c r="E46883">
        <v>2</v>
      </c>
      <c r="F46883">
        <v>0</v>
      </c>
      <c r="G46883">
        <v>0</v>
      </c>
      <c r="H46883" t="s">
        <v>77</v>
      </c>
      <c r="I46883" t="s">
        <v>18</v>
      </c>
      <c r="J46883" t="s">
        <v>18</v>
      </c>
      <c r="K46883" t="s">
        <v>40</v>
      </c>
      <c r="L46883" s="11">
        <v>42392</v>
      </c>
      <c r="M46883" t="s">
        <v>225</v>
      </c>
      <c r="N46883" t="s">
        <v>222</v>
      </c>
    </row>
    <row r="46884" spans="1:14" x14ac:dyDescent="0.25">
      <c r="A46884" t="s">
        <v>165</v>
      </c>
      <c r="B46884">
        <v>1</v>
      </c>
      <c r="C46884">
        <v>2016</v>
      </c>
      <c r="D46884" t="s">
        <v>88</v>
      </c>
      <c r="E46884">
        <v>2</v>
      </c>
      <c r="F46884">
        <v>0</v>
      </c>
      <c r="G46884">
        <v>0</v>
      </c>
      <c r="H46884" t="s">
        <v>14</v>
      </c>
      <c r="I46884" t="s">
        <v>18</v>
      </c>
      <c r="J46884" t="s">
        <v>18</v>
      </c>
      <c r="K46884" t="s">
        <v>19</v>
      </c>
      <c r="L46884" s="11">
        <v>42364</v>
      </c>
      <c r="M46884" t="s">
        <v>225</v>
      </c>
      <c r="N46884" t="s">
        <v>222</v>
      </c>
    </row>
    <row r="46885" spans="1:14" x14ac:dyDescent="0.25">
      <c r="A46885" t="s">
        <v>165</v>
      </c>
      <c r="B46885">
        <v>1</v>
      </c>
      <c r="C46885">
        <v>2016</v>
      </c>
      <c r="D46885" t="s">
        <v>88</v>
      </c>
      <c r="E46885">
        <v>2</v>
      </c>
      <c r="F46885">
        <v>0</v>
      </c>
      <c r="G46885">
        <v>0</v>
      </c>
      <c r="H46885" t="s">
        <v>51</v>
      </c>
      <c r="I46885" t="s">
        <v>18</v>
      </c>
      <c r="J46885" t="s">
        <v>18</v>
      </c>
      <c r="K46885" t="s">
        <v>19</v>
      </c>
      <c r="L46885" s="11">
        <v>42378</v>
      </c>
      <c r="M46885" t="s">
        <v>225</v>
      </c>
      <c r="N46885" t="s">
        <v>222</v>
      </c>
    </row>
    <row r="46886" spans="1:14" x14ac:dyDescent="0.25">
      <c r="A46886" t="s">
        <v>165</v>
      </c>
      <c r="B46886">
        <v>1</v>
      </c>
      <c r="C46886">
        <v>2016</v>
      </c>
      <c r="D46886" t="s">
        <v>88</v>
      </c>
      <c r="E46886">
        <v>1</v>
      </c>
      <c r="F46886">
        <v>0</v>
      </c>
      <c r="G46886">
        <v>0</v>
      </c>
      <c r="H46886" t="s">
        <v>51</v>
      </c>
      <c r="I46886" t="s">
        <v>18</v>
      </c>
      <c r="J46886" t="s">
        <v>18</v>
      </c>
      <c r="K46886" t="s">
        <v>19</v>
      </c>
      <c r="L46886" s="11">
        <v>42378</v>
      </c>
      <c r="M46886" t="s">
        <v>225</v>
      </c>
      <c r="N46886" t="s">
        <v>224</v>
      </c>
    </row>
    <row r="46887" spans="1:14" x14ac:dyDescent="0.25">
      <c r="A46887" t="s">
        <v>165</v>
      </c>
      <c r="B46887">
        <v>1</v>
      </c>
      <c r="C46887">
        <v>2016</v>
      </c>
      <c r="D46887" t="s">
        <v>88</v>
      </c>
      <c r="E46887">
        <v>2</v>
      </c>
      <c r="F46887">
        <v>0</v>
      </c>
      <c r="G46887">
        <v>0</v>
      </c>
      <c r="H46887" t="s">
        <v>51</v>
      </c>
      <c r="I46887" t="s">
        <v>18</v>
      </c>
      <c r="J46887" t="s">
        <v>18</v>
      </c>
      <c r="K46887" t="s">
        <v>19</v>
      </c>
      <c r="L46887" s="11">
        <v>42393</v>
      </c>
      <c r="M46887" t="s">
        <v>225</v>
      </c>
      <c r="N46887" t="s">
        <v>222</v>
      </c>
    </row>
    <row r="46888" spans="1:14" x14ac:dyDescent="0.25">
      <c r="A46888" t="s">
        <v>165</v>
      </c>
      <c r="B46888">
        <v>0</v>
      </c>
      <c r="C46888">
        <v>2016</v>
      </c>
      <c r="D46888" t="s">
        <v>88</v>
      </c>
      <c r="E46888">
        <v>2</v>
      </c>
      <c r="F46888">
        <v>0</v>
      </c>
      <c r="G46888">
        <v>0</v>
      </c>
      <c r="H46888" t="s">
        <v>38</v>
      </c>
      <c r="I46888" t="s">
        <v>18</v>
      </c>
      <c r="J46888" t="s">
        <v>18</v>
      </c>
      <c r="K46888" t="s">
        <v>16</v>
      </c>
      <c r="L46888" s="11">
        <v>42398</v>
      </c>
      <c r="M46888" t="s">
        <v>225</v>
      </c>
      <c r="N46888" t="s">
        <v>222</v>
      </c>
    </row>
    <row r="46889" spans="1:14" x14ac:dyDescent="0.25">
      <c r="A46889" t="s">
        <v>165</v>
      </c>
      <c r="B46889">
        <v>0</v>
      </c>
      <c r="C46889">
        <v>2016</v>
      </c>
      <c r="D46889" t="s">
        <v>88</v>
      </c>
      <c r="E46889">
        <v>2</v>
      </c>
      <c r="F46889">
        <v>0</v>
      </c>
      <c r="G46889">
        <v>0</v>
      </c>
      <c r="H46889" t="s">
        <v>38</v>
      </c>
      <c r="I46889" t="s">
        <v>18</v>
      </c>
      <c r="J46889" t="s">
        <v>18</v>
      </c>
      <c r="K46889" t="s">
        <v>16</v>
      </c>
      <c r="L46889" s="11">
        <v>42398</v>
      </c>
      <c r="M46889" t="s">
        <v>225</v>
      </c>
      <c r="N46889" t="s">
        <v>222</v>
      </c>
    </row>
    <row r="46890" spans="1:14" x14ac:dyDescent="0.25">
      <c r="A46890" t="s">
        <v>165</v>
      </c>
      <c r="B46890">
        <v>0</v>
      </c>
      <c r="C46890">
        <v>2016</v>
      </c>
      <c r="D46890" t="s">
        <v>88</v>
      </c>
      <c r="E46890">
        <v>2</v>
      </c>
      <c r="F46890">
        <v>0</v>
      </c>
      <c r="G46890">
        <v>0</v>
      </c>
      <c r="H46890" t="s">
        <v>38</v>
      </c>
      <c r="I46890" t="s">
        <v>18</v>
      </c>
      <c r="J46890" t="s">
        <v>18</v>
      </c>
      <c r="K46890" t="s">
        <v>16</v>
      </c>
      <c r="L46890" s="11">
        <v>42398</v>
      </c>
      <c r="M46890" t="s">
        <v>225</v>
      </c>
      <c r="N46890" t="s">
        <v>222</v>
      </c>
    </row>
    <row r="46891" spans="1:14" x14ac:dyDescent="0.25">
      <c r="A46891" t="s">
        <v>165</v>
      </c>
      <c r="B46891">
        <v>1</v>
      </c>
      <c r="C46891">
        <v>2016</v>
      </c>
      <c r="D46891" t="s">
        <v>88</v>
      </c>
      <c r="E46891">
        <v>1</v>
      </c>
      <c r="F46891">
        <v>0</v>
      </c>
      <c r="G46891">
        <v>0</v>
      </c>
      <c r="H46891" t="s">
        <v>77</v>
      </c>
      <c r="I46891" t="s">
        <v>18</v>
      </c>
      <c r="J46891" t="s">
        <v>18</v>
      </c>
      <c r="K46891" t="s">
        <v>19</v>
      </c>
      <c r="L46891" s="11">
        <v>42376</v>
      </c>
      <c r="M46891" t="s">
        <v>225</v>
      </c>
      <c r="N46891" t="s">
        <v>224</v>
      </c>
    </row>
    <row r="46892" spans="1:14" x14ac:dyDescent="0.25">
      <c r="A46892" t="s">
        <v>165</v>
      </c>
      <c r="B46892">
        <v>1</v>
      </c>
      <c r="C46892">
        <v>2016</v>
      </c>
      <c r="D46892" t="s">
        <v>88</v>
      </c>
      <c r="E46892">
        <v>2</v>
      </c>
      <c r="F46892">
        <v>0</v>
      </c>
      <c r="G46892">
        <v>0</v>
      </c>
      <c r="H46892" t="s">
        <v>14</v>
      </c>
      <c r="I46892" t="s">
        <v>18</v>
      </c>
      <c r="J46892" t="s">
        <v>18</v>
      </c>
      <c r="K46892" t="s">
        <v>19</v>
      </c>
      <c r="L46892" s="11">
        <v>42390</v>
      </c>
      <c r="M46892" t="s">
        <v>225</v>
      </c>
      <c r="N46892" t="s">
        <v>222</v>
      </c>
    </row>
    <row r="46893" spans="1:14" x14ac:dyDescent="0.25">
      <c r="A46893" t="s">
        <v>165</v>
      </c>
      <c r="B46893">
        <v>1</v>
      </c>
      <c r="C46893">
        <v>2016</v>
      </c>
      <c r="D46893" t="s">
        <v>88</v>
      </c>
      <c r="E46893">
        <v>2</v>
      </c>
      <c r="F46893">
        <v>0</v>
      </c>
      <c r="G46893">
        <v>0</v>
      </c>
      <c r="H46893" t="s">
        <v>14</v>
      </c>
      <c r="I46893" t="s">
        <v>18</v>
      </c>
      <c r="J46893" t="s">
        <v>18</v>
      </c>
      <c r="K46893" t="s">
        <v>19</v>
      </c>
      <c r="L46893" s="11">
        <v>42390</v>
      </c>
      <c r="M46893" t="s">
        <v>225</v>
      </c>
      <c r="N46893" t="s">
        <v>222</v>
      </c>
    </row>
    <row r="46894" spans="1:14" x14ac:dyDescent="0.25">
      <c r="A46894" t="s">
        <v>165</v>
      </c>
      <c r="B46894">
        <v>1</v>
      </c>
      <c r="C46894">
        <v>2016</v>
      </c>
      <c r="D46894" t="s">
        <v>88</v>
      </c>
      <c r="E46894">
        <v>2</v>
      </c>
      <c r="F46894">
        <v>0</v>
      </c>
      <c r="G46894">
        <v>0</v>
      </c>
      <c r="H46894" t="s">
        <v>14</v>
      </c>
      <c r="I46894" t="s">
        <v>18</v>
      </c>
      <c r="J46894" t="s">
        <v>18</v>
      </c>
      <c r="K46894" t="s">
        <v>19</v>
      </c>
      <c r="L46894" s="11">
        <v>42390</v>
      </c>
      <c r="M46894" t="s">
        <v>225</v>
      </c>
      <c r="N46894" t="s">
        <v>222</v>
      </c>
    </row>
    <row r="46895" spans="1:14" x14ac:dyDescent="0.25">
      <c r="A46895" t="s">
        <v>165</v>
      </c>
      <c r="B46895">
        <v>1</v>
      </c>
      <c r="C46895">
        <v>2016</v>
      </c>
      <c r="D46895" t="s">
        <v>88</v>
      </c>
      <c r="E46895">
        <v>2</v>
      </c>
      <c r="F46895">
        <v>0</v>
      </c>
      <c r="G46895">
        <v>0</v>
      </c>
      <c r="H46895" t="s">
        <v>14</v>
      </c>
      <c r="I46895" t="s">
        <v>18</v>
      </c>
      <c r="J46895" t="s">
        <v>18</v>
      </c>
      <c r="K46895" t="s">
        <v>19</v>
      </c>
      <c r="L46895" s="11">
        <v>42390</v>
      </c>
      <c r="M46895" t="s">
        <v>225</v>
      </c>
      <c r="N46895" t="s">
        <v>222</v>
      </c>
    </row>
    <row r="46896" spans="1:14" x14ac:dyDescent="0.25">
      <c r="A46896" t="s">
        <v>165</v>
      </c>
      <c r="B46896">
        <v>1</v>
      </c>
      <c r="C46896">
        <v>2016</v>
      </c>
      <c r="D46896" t="s">
        <v>88</v>
      </c>
      <c r="E46896">
        <v>2</v>
      </c>
      <c r="F46896">
        <v>0</v>
      </c>
      <c r="G46896">
        <v>0</v>
      </c>
      <c r="H46896" t="s">
        <v>14</v>
      </c>
      <c r="I46896" t="s">
        <v>18</v>
      </c>
      <c r="J46896" t="s">
        <v>18</v>
      </c>
      <c r="K46896" t="s">
        <v>19</v>
      </c>
      <c r="L46896" s="11">
        <v>42390</v>
      </c>
      <c r="M46896" t="s">
        <v>225</v>
      </c>
      <c r="N46896" t="s">
        <v>222</v>
      </c>
    </row>
    <row r="46897" spans="1:14" x14ac:dyDescent="0.25">
      <c r="A46897" t="s">
        <v>165</v>
      </c>
      <c r="B46897">
        <v>1</v>
      </c>
      <c r="C46897">
        <v>2016</v>
      </c>
      <c r="D46897" t="s">
        <v>88</v>
      </c>
      <c r="E46897">
        <v>2</v>
      </c>
      <c r="F46897">
        <v>0</v>
      </c>
      <c r="G46897">
        <v>0</v>
      </c>
      <c r="H46897" t="s">
        <v>14</v>
      </c>
      <c r="I46897" t="s">
        <v>18</v>
      </c>
      <c r="J46897" t="s">
        <v>18</v>
      </c>
      <c r="K46897" t="s">
        <v>19</v>
      </c>
      <c r="L46897" s="11">
        <v>42390</v>
      </c>
      <c r="M46897" t="s">
        <v>225</v>
      </c>
      <c r="N46897" t="s">
        <v>222</v>
      </c>
    </row>
    <row r="46898" spans="1:14" x14ac:dyDescent="0.25">
      <c r="A46898" t="s">
        <v>165</v>
      </c>
      <c r="B46898">
        <v>0</v>
      </c>
      <c r="C46898">
        <v>2016</v>
      </c>
      <c r="D46898" t="s">
        <v>88</v>
      </c>
      <c r="E46898">
        <v>2</v>
      </c>
      <c r="F46898">
        <v>0</v>
      </c>
      <c r="G46898">
        <v>0</v>
      </c>
      <c r="H46898" t="s">
        <v>14</v>
      </c>
      <c r="I46898" t="s">
        <v>18</v>
      </c>
      <c r="J46898" t="s">
        <v>18</v>
      </c>
      <c r="K46898" t="s">
        <v>16</v>
      </c>
      <c r="L46898" s="11">
        <v>42397</v>
      </c>
      <c r="M46898" t="s">
        <v>225</v>
      </c>
      <c r="N46898" t="s">
        <v>222</v>
      </c>
    </row>
    <row r="46899" spans="1:14" x14ac:dyDescent="0.25">
      <c r="A46899" t="s">
        <v>165</v>
      </c>
      <c r="B46899">
        <v>0</v>
      </c>
      <c r="C46899">
        <v>2016</v>
      </c>
      <c r="D46899" t="s">
        <v>88</v>
      </c>
      <c r="E46899">
        <v>2</v>
      </c>
      <c r="F46899">
        <v>0</v>
      </c>
      <c r="G46899">
        <v>0</v>
      </c>
      <c r="H46899" t="s">
        <v>39</v>
      </c>
      <c r="I46899" t="s">
        <v>20</v>
      </c>
      <c r="J46899" t="s">
        <v>20</v>
      </c>
      <c r="K46899" t="s">
        <v>16</v>
      </c>
      <c r="L46899" s="11">
        <v>42397</v>
      </c>
      <c r="M46899" t="s">
        <v>225</v>
      </c>
      <c r="N46899" t="s">
        <v>222</v>
      </c>
    </row>
    <row r="46900" spans="1:14" x14ac:dyDescent="0.25">
      <c r="A46900" t="s">
        <v>165</v>
      </c>
      <c r="B46900">
        <v>1</v>
      </c>
      <c r="C46900">
        <v>2016</v>
      </c>
      <c r="D46900" t="s">
        <v>88</v>
      </c>
      <c r="E46900">
        <v>2</v>
      </c>
      <c r="F46900">
        <v>0</v>
      </c>
      <c r="G46900">
        <v>0</v>
      </c>
      <c r="H46900" t="s">
        <v>26</v>
      </c>
      <c r="I46900" t="s">
        <v>18</v>
      </c>
      <c r="J46900" t="s">
        <v>18</v>
      </c>
      <c r="K46900" t="s">
        <v>19</v>
      </c>
      <c r="L46900" s="11">
        <v>42386</v>
      </c>
      <c r="M46900" t="s">
        <v>225</v>
      </c>
      <c r="N46900" t="s">
        <v>222</v>
      </c>
    </row>
    <row r="46901" spans="1:14" x14ac:dyDescent="0.25">
      <c r="A46901" t="s">
        <v>165</v>
      </c>
      <c r="B46901">
        <v>1</v>
      </c>
      <c r="C46901">
        <v>2016</v>
      </c>
      <c r="D46901" t="s">
        <v>88</v>
      </c>
      <c r="E46901">
        <v>2</v>
      </c>
      <c r="F46901">
        <v>0</v>
      </c>
      <c r="G46901">
        <v>0</v>
      </c>
      <c r="H46901" t="s">
        <v>14</v>
      </c>
      <c r="I46901" t="s">
        <v>18</v>
      </c>
      <c r="J46901" t="s">
        <v>18</v>
      </c>
      <c r="K46901" t="s">
        <v>19</v>
      </c>
      <c r="L46901" s="11">
        <v>42394</v>
      </c>
      <c r="M46901" t="s">
        <v>225</v>
      </c>
      <c r="N46901" t="s">
        <v>222</v>
      </c>
    </row>
    <row r="46902" spans="1:14" x14ac:dyDescent="0.25">
      <c r="A46902" t="s">
        <v>165</v>
      </c>
      <c r="B46902">
        <v>0</v>
      </c>
      <c r="C46902">
        <v>2016</v>
      </c>
      <c r="D46902" t="s">
        <v>88</v>
      </c>
      <c r="E46902">
        <v>2</v>
      </c>
      <c r="F46902">
        <v>0</v>
      </c>
      <c r="G46902">
        <v>0</v>
      </c>
      <c r="H46902" t="s">
        <v>36</v>
      </c>
      <c r="I46902" t="s">
        <v>18</v>
      </c>
      <c r="J46902" t="s">
        <v>18</v>
      </c>
      <c r="K46902" t="s">
        <v>16</v>
      </c>
      <c r="L46902" s="11">
        <v>42398</v>
      </c>
      <c r="M46902" t="s">
        <v>225</v>
      </c>
      <c r="N46902" t="s">
        <v>222</v>
      </c>
    </row>
    <row r="46903" spans="1:14" x14ac:dyDescent="0.25">
      <c r="A46903" t="s">
        <v>165</v>
      </c>
      <c r="B46903">
        <v>1</v>
      </c>
      <c r="C46903">
        <v>2016</v>
      </c>
      <c r="D46903" t="s">
        <v>88</v>
      </c>
      <c r="E46903">
        <v>2</v>
      </c>
      <c r="F46903">
        <v>0</v>
      </c>
      <c r="G46903">
        <v>0</v>
      </c>
      <c r="H46903" t="s">
        <v>63</v>
      </c>
      <c r="I46903" t="s">
        <v>32</v>
      </c>
      <c r="J46903" t="s">
        <v>32</v>
      </c>
      <c r="K46903" t="s">
        <v>19</v>
      </c>
      <c r="L46903" s="11">
        <v>42383</v>
      </c>
      <c r="M46903" t="s">
        <v>225</v>
      </c>
      <c r="N46903" t="s">
        <v>222</v>
      </c>
    </row>
    <row r="46904" spans="1:14" x14ac:dyDescent="0.25">
      <c r="A46904" t="s">
        <v>165</v>
      </c>
      <c r="B46904">
        <v>1</v>
      </c>
      <c r="C46904">
        <v>2016</v>
      </c>
      <c r="D46904" t="s">
        <v>88</v>
      </c>
      <c r="E46904">
        <v>1</v>
      </c>
      <c r="F46904">
        <v>0</v>
      </c>
      <c r="G46904">
        <v>0</v>
      </c>
      <c r="H46904" t="s">
        <v>77</v>
      </c>
      <c r="I46904" t="s">
        <v>18</v>
      </c>
      <c r="J46904" t="s">
        <v>18</v>
      </c>
      <c r="K46904" t="s">
        <v>40</v>
      </c>
      <c r="L46904" s="11">
        <v>42394</v>
      </c>
      <c r="M46904" t="s">
        <v>225</v>
      </c>
      <c r="N46904" t="s">
        <v>224</v>
      </c>
    </row>
    <row r="46905" spans="1:14" x14ac:dyDescent="0.25">
      <c r="A46905" t="s">
        <v>165</v>
      </c>
      <c r="B46905">
        <v>1</v>
      </c>
      <c r="C46905">
        <v>2016</v>
      </c>
      <c r="D46905" t="s">
        <v>88</v>
      </c>
      <c r="E46905">
        <v>1</v>
      </c>
      <c r="F46905">
        <v>0</v>
      </c>
      <c r="G46905">
        <v>0</v>
      </c>
      <c r="H46905" t="s">
        <v>84</v>
      </c>
      <c r="I46905" t="s">
        <v>18</v>
      </c>
      <c r="J46905" t="s">
        <v>18</v>
      </c>
      <c r="K46905" t="s">
        <v>40</v>
      </c>
      <c r="L46905" s="11">
        <v>42394</v>
      </c>
      <c r="M46905" t="s">
        <v>225</v>
      </c>
      <c r="N46905" t="s">
        <v>224</v>
      </c>
    </row>
    <row r="46906" spans="1:14" x14ac:dyDescent="0.25">
      <c r="A46906" t="s">
        <v>165</v>
      </c>
      <c r="B46906">
        <v>1</v>
      </c>
      <c r="C46906">
        <v>2016</v>
      </c>
      <c r="D46906" t="s">
        <v>88</v>
      </c>
      <c r="E46906">
        <v>2</v>
      </c>
      <c r="F46906">
        <v>0</v>
      </c>
      <c r="G46906">
        <v>0</v>
      </c>
      <c r="H46906" t="s">
        <v>77</v>
      </c>
      <c r="I46906" t="s">
        <v>18</v>
      </c>
      <c r="J46906" t="s">
        <v>18</v>
      </c>
      <c r="K46906" t="s">
        <v>40</v>
      </c>
      <c r="L46906" s="11">
        <v>42394</v>
      </c>
      <c r="M46906" t="s">
        <v>225</v>
      </c>
      <c r="N46906" t="s">
        <v>222</v>
      </c>
    </row>
    <row r="46907" spans="1:14" x14ac:dyDescent="0.25">
      <c r="A46907" t="s">
        <v>165</v>
      </c>
      <c r="B46907">
        <v>1</v>
      </c>
      <c r="C46907">
        <v>2016</v>
      </c>
      <c r="D46907" t="s">
        <v>88</v>
      </c>
      <c r="E46907">
        <v>2</v>
      </c>
      <c r="F46907">
        <v>0</v>
      </c>
      <c r="G46907">
        <v>0</v>
      </c>
      <c r="H46907" t="s">
        <v>63</v>
      </c>
      <c r="I46907" t="s">
        <v>32</v>
      </c>
      <c r="J46907" t="s">
        <v>32</v>
      </c>
      <c r="K46907" t="s">
        <v>19</v>
      </c>
      <c r="L46907" s="11">
        <v>42383</v>
      </c>
      <c r="M46907" t="s">
        <v>225</v>
      </c>
      <c r="N46907" t="s">
        <v>222</v>
      </c>
    </row>
    <row r="46908" spans="1:14" x14ac:dyDescent="0.25">
      <c r="A46908" t="s">
        <v>165</v>
      </c>
      <c r="B46908">
        <v>1</v>
      </c>
      <c r="C46908">
        <v>2016</v>
      </c>
      <c r="D46908" t="s">
        <v>88</v>
      </c>
      <c r="E46908">
        <v>2</v>
      </c>
      <c r="F46908">
        <v>0</v>
      </c>
      <c r="G46908">
        <v>0</v>
      </c>
      <c r="H46908" t="s">
        <v>26</v>
      </c>
      <c r="I46908" t="s">
        <v>18</v>
      </c>
      <c r="J46908" t="s">
        <v>18</v>
      </c>
      <c r="K46908" t="s">
        <v>19</v>
      </c>
      <c r="L46908" s="11">
        <v>42395</v>
      </c>
      <c r="M46908" t="s">
        <v>225</v>
      </c>
      <c r="N46908" t="s">
        <v>222</v>
      </c>
    </row>
    <row r="46909" spans="1:14" x14ac:dyDescent="0.25">
      <c r="A46909" t="s">
        <v>165</v>
      </c>
      <c r="B46909">
        <v>0</v>
      </c>
      <c r="C46909">
        <v>2016</v>
      </c>
      <c r="D46909" t="s">
        <v>88</v>
      </c>
      <c r="E46909">
        <v>1</v>
      </c>
      <c r="F46909">
        <v>0</v>
      </c>
      <c r="G46909">
        <v>0</v>
      </c>
      <c r="H46909" t="s">
        <v>17</v>
      </c>
      <c r="I46909" t="s">
        <v>20</v>
      </c>
      <c r="J46909" t="s">
        <v>20</v>
      </c>
      <c r="K46909" t="s">
        <v>16</v>
      </c>
      <c r="L46909" s="11">
        <v>42397</v>
      </c>
      <c r="M46909" t="s">
        <v>225</v>
      </c>
      <c r="N46909" t="s">
        <v>224</v>
      </c>
    </row>
    <row r="46910" spans="1:14" x14ac:dyDescent="0.25">
      <c r="A46910" t="s">
        <v>165</v>
      </c>
      <c r="B46910">
        <v>1</v>
      </c>
      <c r="C46910">
        <v>2016</v>
      </c>
      <c r="D46910" t="s">
        <v>88</v>
      </c>
      <c r="E46910">
        <v>2</v>
      </c>
      <c r="F46910">
        <v>0</v>
      </c>
      <c r="G46910">
        <v>0</v>
      </c>
      <c r="H46910" t="s">
        <v>14</v>
      </c>
      <c r="I46910" t="s">
        <v>18</v>
      </c>
      <c r="J46910" t="s">
        <v>18</v>
      </c>
      <c r="K46910" t="s">
        <v>19</v>
      </c>
      <c r="L46910" s="11">
        <v>42384</v>
      </c>
      <c r="M46910" t="s">
        <v>225</v>
      </c>
      <c r="N46910" t="s">
        <v>222</v>
      </c>
    </row>
    <row r="46911" spans="1:14" x14ac:dyDescent="0.25">
      <c r="A46911" t="s">
        <v>165</v>
      </c>
      <c r="B46911">
        <v>1</v>
      </c>
      <c r="C46911">
        <v>2016</v>
      </c>
      <c r="D46911" t="s">
        <v>88</v>
      </c>
      <c r="E46911">
        <v>2</v>
      </c>
      <c r="F46911">
        <v>0</v>
      </c>
      <c r="G46911">
        <v>0</v>
      </c>
      <c r="H46911" t="s">
        <v>14</v>
      </c>
      <c r="I46911" t="s">
        <v>18</v>
      </c>
      <c r="J46911" t="s">
        <v>18</v>
      </c>
      <c r="K46911" t="s">
        <v>19</v>
      </c>
      <c r="L46911" s="11">
        <v>42384</v>
      </c>
      <c r="M46911" t="s">
        <v>225</v>
      </c>
      <c r="N46911" t="s">
        <v>222</v>
      </c>
    </row>
    <row r="46912" spans="1:14" x14ac:dyDescent="0.25">
      <c r="A46912" t="s">
        <v>165</v>
      </c>
      <c r="B46912">
        <v>1</v>
      </c>
      <c r="C46912">
        <v>2016</v>
      </c>
      <c r="D46912" t="s">
        <v>88</v>
      </c>
      <c r="E46912">
        <v>1</v>
      </c>
      <c r="F46912">
        <v>0</v>
      </c>
      <c r="G46912">
        <v>0</v>
      </c>
      <c r="H46912" t="s">
        <v>14</v>
      </c>
      <c r="I46912" t="s">
        <v>18</v>
      </c>
      <c r="J46912" t="s">
        <v>18</v>
      </c>
      <c r="K46912" t="s">
        <v>19</v>
      </c>
      <c r="L46912" s="11">
        <v>42381</v>
      </c>
      <c r="M46912" t="s">
        <v>225</v>
      </c>
      <c r="N46912" t="s">
        <v>224</v>
      </c>
    </row>
    <row r="46913" spans="1:14" x14ac:dyDescent="0.25">
      <c r="A46913" t="s">
        <v>165</v>
      </c>
      <c r="B46913">
        <v>0</v>
      </c>
      <c r="C46913">
        <v>2016</v>
      </c>
      <c r="D46913" t="s">
        <v>88</v>
      </c>
      <c r="E46913">
        <v>2</v>
      </c>
      <c r="F46913">
        <v>0</v>
      </c>
      <c r="G46913">
        <v>0</v>
      </c>
      <c r="H46913" t="s">
        <v>23</v>
      </c>
      <c r="I46913" t="s">
        <v>18</v>
      </c>
      <c r="J46913" t="s">
        <v>18</v>
      </c>
      <c r="K46913" t="s">
        <v>16</v>
      </c>
      <c r="L46913" s="11">
        <v>42398</v>
      </c>
      <c r="M46913" t="s">
        <v>225</v>
      </c>
      <c r="N46913" t="s">
        <v>222</v>
      </c>
    </row>
    <row r="46914" spans="1:14" x14ac:dyDescent="0.25">
      <c r="A46914" t="s">
        <v>165</v>
      </c>
      <c r="B46914">
        <v>1</v>
      </c>
      <c r="C46914">
        <v>2016</v>
      </c>
      <c r="D46914" t="s">
        <v>88</v>
      </c>
      <c r="E46914">
        <v>1</v>
      </c>
      <c r="F46914">
        <v>0</v>
      </c>
      <c r="G46914">
        <v>0</v>
      </c>
      <c r="H46914" t="s">
        <v>37</v>
      </c>
      <c r="I46914" t="s">
        <v>18</v>
      </c>
      <c r="J46914" t="s">
        <v>18</v>
      </c>
      <c r="K46914" t="s">
        <v>19</v>
      </c>
      <c r="L46914" s="11">
        <v>42377</v>
      </c>
      <c r="M46914" t="s">
        <v>225</v>
      </c>
      <c r="N46914" t="s">
        <v>224</v>
      </c>
    </row>
    <row r="46915" spans="1:14" x14ac:dyDescent="0.25">
      <c r="A46915" t="s">
        <v>165</v>
      </c>
      <c r="B46915">
        <v>1</v>
      </c>
      <c r="C46915">
        <v>2016</v>
      </c>
      <c r="D46915" t="s">
        <v>88</v>
      </c>
      <c r="E46915">
        <v>1</v>
      </c>
      <c r="F46915">
        <v>0</v>
      </c>
      <c r="G46915">
        <v>0</v>
      </c>
      <c r="H46915" t="s">
        <v>63</v>
      </c>
      <c r="I46915" t="s">
        <v>18</v>
      </c>
      <c r="J46915" t="s">
        <v>18</v>
      </c>
      <c r="K46915" t="s">
        <v>19</v>
      </c>
      <c r="L46915" s="11">
        <v>42390</v>
      </c>
      <c r="M46915" t="s">
        <v>225</v>
      </c>
      <c r="N46915" t="s">
        <v>224</v>
      </c>
    </row>
    <row r="46916" spans="1:14" x14ac:dyDescent="0.25">
      <c r="A46916" t="s">
        <v>165</v>
      </c>
      <c r="B46916">
        <v>1</v>
      </c>
      <c r="C46916">
        <v>2016</v>
      </c>
      <c r="D46916" t="s">
        <v>88</v>
      </c>
      <c r="E46916">
        <v>2</v>
      </c>
      <c r="F46916">
        <v>0</v>
      </c>
      <c r="G46916">
        <v>0</v>
      </c>
      <c r="H46916" t="s">
        <v>14</v>
      </c>
      <c r="I46916" t="s">
        <v>18</v>
      </c>
      <c r="J46916" t="s">
        <v>18</v>
      </c>
      <c r="K46916" t="s">
        <v>19</v>
      </c>
      <c r="L46916" s="11">
        <v>42387</v>
      </c>
      <c r="M46916" t="s">
        <v>225</v>
      </c>
      <c r="N46916" t="s">
        <v>222</v>
      </c>
    </row>
    <row r="46917" spans="1:14" x14ac:dyDescent="0.25">
      <c r="A46917" t="s">
        <v>165</v>
      </c>
      <c r="B46917">
        <v>1</v>
      </c>
      <c r="C46917">
        <v>2016</v>
      </c>
      <c r="D46917" t="s">
        <v>88</v>
      </c>
      <c r="E46917">
        <v>2</v>
      </c>
      <c r="F46917">
        <v>0</v>
      </c>
      <c r="G46917">
        <v>0</v>
      </c>
      <c r="H46917" t="s">
        <v>51</v>
      </c>
      <c r="I46917" t="s">
        <v>18</v>
      </c>
      <c r="J46917" t="s">
        <v>18</v>
      </c>
      <c r="K46917" t="s">
        <v>19</v>
      </c>
      <c r="L46917" s="11">
        <v>42389</v>
      </c>
      <c r="M46917" t="s">
        <v>225</v>
      </c>
      <c r="N46917" t="s">
        <v>222</v>
      </c>
    </row>
    <row r="46918" spans="1:14" x14ac:dyDescent="0.25">
      <c r="A46918" t="s">
        <v>165</v>
      </c>
      <c r="B46918">
        <v>1</v>
      </c>
      <c r="C46918">
        <v>2016</v>
      </c>
      <c r="D46918" t="s">
        <v>88</v>
      </c>
      <c r="E46918">
        <v>2</v>
      </c>
      <c r="F46918">
        <v>0</v>
      </c>
      <c r="G46918">
        <v>0</v>
      </c>
      <c r="H46918" t="s">
        <v>38</v>
      </c>
      <c r="I46918" t="s">
        <v>18</v>
      </c>
      <c r="J46918" t="s">
        <v>18</v>
      </c>
      <c r="K46918" t="s">
        <v>19</v>
      </c>
      <c r="L46918" s="11">
        <v>42389</v>
      </c>
      <c r="M46918" t="s">
        <v>225</v>
      </c>
      <c r="N46918" t="s">
        <v>222</v>
      </c>
    </row>
    <row r="46919" spans="1:14" x14ac:dyDescent="0.25">
      <c r="A46919" t="s">
        <v>165</v>
      </c>
      <c r="B46919">
        <v>1</v>
      </c>
      <c r="C46919">
        <v>2016</v>
      </c>
      <c r="D46919" t="s">
        <v>88</v>
      </c>
      <c r="E46919">
        <v>2</v>
      </c>
      <c r="F46919">
        <v>0</v>
      </c>
      <c r="G46919">
        <v>0</v>
      </c>
      <c r="H46919" t="s">
        <v>38</v>
      </c>
      <c r="I46919" t="s">
        <v>18</v>
      </c>
      <c r="J46919" t="s">
        <v>18</v>
      </c>
      <c r="K46919" t="s">
        <v>19</v>
      </c>
      <c r="L46919" s="11">
        <v>42387</v>
      </c>
      <c r="M46919" t="s">
        <v>225</v>
      </c>
      <c r="N46919" t="s">
        <v>222</v>
      </c>
    </row>
    <row r="46920" spans="1:14" x14ac:dyDescent="0.25">
      <c r="A46920" t="s">
        <v>165</v>
      </c>
      <c r="B46920">
        <v>1</v>
      </c>
      <c r="C46920">
        <v>2016</v>
      </c>
      <c r="D46920" t="s">
        <v>88</v>
      </c>
      <c r="E46920">
        <v>1</v>
      </c>
      <c r="F46920">
        <v>0</v>
      </c>
      <c r="G46920">
        <v>0</v>
      </c>
      <c r="H46920" t="s">
        <v>14</v>
      </c>
      <c r="I46920" t="s">
        <v>18</v>
      </c>
      <c r="J46920" t="s">
        <v>18</v>
      </c>
      <c r="K46920" t="s">
        <v>19</v>
      </c>
      <c r="L46920" s="11">
        <v>42395</v>
      </c>
      <c r="M46920" t="s">
        <v>225</v>
      </c>
      <c r="N46920" t="s">
        <v>224</v>
      </c>
    </row>
    <row r="46921" spans="1:14" x14ac:dyDescent="0.25">
      <c r="A46921" t="s">
        <v>165</v>
      </c>
      <c r="B46921">
        <v>1</v>
      </c>
      <c r="C46921">
        <v>2016</v>
      </c>
      <c r="D46921" t="s">
        <v>88</v>
      </c>
      <c r="E46921">
        <v>1</v>
      </c>
      <c r="F46921">
        <v>0</v>
      </c>
      <c r="G46921">
        <v>0</v>
      </c>
      <c r="H46921" t="s">
        <v>14</v>
      </c>
      <c r="I46921" t="s">
        <v>18</v>
      </c>
      <c r="J46921" t="s">
        <v>18</v>
      </c>
      <c r="K46921" t="s">
        <v>19</v>
      </c>
      <c r="L46921" s="11">
        <v>42395</v>
      </c>
      <c r="M46921" t="s">
        <v>225</v>
      </c>
      <c r="N46921" t="s">
        <v>224</v>
      </c>
    </row>
    <row r="46922" spans="1:14" x14ac:dyDescent="0.25">
      <c r="A46922" t="s">
        <v>165</v>
      </c>
      <c r="B46922">
        <v>1</v>
      </c>
      <c r="C46922">
        <v>2016</v>
      </c>
      <c r="D46922" t="s">
        <v>88</v>
      </c>
      <c r="E46922">
        <v>1</v>
      </c>
      <c r="F46922">
        <v>0</v>
      </c>
      <c r="G46922">
        <v>0</v>
      </c>
      <c r="H46922" t="s">
        <v>14</v>
      </c>
      <c r="I46922" t="s">
        <v>18</v>
      </c>
      <c r="J46922" t="s">
        <v>18</v>
      </c>
      <c r="K46922" t="s">
        <v>19</v>
      </c>
      <c r="L46922" s="11">
        <v>42395</v>
      </c>
      <c r="M46922" t="s">
        <v>225</v>
      </c>
      <c r="N46922" t="s">
        <v>224</v>
      </c>
    </row>
    <row r="46923" spans="1:14" x14ac:dyDescent="0.25">
      <c r="A46923" t="s">
        <v>165</v>
      </c>
      <c r="B46923">
        <v>0</v>
      </c>
      <c r="C46923">
        <v>2016</v>
      </c>
      <c r="D46923" t="s">
        <v>88</v>
      </c>
      <c r="E46923">
        <v>2</v>
      </c>
      <c r="F46923">
        <v>0</v>
      </c>
      <c r="G46923">
        <v>0</v>
      </c>
      <c r="H46923" t="s">
        <v>43</v>
      </c>
      <c r="I46923" t="s">
        <v>20</v>
      </c>
      <c r="J46923" t="s">
        <v>20</v>
      </c>
      <c r="K46923" t="s">
        <v>16</v>
      </c>
      <c r="L46923" s="11">
        <v>42399</v>
      </c>
      <c r="M46923" t="s">
        <v>225</v>
      </c>
      <c r="N46923" t="s">
        <v>222</v>
      </c>
    </row>
    <row r="46924" spans="1:14" x14ac:dyDescent="0.25">
      <c r="A46924" t="s">
        <v>165</v>
      </c>
      <c r="B46924">
        <v>1</v>
      </c>
      <c r="C46924">
        <v>2016</v>
      </c>
      <c r="D46924" t="s">
        <v>88</v>
      </c>
      <c r="E46924">
        <v>1</v>
      </c>
      <c r="F46924">
        <v>0</v>
      </c>
      <c r="G46924">
        <v>0</v>
      </c>
      <c r="H46924" t="s">
        <v>14</v>
      </c>
      <c r="I46924" t="s">
        <v>18</v>
      </c>
      <c r="J46924" t="s">
        <v>18</v>
      </c>
      <c r="K46924" t="s">
        <v>19</v>
      </c>
      <c r="L46924" s="11">
        <v>42395</v>
      </c>
      <c r="M46924" t="s">
        <v>225</v>
      </c>
      <c r="N46924" t="s">
        <v>224</v>
      </c>
    </row>
    <row r="46925" spans="1:14" x14ac:dyDescent="0.25">
      <c r="A46925" t="s">
        <v>165</v>
      </c>
      <c r="B46925">
        <v>0</v>
      </c>
      <c r="C46925">
        <v>2016</v>
      </c>
      <c r="D46925" t="s">
        <v>88</v>
      </c>
      <c r="E46925">
        <v>2</v>
      </c>
      <c r="F46925">
        <v>0</v>
      </c>
      <c r="G46925">
        <v>0</v>
      </c>
      <c r="H46925" t="s">
        <v>25</v>
      </c>
      <c r="I46925" t="s">
        <v>20</v>
      </c>
      <c r="J46925" t="s">
        <v>20</v>
      </c>
      <c r="K46925" t="s">
        <v>16</v>
      </c>
      <c r="L46925" s="11">
        <v>42399</v>
      </c>
      <c r="M46925" t="s">
        <v>225</v>
      </c>
      <c r="N46925" t="s">
        <v>222</v>
      </c>
    </row>
    <row r="46926" spans="1:14" x14ac:dyDescent="0.25">
      <c r="A46926" t="s">
        <v>165</v>
      </c>
      <c r="B46926">
        <v>0</v>
      </c>
      <c r="C46926">
        <v>2016</v>
      </c>
      <c r="D46926" t="s">
        <v>88</v>
      </c>
      <c r="E46926">
        <v>2</v>
      </c>
      <c r="F46926">
        <v>0</v>
      </c>
      <c r="G46926">
        <v>0</v>
      </c>
      <c r="H46926" t="s">
        <v>25</v>
      </c>
      <c r="I46926" t="s">
        <v>18</v>
      </c>
      <c r="J46926" t="s">
        <v>18</v>
      </c>
      <c r="K46926" t="s">
        <v>16</v>
      </c>
      <c r="L46926" s="11">
        <v>42401</v>
      </c>
      <c r="M46926" t="s">
        <v>225</v>
      </c>
      <c r="N46926" t="s">
        <v>222</v>
      </c>
    </row>
    <row r="46927" spans="1:14" x14ac:dyDescent="0.25">
      <c r="A46927" t="s">
        <v>165</v>
      </c>
      <c r="B46927">
        <v>0</v>
      </c>
      <c r="C46927">
        <v>2016</v>
      </c>
      <c r="D46927" t="s">
        <v>88</v>
      </c>
      <c r="E46927">
        <v>2</v>
      </c>
      <c r="F46927">
        <v>0</v>
      </c>
      <c r="G46927">
        <v>0</v>
      </c>
      <c r="H46927" t="s">
        <v>37</v>
      </c>
      <c r="I46927" t="s">
        <v>20</v>
      </c>
      <c r="J46927" t="s">
        <v>20</v>
      </c>
      <c r="K46927" t="s">
        <v>16</v>
      </c>
      <c r="L46927" s="11">
        <v>42403</v>
      </c>
      <c r="M46927" t="s">
        <v>225</v>
      </c>
      <c r="N46927" t="s">
        <v>222</v>
      </c>
    </row>
    <row r="46928" spans="1:14" x14ac:dyDescent="0.25">
      <c r="A46928" t="s">
        <v>165</v>
      </c>
      <c r="B46928">
        <v>1</v>
      </c>
      <c r="C46928">
        <v>2016</v>
      </c>
      <c r="D46928" t="s">
        <v>88</v>
      </c>
      <c r="E46928">
        <v>1</v>
      </c>
      <c r="F46928">
        <v>0</v>
      </c>
      <c r="G46928">
        <v>0</v>
      </c>
      <c r="H46928" t="s">
        <v>14</v>
      </c>
      <c r="I46928" t="s">
        <v>18</v>
      </c>
      <c r="J46928" t="s">
        <v>18</v>
      </c>
      <c r="K46928" t="s">
        <v>19</v>
      </c>
      <c r="L46928" s="11">
        <v>42395</v>
      </c>
      <c r="M46928" t="s">
        <v>225</v>
      </c>
      <c r="N46928" t="s">
        <v>224</v>
      </c>
    </row>
    <row r="46929" spans="1:14" x14ac:dyDescent="0.25">
      <c r="A46929" t="s">
        <v>165</v>
      </c>
      <c r="B46929">
        <v>1</v>
      </c>
      <c r="C46929">
        <v>2016</v>
      </c>
      <c r="D46929" t="s">
        <v>88</v>
      </c>
      <c r="E46929">
        <v>1</v>
      </c>
      <c r="F46929">
        <v>0</v>
      </c>
      <c r="G46929">
        <v>0</v>
      </c>
      <c r="H46929" t="s">
        <v>14</v>
      </c>
      <c r="I46929" t="s">
        <v>18</v>
      </c>
      <c r="J46929" t="s">
        <v>18</v>
      </c>
      <c r="K46929" t="s">
        <v>19</v>
      </c>
      <c r="L46929" s="11">
        <v>42397</v>
      </c>
      <c r="M46929" t="s">
        <v>225</v>
      </c>
      <c r="N46929" t="s">
        <v>224</v>
      </c>
    </row>
    <row r="46930" spans="1:14" x14ac:dyDescent="0.25">
      <c r="A46930" t="s">
        <v>165</v>
      </c>
      <c r="B46930">
        <v>1</v>
      </c>
      <c r="C46930">
        <v>2016</v>
      </c>
      <c r="D46930" t="s">
        <v>88</v>
      </c>
      <c r="E46930">
        <v>1</v>
      </c>
      <c r="F46930">
        <v>0</v>
      </c>
      <c r="G46930">
        <v>0</v>
      </c>
      <c r="H46930" t="s">
        <v>14</v>
      </c>
      <c r="I46930" t="s">
        <v>18</v>
      </c>
      <c r="J46930" t="s">
        <v>18</v>
      </c>
      <c r="K46930" t="s">
        <v>19</v>
      </c>
      <c r="L46930" s="11">
        <v>42397</v>
      </c>
      <c r="M46930" t="s">
        <v>225</v>
      </c>
      <c r="N46930" t="s">
        <v>224</v>
      </c>
    </row>
    <row r="46931" spans="1:14" x14ac:dyDescent="0.25">
      <c r="A46931" t="s">
        <v>165</v>
      </c>
      <c r="B46931">
        <v>1</v>
      </c>
      <c r="C46931">
        <v>2016</v>
      </c>
      <c r="D46931" t="s">
        <v>88</v>
      </c>
      <c r="E46931">
        <v>1</v>
      </c>
      <c r="F46931">
        <v>0</v>
      </c>
      <c r="G46931">
        <v>0</v>
      </c>
      <c r="H46931" t="s">
        <v>26</v>
      </c>
      <c r="I46931" t="s">
        <v>18</v>
      </c>
      <c r="J46931" t="s">
        <v>18</v>
      </c>
      <c r="K46931" t="s">
        <v>40</v>
      </c>
      <c r="L46931" s="11">
        <v>42397</v>
      </c>
      <c r="M46931" t="s">
        <v>225</v>
      </c>
      <c r="N46931" t="s">
        <v>224</v>
      </c>
    </row>
    <row r="46932" spans="1:14" x14ac:dyDescent="0.25">
      <c r="A46932" t="s">
        <v>165</v>
      </c>
      <c r="B46932">
        <v>1</v>
      </c>
      <c r="C46932">
        <v>2016</v>
      </c>
      <c r="D46932" t="s">
        <v>88</v>
      </c>
      <c r="E46932">
        <v>1</v>
      </c>
      <c r="F46932">
        <v>0</v>
      </c>
      <c r="G46932">
        <v>0</v>
      </c>
      <c r="H46932" t="s">
        <v>14</v>
      </c>
      <c r="I46932" t="s">
        <v>18</v>
      </c>
      <c r="J46932" t="s">
        <v>18</v>
      </c>
      <c r="K46932" t="s">
        <v>19</v>
      </c>
      <c r="L46932" s="11">
        <v>42389</v>
      </c>
      <c r="M46932" t="s">
        <v>225</v>
      </c>
      <c r="N46932" t="s">
        <v>224</v>
      </c>
    </row>
    <row r="46933" spans="1:14" x14ac:dyDescent="0.25">
      <c r="A46933" t="s">
        <v>165</v>
      </c>
      <c r="B46933">
        <v>1</v>
      </c>
      <c r="C46933">
        <v>2016</v>
      </c>
      <c r="D46933" t="s">
        <v>88</v>
      </c>
      <c r="E46933">
        <v>2</v>
      </c>
      <c r="F46933">
        <v>0</v>
      </c>
      <c r="G46933">
        <v>0</v>
      </c>
      <c r="H46933" t="s">
        <v>23</v>
      </c>
      <c r="I46933" t="s">
        <v>20</v>
      </c>
      <c r="J46933" t="s">
        <v>20</v>
      </c>
      <c r="K46933" t="s">
        <v>19</v>
      </c>
      <c r="L46933" s="11">
        <v>42361</v>
      </c>
      <c r="M46933" t="s">
        <v>225</v>
      </c>
      <c r="N46933" t="s">
        <v>222</v>
      </c>
    </row>
    <row r="46934" spans="1:14" x14ac:dyDescent="0.25">
      <c r="A46934" t="s">
        <v>165</v>
      </c>
      <c r="B46934">
        <v>1</v>
      </c>
      <c r="C46934">
        <v>2016</v>
      </c>
      <c r="D46934" t="s">
        <v>88</v>
      </c>
      <c r="E46934">
        <v>1</v>
      </c>
      <c r="F46934">
        <v>0</v>
      </c>
      <c r="G46934">
        <v>0</v>
      </c>
      <c r="H46934" t="s">
        <v>14</v>
      </c>
      <c r="I46934" t="s">
        <v>18</v>
      </c>
      <c r="J46934" t="s">
        <v>18</v>
      </c>
      <c r="K46934" t="s">
        <v>19</v>
      </c>
      <c r="L46934" s="11">
        <v>42389</v>
      </c>
      <c r="M46934" t="s">
        <v>225</v>
      </c>
      <c r="N46934" t="s">
        <v>224</v>
      </c>
    </row>
    <row r="46935" spans="1:14" x14ac:dyDescent="0.25">
      <c r="A46935" t="s">
        <v>165</v>
      </c>
      <c r="B46935">
        <v>1</v>
      </c>
      <c r="C46935">
        <v>2016</v>
      </c>
      <c r="D46935" t="s">
        <v>88</v>
      </c>
      <c r="E46935">
        <v>2</v>
      </c>
      <c r="F46935">
        <v>0</v>
      </c>
      <c r="G46935">
        <v>0</v>
      </c>
      <c r="H46935" t="s">
        <v>14</v>
      </c>
      <c r="I46935" t="s">
        <v>20</v>
      </c>
      <c r="J46935" t="s">
        <v>20</v>
      </c>
      <c r="K46935" t="s">
        <v>19</v>
      </c>
      <c r="L46935" s="11">
        <v>42395</v>
      </c>
      <c r="M46935" t="s">
        <v>225</v>
      </c>
      <c r="N46935" t="s">
        <v>222</v>
      </c>
    </row>
    <row r="46936" spans="1:14" x14ac:dyDescent="0.25">
      <c r="A46936" t="s">
        <v>165</v>
      </c>
      <c r="B46936">
        <v>1</v>
      </c>
      <c r="C46936">
        <v>2016</v>
      </c>
      <c r="D46936" t="s">
        <v>88</v>
      </c>
      <c r="E46936">
        <v>2</v>
      </c>
      <c r="F46936">
        <v>0</v>
      </c>
      <c r="G46936">
        <v>0</v>
      </c>
      <c r="H46936" t="s">
        <v>30</v>
      </c>
      <c r="I46936" t="s">
        <v>18</v>
      </c>
      <c r="J46936" t="s">
        <v>18</v>
      </c>
      <c r="K46936" t="s">
        <v>19</v>
      </c>
      <c r="L46936" s="11">
        <v>42382</v>
      </c>
      <c r="M46936" t="s">
        <v>225</v>
      </c>
      <c r="N46936" t="s">
        <v>222</v>
      </c>
    </row>
    <row r="46937" spans="1:14" x14ac:dyDescent="0.25">
      <c r="A46937" t="s">
        <v>165</v>
      </c>
      <c r="B46937">
        <v>0</v>
      </c>
      <c r="C46937">
        <v>2016</v>
      </c>
      <c r="D46937" t="s">
        <v>88</v>
      </c>
      <c r="E46937">
        <v>2</v>
      </c>
      <c r="F46937">
        <v>0</v>
      </c>
      <c r="G46937">
        <v>0</v>
      </c>
      <c r="H46937" t="s">
        <v>17</v>
      </c>
      <c r="I46937" t="s">
        <v>18</v>
      </c>
      <c r="J46937" t="s">
        <v>18</v>
      </c>
      <c r="K46937" t="s">
        <v>16</v>
      </c>
      <c r="L46937" s="11">
        <v>42401</v>
      </c>
      <c r="M46937" t="s">
        <v>225</v>
      </c>
      <c r="N46937" t="s">
        <v>222</v>
      </c>
    </row>
    <row r="46938" spans="1:14" x14ac:dyDescent="0.25">
      <c r="A46938" t="s">
        <v>165</v>
      </c>
      <c r="B46938">
        <v>1</v>
      </c>
      <c r="C46938">
        <v>2016</v>
      </c>
      <c r="D46938" t="s">
        <v>88</v>
      </c>
      <c r="E46938">
        <v>2</v>
      </c>
      <c r="F46938">
        <v>0</v>
      </c>
      <c r="G46938">
        <v>0</v>
      </c>
      <c r="H46938" t="s">
        <v>43</v>
      </c>
      <c r="I46938" t="s">
        <v>18</v>
      </c>
      <c r="J46938" t="s">
        <v>18</v>
      </c>
      <c r="K46938" t="s">
        <v>19</v>
      </c>
      <c r="L46938" s="11">
        <v>42388</v>
      </c>
      <c r="M46938" t="s">
        <v>225</v>
      </c>
      <c r="N46938" t="s">
        <v>222</v>
      </c>
    </row>
    <row r="46939" spans="1:14" x14ac:dyDescent="0.25">
      <c r="A46939" t="s">
        <v>165</v>
      </c>
      <c r="B46939">
        <v>1</v>
      </c>
      <c r="C46939">
        <v>2016</v>
      </c>
      <c r="D46939" t="s">
        <v>88</v>
      </c>
      <c r="E46939">
        <v>2</v>
      </c>
      <c r="F46939">
        <v>0</v>
      </c>
      <c r="G46939">
        <v>0</v>
      </c>
      <c r="H46939" t="s">
        <v>43</v>
      </c>
      <c r="I46939" t="s">
        <v>18</v>
      </c>
      <c r="J46939" t="s">
        <v>18</v>
      </c>
      <c r="K46939" t="s">
        <v>19</v>
      </c>
      <c r="L46939" s="11">
        <v>42393</v>
      </c>
      <c r="M46939" t="s">
        <v>225</v>
      </c>
      <c r="N46939" t="s">
        <v>222</v>
      </c>
    </row>
    <row r="46940" spans="1:14" x14ac:dyDescent="0.25">
      <c r="A46940" t="s">
        <v>165</v>
      </c>
      <c r="B46940">
        <v>0</v>
      </c>
      <c r="C46940">
        <v>2016</v>
      </c>
      <c r="D46940" t="s">
        <v>88</v>
      </c>
      <c r="E46940">
        <v>2</v>
      </c>
      <c r="F46940">
        <v>0</v>
      </c>
      <c r="G46940">
        <v>0</v>
      </c>
      <c r="H46940" t="s">
        <v>43</v>
      </c>
      <c r="I46940" t="s">
        <v>18</v>
      </c>
      <c r="J46940" t="s">
        <v>18</v>
      </c>
      <c r="K46940" t="s">
        <v>16</v>
      </c>
      <c r="L46940" s="11">
        <v>42400</v>
      </c>
      <c r="M46940" t="s">
        <v>225</v>
      </c>
      <c r="N46940" t="s">
        <v>222</v>
      </c>
    </row>
    <row r="46941" spans="1:14" x14ac:dyDescent="0.25">
      <c r="A46941" t="s">
        <v>165</v>
      </c>
      <c r="B46941">
        <v>1</v>
      </c>
      <c r="C46941">
        <v>2016</v>
      </c>
      <c r="D46941" t="s">
        <v>88</v>
      </c>
      <c r="E46941">
        <v>2</v>
      </c>
      <c r="F46941">
        <v>0</v>
      </c>
      <c r="G46941">
        <v>0</v>
      </c>
      <c r="H46941" t="s">
        <v>61</v>
      </c>
      <c r="I46941" t="s">
        <v>32</v>
      </c>
      <c r="J46941" t="s">
        <v>32</v>
      </c>
      <c r="K46941" t="s">
        <v>19</v>
      </c>
      <c r="L46941" s="11">
        <v>42390</v>
      </c>
      <c r="M46941" t="s">
        <v>225</v>
      </c>
      <c r="N46941" t="s">
        <v>222</v>
      </c>
    </row>
    <row r="46942" spans="1:14" x14ac:dyDescent="0.25">
      <c r="A46942" t="s">
        <v>165</v>
      </c>
      <c r="B46942">
        <v>1</v>
      </c>
      <c r="C46942">
        <v>2016</v>
      </c>
      <c r="D46942" t="s">
        <v>88</v>
      </c>
      <c r="E46942">
        <v>2</v>
      </c>
      <c r="F46942">
        <v>0</v>
      </c>
      <c r="G46942">
        <v>0</v>
      </c>
      <c r="H46942" t="s">
        <v>61</v>
      </c>
      <c r="I46942" t="s">
        <v>32</v>
      </c>
      <c r="J46942" t="s">
        <v>32</v>
      </c>
      <c r="K46942" t="s">
        <v>19</v>
      </c>
      <c r="L46942" s="11">
        <v>42390</v>
      </c>
      <c r="M46942" t="s">
        <v>225</v>
      </c>
      <c r="N46942" t="s">
        <v>222</v>
      </c>
    </row>
    <row r="46943" spans="1:14" x14ac:dyDescent="0.25">
      <c r="A46943" t="s">
        <v>165</v>
      </c>
      <c r="B46943">
        <v>1</v>
      </c>
      <c r="C46943">
        <v>2016</v>
      </c>
      <c r="D46943" t="s">
        <v>88</v>
      </c>
      <c r="E46943">
        <v>1</v>
      </c>
      <c r="F46943">
        <v>0</v>
      </c>
      <c r="G46943">
        <v>0</v>
      </c>
      <c r="H46943" t="s">
        <v>77</v>
      </c>
      <c r="I46943" t="s">
        <v>18</v>
      </c>
      <c r="J46943" t="s">
        <v>18</v>
      </c>
      <c r="K46943" t="s">
        <v>40</v>
      </c>
      <c r="L46943" s="11">
        <v>42397</v>
      </c>
      <c r="M46943" t="s">
        <v>225</v>
      </c>
      <c r="N46943" t="s">
        <v>224</v>
      </c>
    </row>
    <row r="46944" spans="1:14" x14ac:dyDescent="0.25">
      <c r="A46944" t="s">
        <v>165</v>
      </c>
      <c r="B46944">
        <v>1</v>
      </c>
      <c r="C46944">
        <v>2016</v>
      </c>
      <c r="D46944" t="s">
        <v>88</v>
      </c>
      <c r="E46944">
        <v>2</v>
      </c>
      <c r="F46944">
        <v>0</v>
      </c>
      <c r="G46944">
        <v>0</v>
      </c>
      <c r="H46944" t="s">
        <v>14</v>
      </c>
      <c r="I46944" t="s">
        <v>18</v>
      </c>
      <c r="J46944" t="s">
        <v>18</v>
      </c>
      <c r="K46944" t="s">
        <v>19</v>
      </c>
      <c r="L46944" s="11">
        <v>42391</v>
      </c>
      <c r="M46944" t="s">
        <v>225</v>
      </c>
      <c r="N46944" t="s">
        <v>222</v>
      </c>
    </row>
    <row r="46945" spans="1:14" x14ac:dyDescent="0.25">
      <c r="A46945" t="s">
        <v>165</v>
      </c>
      <c r="B46945">
        <v>1</v>
      </c>
      <c r="C46945">
        <v>2016</v>
      </c>
      <c r="D46945" t="s">
        <v>88</v>
      </c>
      <c r="E46945">
        <v>1</v>
      </c>
      <c r="F46945">
        <v>0</v>
      </c>
      <c r="G46945">
        <v>0</v>
      </c>
      <c r="H46945" t="s">
        <v>37</v>
      </c>
      <c r="I46945" t="s">
        <v>18</v>
      </c>
      <c r="J46945" t="s">
        <v>18</v>
      </c>
      <c r="K46945" t="s">
        <v>19</v>
      </c>
      <c r="L46945" s="11">
        <v>42398</v>
      </c>
      <c r="M46945" t="s">
        <v>225</v>
      </c>
      <c r="N46945" t="s">
        <v>224</v>
      </c>
    </row>
    <row r="46946" spans="1:14" x14ac:dyDescent="0.25">
      <c r="A46946" t="s">
        <v>165</v>
      </c>
      <c r="B46946">
        <v>1</v>
      </c>
      <c r="C46946">
        <v>2016</v>
      </c>
      <c r="D46946" t="s">
        <v>88</v>
      </c>
      <c r="E46946">
        <v>1</v>
      </c>
      <c r="F46946">
        <v>0</v>
      </c>
      <c r="G46946">
        <v>0</v>
      </c>
      <c r="H46946" t="s">
        <v>37</v>
      </c>
      <c r="I46946" t="s">
        <v>18</v>
      </c>
      <c r="J46946" t="s">
        <v>18</v>
      </c>
      <c r="K46946" t="s">
        <v>19</v>
      </c>
      <c r="L46946" s="11">
        <v>42398</v>
      </c>
      <c r="M46946" t="s">
        <v>225</v>
      </c>
      <c r="N46946" t="s">
        <v>224</v>
      </c>
    </row>
    <row r="46947" spans="1:14" x14ac:dyDescent="0.25">
      <c r="A46947" t="s">
        <v>165</v>
      </c>
      <c r="B46947">
        <v>1</v>
      </c>
      <c r="C46947">
        <v>2016</v>
      </c>
      <c r="D46947" t="s">
        <v>88</v>
      </c>
      <c r="E46947">
        <v>1</v>
      </c>
      <c r="F46947">
        <v>0</v>
      </c>
      <c r="G46947">
        <v>0</v>
      </c>
      <c r="H46947" t="s">
        <v>37</v>
      </c>
      <c r="I46947" t="s">
        <v>18</v>
      </c>
      <c r="J46947" t="s">
        <v>18</v>
      </c>
      <c r="K46947" t="s">
        <v>19</v>
      </c>
      <c r="L46947" s="11">
        <v>42398</v>
      </c>
      <c r="M46947" t="s">
        <v>225</v>
      </c>
      <c r="N46947" t="s">
        <v>224</v>
      </c>
    </row>
    <row r="46948" spans="1:14" x14ac:dyDescent="0.25">
      <c r="A46948" t="s">
        <v>165</v>
      </c>
      <c r="B46948">
        <v>1</v>
      </c>
      <c r="C46948">
        <v>2016</v>
      </c>
      <c r="D46948" t="s">
        <v>88</v>
      </c>
      <c r="E46948">
        <v>1</v>
      </c>
      <c r="F46948">
        <v>0</v>
      </c>
      <c r="G46948">
        <v>0</v>
      </c>
      <c r="H46948" t="s">
        <v>37</v>
      </c>
      <c r="I46948" t="s">
        <v>18</v>
      </c>
      <c r="J46948" t="s">
        <v>18</v>
      </c>
      <c r="K46948" t="s">
        <v>19</v>
      </c>
      <c r="L46948" s="11">
        <v>42398</v>
      </c>
      <c r="M46948" t="s">
        <v>225</v>
      </c>
      <c r="N46948" t="s">
        <v>224</v>
      </c>
    </row>
    <row r="46949" spans="1:14" x14ac:dyDescent="0.25">
      <c r="A46949" t="s">
        <v>165</v>
      </c>
      <c r="B46949">
        <v>1</v>
      </c>
      <c r="C46949">
        <v>2016</v>
      </c>
      <c r="D46949" t="s">
        <v>88</v>
      </c>
      <c r="E46949">
        <v>1</v>
      </c>
      <c r="F46949">
        <v>0</v>
      </c>
      <c r="G46949">
        <v>0</v>
      </c>
      <c r="H46949" t="s">
        <v>37</v>
      </c>
      <c r="I46949" t="s">
        <v>18</v>
      </c>
      <c r="J46949" t="s">
        <v>18</v>
      </c>
      <c r="K46949" t="s">
        <v>19</v>
      </c>
      <c r="L46949" s="11">
        <v>42398</v>
      </c>
      <c r="M46949" t="s">
        <v>225</v>
      </c>
      <c r="N46949" t="s">
        <v>224</v>
      </c>
    </row>
    <row r="46950" spans="1:14" x14ac:dyDescent="0.25">
      <c r="A46950" t="s">
        <v>165</v>
      </c>
      <c r="B46950">
        <v>1</v>
      </c>
      <c r="C46950">
        <v>2016</v>
      </c>
      <c r="D46950" t="s">
        <v>88</v>
      </c>
      <c r="E46950">
        <v>2</v>
      </c>
      <c r="F46950">
        <v>0</v>
      </c>
      <c r="G46950">
        <v>0</v>
      </c>
      <c r="H46950" t="s">
        <v>37</v>
      </c>
      <c r="I46950" t="s">
        <v>18</v>
      </c>
      <c r="J46950" t="s">
        <v>18</v>
      </c>
      <c r="K46950" t="s">
        <v>19</v>
      </c>
      <c r="L46950" s="11">
        <v>42378</v>
      </c>
      <c r="M46950" t="s">
        <v>225</v>
      </c>
      <c r="N46950" t="s">
        <v>222</v>
      </c>
    </row>
    <row r="46951" spans="1:14" x14ac:dyDescent="0.25">
      <c r="A46951" t="s">
        <v>165</v>
      </c>
      <c r="B46951">
        <v>1</v>
      </c>
      <c r="C46951">
        <v>2016</v>
      </c>
      <c r="D46951" t="s">
        <v>88</v>
      </c>
      <c r="E46951">
        <v>2</v>
      </c>
      <c r="F46951">
        <v>0</v>
      </c>
      <c r="G46951">
        <v>0</v>
      </c>
      <c r="H46951" t="s">
        <v>23</v>
      </c>
      <c r="I46951" t="s">
        <v>18</v>
      </c>
      <c r="J46951" t="s">
        <v>18</v>
      </c>
      <c r="K46951" t="s">
        <v>40</v>
      </c>
      <c r="L46951" s="11">
        <v>42398</v>
      </c>
      <c r="M46951" t="s">
        <v>225</v>
      </c>
      <c r="N46951" t="s">
        <v>222</v>
      </c>
    </row>
    <row r="46952" spans="1:14" x14ac:dyDescent="0.25">
      <c r="A46952" t="s">
        <v>165</v>
      </c>
      <c r="B46952">
        <v>1</v>
      </c>
      <c r="C46952">
        <v>2016</v>
      </c>
      <c r="D46952" t="s">
        <v>88</v>
      </c>
      <c r="E46952">
        <v>2</v>
      </c>
      <c r="F46952">
        <v>0</v>
      </c>
      <c r="G46952">
        <v>0</v>
      </c>
      <c r="H46952" t="s">
        <v>36</v>
      </c>
      <c r="I46952" t="s">
        <v>20</v>
      </c>
      <c r="J46952" t="s">
        <v>20</v>
      </c>
      <c r="K46952" t="s">
        <v>19</v>
      </c>
      <c r="L46952" s="11">
        <v>42392</v>
      </c>
      <c r="M46952" t="s">
        <v>225</v>
      </c>
      <c r="N46952" t="s">
        <v>222</v>
      </c>
    </row>
    <row r="46953" spans="1:14" x14ac:dyDescent="0.25">
      <c r="A46953" t="s">
        <v>165</v>
      </c>
      <c r="B46953">
        <v>1</v>
      </c>
      <c r="C46953">
        <v>2016</v>
      </c>
      <c r="D46953" t="s">
        <v>88</v>
      </c>
      <c r="E46953">
        <v>2</v>
      </c>
      <c r="F46953">
        <v>0</v>
      </c>
      <c r="G46953">
        <v>0</v>
      </c>
      <c r="H46953" t="s">
        <v>51</v>
      </c>
      <c r="I46953" t="s">
        <v>32</v>
      </c>
      <c r="J46953" t="s">
        <v>32</v>
      </c>
      <c r="K46953" t="s">
        <v>19</v>
      </c>
      <c r="L46953" s="11">
        <v>42394</v>
      </c>
      <c r="M46953" t="s">
        <v>225</v>
      </c>
      <c r="N46953" t="s">
        <v>222</v>
      </c>
    </row>
    <row r="46954" spans="1:14" x14ac:dyDescent="0.25">
      <c r="A46954" t="s">
        <v>165</v>
      </c>
      <c r="B46954">
        <v>1</v>
      </c>
      <c r="C46954">
        <v>2016</v>
      </c>
      <c r="D46954" t="s">
        <v>88</v>
      </c>
      <c r="E46954">
        <v>2</v>
      </c>
      <c r="F46954">
        <v>0</v>
      </c>
      <c r="G46954">
        <v>0</v>
      </c>
      <c r="H46954" t="s">
        <v>51</v>
      </c>
      <c r="I46954" t="s">
        <v>32</v>
      </c>
      <c r="J46954" t="s">
        <v>32</v>
      </c>
      <c r="K46954" t="s">
        <v>19</v>
      </c>
      <c r="L46954" s="11">
        <v>42393</v>
      </c>
      <c r="M46954" t="s">
        <v>225</v>
      </c>
      <c r="N46954" t="s">
        <v>222</v>
      </c>
    </row>
    <row r="46955" spans="1:14" x14ac:dyDescent="0.25">
      <c r="A46955" t="s">
        <v>165</v>
      </c>
      <c r="B46955">
        <v>1</v>
      </c>
      <c r="C46955">
        <v>2016</v>
      </c>
      <c r="D46955" t="s">
        <v>88</v>
      </c>
      <c r="E46955">
        <v>1</v>
      </c>
      <c r="F46955">
        <v>0</v>
      </c>
      <c r="G46955">
        <v>0</v>
      </c>
      <c r="H46955" t="s">
        <v>75</v>
      </c>
      <c r="I46955" t="s">
        <v>18</v>
      </c>
      <c r="J46955" t="s">
        <v>18</v>
      </c>
      <c r="K46955" t="s">
        <v>19</v>
      </c>
      <c r="L46955" s="11">
        <v>42361</v>
      </c>
      <c r="M46955" t="s">
        <v>225</v>
      </c>
      <c r="N46955" t="s">
        <v>224</v>
      </c>
    </row>
    <row r="46956" spans="1:14" x14ac:dyDescent="0.25">
      <c r="A46956" t="s">
        <v>165</v>
      </c>
      <c r="B46956">
        <v>1</v>
      </c>
      <c r="C46956">
        <v>2016</v>
      </c>
      <c r="D46956" t="s">
        <v>88</v>
      </c>
      <c r="E46956">
        <v>2</v>
      </c>
      <c r="F46956">
        <v>0</v>
      </c>
      <c r="G46956">
        <v>0</v>
      </c>
      <c r="H46956" t="s">
        <v>51</v>
      </c>
      <c r="I46956" t="s">
        <v>20</v>
      </c>
      <c r="J46956" t="s">
        <v>20</v>
      </c>
      <c r="K46956" t="s">
        <v>19</v>
      </c>
      <c r="L46956" s="11">
        <v>42393</v>
      </c>
      <c r="M46956" t="s">
        <v>225</v>
      </c>
      <c r="N46956" t="s">
        <v>222</v>
      </c>
    </row>
    <row r="46957" spans="1:14" x14ac:dyDescent="0.25">
      <c r="A46957" t="s">
        <v>165</v>
      </c>
      <c r="B46957">
        <v>1</v>
      </c>
      <c r="C46957">
        <v>2016</v>
      </c>
      <c r="D46957" t="s">
        <v>88</v>
      </c>
      <c r="E46957">
        <v>2</v>
      </c>
      <c r="F46957">
        <v>0</v>
      </c>
      <c r="G46957">
        <v>0</v>
      </c>
      <c r="H46957" t="s">
        <v>26</v>
      </c>
      <c r="I46957" t="s">
        <v>20</v>
      </c>
      <c r="J46957" t="s">
        <v>20</v>
      </c>
      <c r="K46957" t="s">
        <v>19</v>
      </c>
      <c r="L46957" s="11">
        <v>42377</v>
      </c>
      <c r="M46957" t="s">
        <v>225</v>
      </c>
      <c r="N46957" t="s">
        <v>222</v>
      </c>
    </row>
    <row r="46958" spans="1:14" x14ac:dyDescent="0.25">
      <c r="A46958" t="s">
        <v>165</v>
      </c>
      <c r="B46958">
        <v>0</v>
      </c>
      <c r="C46958">
        <v>2016</v>
      </c>
      <c r="D46958" t="s">
        <v>88</v>
      </c>
      <c r="E46958">
        <v>2</v>
      </c>
      <c r="F46958">
        <v>0</v>
      </c>
      <c r="G46958">
        <v>0</v>
      </c>
      <c r="H46958" t="s">
        <v>132</v>
      </c>
      <c r="I46958" t="s">
        <v>18</v>
      </c>
      <c r="J46958" t="s">
        <v>18</v>
      </c>
      <c r="K46958" t="s">
        <v>16</v>
      </c>
      <c r="L46958" s="11">
        <v>42401</v>
      </c>
      <c r="M46958" t="s">
        <v>225</v>
      </c>
      <c r="N46958" t="s">
        <v>222</v>
      </c>
    </row>
    <row r="46959" spans="1:14" x14ac:dyDescent="0.25">
      <c r="A46959" t="s">
        <v>165</v>
      </c>
      <c r="B46959">
        <v>0</v>
      </c>
      <c r="C46959">
        <v>2016</v>
      </c>
      <c r="D46959" t="s">
        <v>88</v>
      </c>
      <c r="E46959">
        <v>2</v>
      </c>
      <c r="F46959">
        <v>0</v>
      </c>
      <c r="G46959">
        <v>0</v>
      </c>
      <c r="H46959" t="s">
        <v>37</v>
      </c>
      <c r="I46959" t="s">
        <v>20</v>
      </c>
      <c r="J46959" t="s">
        <v>20</v>
      </c>
      <c r="K46959" t="s">
        <v>16</v>
      </c>
      <c r="L46959" s="11">
        <v>42402</v>
      </c>
      <c r="M46959" t="s">
        <v>225</v>
      </c>
      <c r="N46959" t="s">
        <v>222</v>
      </c>
    </row>
    <row r="46960" spans="1:14" x14ac:dyDescent="0.25">
      <c r="A46960" t="s">
        <v>165</v>
      </c>
      <c r="B46960">
        <v>1</v>
      </c>
      <c r="C46960">
        <v>2016</v>
      </c>
      <c r="D46960" t="s">
        <v>88</v>
      </c>
      <c r="E46960">
        <v>1</v>
      </c>
      <c r="F46960">
        <v>0</v>
      </c>
      <c r="G46960">
        <v>0</v>
      </c>
      <c r="H46960" t="s">
        <v>77</v>
      </c>
      <c r="I46960" t="s">
        <v>18</v>
      </c>
      <c r="J46960" t="s">
        <v>18</v>
      </c>
      <c r="K46960" t="s">
        <v>40</v>
      </c>
      <c r="L46960" s="11">
        <v>42398</v>
      </c>
      <c r="M46960" t="s">
        <v>225</v>
      </c>
      <c r="N46960" t="s">
        <v>224</v>
      </c>
    </row>
    <row r="46961" spans="1:14" x14ac:dyDescent="0.25">
      <c r="A46961" t="s">
        <v>165</v>
      </c>
      <c r="B46961">
        <v>0</v>
      </c>
      <c r="C46961">
        <v>2016</v>
      </c>
      <c r="D46961" t="s">
        <v>88</v>
      </c>
      <c r="E46961">
        <v>2</v>
      </c>
      <c r="F46961">
        <v>0</v>
      </c>
      <c r="G46961">
        <v>0</v>
      </c>
      <c r="H46961" t="s">
        <v>26</v>
      </c>
      <c r="I46961" t="s">
        <v>18</v>
      </c>
      <c r="J46961" t="s">
        <v>18</v>
      </c>
      <c r="K46961" t="s">
        <v>16</v>
      </c>
      <c r="L46961" s="11">
        <v>42403</v>
      </c>
      <c r="M46961" t="s">
        <v>225</v>
      </c>
      <c r="N46961" t="s">
        <v>222</v>
      </c>
    </row>
    <row r="46962" spans="1:14" x14ac:dyDescent="0.25">
      <c r="A46962" t="s">
        <v>165</v>
      </c>
      <c r="B46962">
        <v>1</v>
      </c>
      <c r="C46962">
        <v>2016</v>
      </c>
      <c r="D46962" t="s">
        <v>88</v>
      </c>
      <c r="E46962">
        <v>2</v>
      </c>
      <c r="F46962">
        <v>0</v>
      </c>
      <c r="G46962">
        <v>0</v>
      </c>
      <c r="H46962" t="s">
        <v>77</v>
      </c>
      <c r="I46962" t="s">
        <v>18</v>
      </c>
      <c r="J46962" t="s">
        <v>18</v>
      </c>
      <c r="K46962" t="s">
        <v>40</v>
      </c>
      <c r="L46962" s="11">
        <v>42398</v>
      </c>
      <c r="M46962" t="s">
        <v>225</v>
      </c>
      <c r="N46962" t="s">
        <v>222</v>
      </c>
    </row>
    <row r="46963" spans="1:14" x14ac:dyDescent="0.25">
      <c r="A46963" t="s">
        <v>165</v>
      </c>
      <c r="B46963">
        <v>1</v>
      </c>
      <c r="C46963">
        <v>2016</v>
      </c>
      <c r="D46963" t="s">
        <v>88</v>
      </c>
      <c r="E46963">
        <v>2</v>
      </c>
      <c r="F46963">
        <v>0</v>
      </c>
      <c r="G46963">
        <v>0</v>
      </c>
      <c r="H46963" t="s">
        <v>44</v>
      </c>
      <c r="I46963" t="s">
        <v>18</v>
      </c>
      <c r="J46963" t="s">
        <v>18</v>
      </c>
      <c r="K46963" t="s">
        <v>19</v>
      </c>
      <c r="L46963" s="11">
        <v>42394</v>
      </c>
      <c r="M46963" t="s">
        <v>225</v>
      </c>
      <c r="N46963" t="s">
        <v>222</v>
      </c>
    </row>
    <row r="46964" spans="1:14" x14ac:dyDescent="0.25">
      <c r="A46964" t="s">
        <v>165</v>
      </c>
      <c r="B46964">
        <v>0</v>
      </c>
      <c r="C46964">
        <v>2016</v>
      </c>
      <c r="D46964" t="s">
        <v>88</v>
      </c>
      <c r="E46964">
        <v>2</v>
      </c>
      <c r="F46964">
        <v>0</v>
      </c>
      <c r="G46964">
        <v>0</v>
      </c>
      <c r="H46964" t="s">
        <v>17</v>
      </c>
      <c r="I46964" t="s">
        <v>18</v>
      </c>
      <c r="J46964" t="s">
        <v>18</v>
      </c>
      <c r="K46964" t="s">
        <v>16</v>
      </c>
      <c r="L46964" s="11">
        <v>42401</v>
      </c>
      <c r="M46964" t="s">
        <v>225</v>
      </c>
      <c r="N46964" t="s">
        <v>222</v>
      </c>
    </row>
    <row r="46965" spans="1:14" x14ac:dyDescent="0.25">
      <c r="A46965" t="s">
        <v>165</v>
      </c>
      <c r="B46965">
        <v>0</v>
      </c>
      <c r="C46965">
        <v>2016</v>
      </c>
      <c r="D46965" t="s">
        <v>88</v>
      </c>
      <c r="E46965">
        <v>2</v>
      </c>
      <c r="F46965">
        <v>0</v>
      </c>
      <c r="G46965">
        <v>0</v>
      </c>
      <c r="H46965" t="s">
        <v>26</v>
      </c>
      <c r="I46965" t="s">
        <v>18</v>
      </c>
      <c r="J46965" t="s">
        <v>18</v>
      </c>
      <c r="K46965" t="s">
        <v>16</v>
      </c>
      <c r="L46965" s="11">
        <v>42401</v>
      </c>
      <c r="M46965" t="s">
        <v>225</v>
      </c>
      <c r="N46965" t="s">
        <v>222</v>
      </c>
    </row>
    <row r="46966" spans="1:14" x14ac:dyDescent="0.25">
      <c r="A46966" t="s">
        <v>165</v>
      </c>
      <c r="B46966">
        <v>1</v>
      </c>
      <c r="C46966">
        <v>2016</v>
      </c>
      <c r="D46966" t="s">
        <v>88</v>
      </c>
      <c r="E46966">
        <v>2</v>
      </c>
      <c r="F46966">
        <v>0</v>
      </c>
      <c r="G46966">
        <v>0</v>
      </c>
      <c r="H46966" t="s">
        <v>26</v>
      </c>
      <c r="I46966" t="s">
        <v>18</v>
      </c>
      <c r="J46966" t="s">
        <v>18</v>
      </c>
      <c r="K46966" t="s">
        <v>19</v>
      </c>
      <c r="L46966" s="11">
        <v>42399</v>
      </c>
      <c r="M46966" t="s">
        <v>225</v>
      </c>
      <c r="N46966" t="s">
        <v>222</v>
      </c>
    </row>
    <row r="46967" spans="1:14" x14ac:dyDescent="0.25">
      <c r="A46967" t="s">
        <v>165</v>
      </c>
      <c r="B46967">
        <v>1</v>
      </c>
      <c r="C46967">
        <v>2016</v>
      </c>
      <c r="D46967" t="s">
        <v>88</v>
      </c>
      <c r="E46967">
        <v>2</v>
      </c>
      <c r="F46967">
        <v>0</v>
      </c>
      <c r="G46967">
        <v>0</v>
      </c>
      <c r="H46967" t="s">
        <v>17</v>
      </c>
      <c r="I46967" t="s">
        <v>20</v>
      </c>
      <c r="J46967" t="s">
        <v>20</v>
      </c>
      <c r="K46967" t="s">
        <v>19</v>
      </c>
      <c r="L46967" s="11">
        <v>42370</v>
      </c>
      <c r="M46967" t="s">
        <v>225</v>
      </c>
      <c r="N46967" t="s">
        <v>222</v>
      </c>
    </row>
    <row r="46968" spans="1:14" x14ac:dyDescent="0.25">
      <c r="A46968" t="s">
        <v>165</v>
      </c>
      <c r="B46968">
        <v>1</v>
      </c>
      <c r="C46968">
        <v>2016</v>
      </c>
      <c r="D46968" t="s">
        <v>88</v>
      </c>
      <c r="E46968">
        <v>2</v>
      </c>
      <c r="F46968">
        <v>0</v>
      </c>
      <c r="G46968">
        <v>0</v>
      </c>
      <c r="H46968" t="s">
        <v>39</v>
      </c>
      <c r="I46968" t="s">
        <v>18</v>
      </c>
      <c r="J46968" t="s">
        <v>18</v>
      </c>
      <c r="K46968" t="s">
        <v>19</v>
      </c>
      <c r="L46968" s="11">
        <v>42396</v>
      </c>
      <c r="M46968" t="s">
        <v>225</v>
      </c>
      <c r="N46968" t="s">
        <v>222</v>
      </c>
    </row>
    <row r="46969" spans="1:14" x14ac:dyDescent="0.25">
      <c r="A46969" t="s">
        <v>165</v>
      </c>
      <c r="B46969">
        <v>1</v>
      </c>
      <c r="C46969">
        <v>2016</v>
      </c>
      <c r="D46969" t="s">
        <v>88</v>
      </c>
      <c r="E46969">
        <v>2</v>
      </c>
      <c r="F46969">
        <v>0</v>
      </c>
      <c r="G46969">
        <v>0</v>
      </c>
      <c r="H46969" t="s">
        <v>26</v>
      </c>
      <c r="I46969" t="s">
        <v>18</v>
      </c>
      <c r="J46969" t="s">
        <v>18</v>
      </c>
      <c r="K46969" t="s">
        <v>19</v>
      </c>
      <c r="L46969" s="11">
        <v>42394</v>
      </c>
      <c r="M46969" t="s">
        <v>225</v>
      </c>
      <c r="N46969" t="s">
        <v>222</v>
      </c>
    </row>
    <row r="46970" spans="1:14" x14ac:dyDescent="0.25">
      <c r="A46970" t="s">
        <v>165</v>
      </c>
      <c r="B46970">
        <v>0</v>
      </c>
      <c r="C46970">
        <v>2016</v>
      </c>
      <c r="D46970" t="s">
        <v>88</v>
      </c>
      <c r="E46970">
        <v>2</v>
      </c>
      <c r="F46970">
        <v>0</v>
      </c>
      <c r="G46970">
        <v>0</v>
      </c>
      <c r="H46970" t="s">
        <v>38</v>
      </c>
      <c r="I46970" t="s">
        <v>18</v>
      </c>
      <c r="J46970" t="s">
        <v>18</v>
      </c>
      <c r="K46970" t="s">
        <v>16</v>
      </c>
      <c r="L46970" s="11">
        <v>42403</v>
      </c>
      <c r="M46970" t="s">
        <v>225</v>
      </c>
      <c r="N46970" t="s">
        <v>222</v>
      </c>
    </row>
    <row r="46971" spans="1:14" x14ac:dyDescent="0.25">
      <c r="A46971" t="s">
        <v>165</v>
      </c>
      <c r="B46971">
        <v>0</v>
      </c>
      <c r="C46971">
        <v>2016</v>
      </c>
      <c r="D46971" t="s">
        <v>88</v>
      </c>
      <c r="E46971">
        <v>2</v>
      </c>
      <c r="F46971">
        <v>0</v>
      </c>
      <c r="G46971">
        <v>0</v>
      </c>
      <c r="H46971" t="s">
        <v>38</v>
      </c>
      <c r="I46971" t="s">
        <v>18</v>
      </c>
      <c r="J46971" t="s">
        <v>18</v>
      </c>
      <c r="K46971" t="s">
        <v>16</v>
      </c>
      <c r="L46971" s="11">
        <v>42403</v>
      </c>
      <c r="M46971" t="s">
        <v>225</v>
      </c>
      <c r="N46971" t="s">
        <v>222</v>
      </c>
    </row>
    <row r="46972" spans="1:14" x14ac:dyDescent="0.25">
      <c r="A46972" t="s">
        <v>165</v>
      </c>
      <c r="B46972">
        <v>1</v>
      </c>
      <c r="C46972">
        <v>2016</v>
      </c>
      <c r="D46972" t="s">
        <v>88</v>
      </c>
      <c r="E46972">
        <v>2</v>
      </c>
      <c r="F46972">
        <v>0</v>
      </c>
      <c r="G46972">
        <v>0</v>
      </c>
      <c r="H46972" t="s">
        <v>75</v>
      </c>
      <c r="I46972" t="s">
        <v>18</v>
      </c>
      <c r="J46972" t="s">
        <v>18</v>
      </c>
      <c r="K46972" t="s">
        <v>40</v>
      </c>
      <c r="L46972" s="11">
        <v>42399</v>
      </c>
      <c r="M46972" t="s">
        <v>225</v>
      </c>
      <c r="N46972" t="s">
        <v>222</v>
      </c>
    </row>
    <row r="46973" spans="1:14" x14ac:dyDescent="0.25">
      <c r="A46973" t="s">
        <v>165</v>
      </c>
      <c r="B46973">
        <v>1</v>
      </c>
      <c r="C46973">
        <v>2016</v>
      </c>
      <c r="D46973" t="s">
        <v>88</v>
      </c>
      <c r="E46973">
        <v>1</v>
      </c>
      <c r="F46973">
        <v>0</v>
      </c>
      <c r="G46973">
        <v>0</v>
      </c>
      <c r="H46973" t="s">
        <v>77</v>
      </c>
      <c r="I46973" t="s">
        <v>18</v>
      </c>
      <c r="J46973" t="s">
        <v>18</v>
      </c>
      <c r="K46973" t="s">
        <v>19</v>
      </c>
      <c r="L46973" s="11">
        <v>42376</v>
      </c>
      <c r="M46973" t="s">
        <v>225</v>
      </c>
      <c r="N46973" t="s">
        <v>224</v>
      </c>
    </row>
    <row r="46974" spans="1:14" x14ac:dyDescent="0.25">
      <c r="A46974" t="s">
        <v>165</v>
      </c>
      <c r="B46974">
        <v>0</v>
      </c>
      <c r="C46974">
        <v>2016</v>
      </c>
      <c r="D46974" t="s">
        <v>88</v>
      </c>
      <c r="E46974">
        <v>1</v>
      </c>
      <c r="F46974">
        <v>0</v>
      </c>
      <c r="G46974">
        <v>0</v>
      </c>
      <c r="H46974" t="s">
        <v>26</v>
      </c>
      <c r="I46974" t="s">
        <v>20</v>
      </c>
      <c r="J46974" t="s">
        <v>20</v>
      </c>
      <c r="K46974" t="s">
        <v>16</v>
      </c>
      <c r="L46974" s="11">
        <v>42402</v>
      </c>
      <c r="M46974" t="s">
        <v>225</v>
      </c>
      <c r="N46974" t="s">
        <v>224</v>
      </c>
    </row>
    <row r="46975" spans="1:14" x14ac:dyDescent="0.25">
      <c r="A46975" t="s">
        <v>165</v>
      </c>
      <c r="B46975">
        <v>0</v>
      </c>
      <c r="C46975">
        <v>2016</v>
      </c>
      <c r="D46975" t="s">
        <v>88</v>
      </c>
      <c r="E46975">
        <v>2</v>
      </c>
      <c r="F46975">
        <v>0</v>
      </c>
      <c r="G46975">
        <v>0</v>
      </c>
      <c r="H46975" t="s">
        <v>37</v>
      </c>
      <c r="I46975" t="s">
        <v>18</v>
      </c>
      <c r="J46975" t="s">
        <v>18</v>
      </c>
      <c r="K46975" t="s">
        <v>16</v>
      </c>
      <c r="L46975" s="11">
        <v>42402</v>
      </c>
      <c r="M46975" t="s">
        <v>225</v>
      </c>
      <c r="N46975" t="s">
        <v>222</v>
      </c>
    </row>
    <row r="46976" spans="1:14" x14ac:dyDescent="0.25">
      <c r="A46976" t="s">
        <v>165</v>
      </c>
      <c r="B46976">
        <v>0</v>
      </c>
      <c r="C46976">
        <v>2016</v>
      </c>
      <c r="D46976" t="s">
        <v>88</v>
      </c>
      <c r="E46976">
        <v>2</v>
      </c>
      <c r="F46976">
        <v>0</v>
      </c>
      <c r="G46976">
        <v>0</v>
      </c>
      <c r="H46976" t="s">
        <v>17</v>
      </c>
      <c r="I46976" t="s">
        <v>20</v>
      </c>
      <c r="J46976" t="s">
        <v>21</v>
      </c>
      <c r="K46976" t="s">
        <v>16</v>
      </c>
      <c r="L46976" s="11">
        <v>42402</v>
      </c>
      <c r="M46976" t="s">
        <v>226</v>
      </c>
      <c r="N46976" t="s">
        <v>222</v>
      </c>
    </row>
    <row r="46977" spans="1:14" x14ac:dyDescent="0.25">
      <c r="A46977" t="s">
        <v>165</v>
      </c>
      <c r="B46977">
        <v>0</v>
      </c>
      <c r="C46977">
        <v>2016</v>
      </c>
      <c r="D46977" t="s">
        <v>88</v>
      </c>
      <c r="E46977">
        <v>2</v>
      </c>
      <c r="F46977">
        <v>0</v>
      </c>
      <c r="G46977">
        <v>0</v>
      </c>
      <c r="H46977" t="s">
        <v>36</v>
      </c>
      <c r="I46977" t="s">
        <v>18</v>
      </c>
      <c r="J46977" t="s">
        <v>18</v>
      </c>
      <c r="K46977" t="s">
        <v>16</v>
      </c>
      <c r="L46977" s="11">
        <v>42403</v>
      </c>
      <c r="M46977" t="s">
        <v>225</v>
      </c>
      <c r="N46977" t="s">
        <v>222</v>
      </c>
    </row>
    <row r="46978" spans="1:14" x14ac:dyDescent="0.25">
      <c r="A46978" t="s">
        <v>165</v>
      </c>
      <c r="B46978">
        <v>0</v>
      </c>
      <c r="C46978">
        <v>2016</v>
      </c>
      <c r="D46978" t="s">
        <v>88</v>
      </c>
      <c r="E46978">
        <v>2</v>
      </c>
      <c r="F46978">
        <v>0</v>
      </c>
      <c r="G46978">
        <v>0</v>
      </c>
      <c r="H46978" t="s">
        <v>37</v>
      </c>
      <c r="I46978" t="s">
        <v>18</v>
      </c>
      <c r="J46978" t="s">
        <v>18</v>
      </c>
      <c r="K46978" t="s">
        <v>16</v>
      </c>
      <c r="L46978" s="11">
        <v>42404</v>
      </c>
      <c r="M46978" t="s">
        <v>225</v>
      </c>
      <c r="N46978" t="s">
        <v>222</v>
      </c>
    </row>
    <row r="46979" spans="1:14" x14ac:dyDescent="0.25">
      <c r="A46979" t="s">
        <v>165</v>
      </c>
      <c r="B46979">
        <v>1</v>
      </c>
      <c r="C46979">
        <v>2016</v>
      </c>
      <c r="D46979" t="s">
        <v>88</v>
      </c>
      <c r="E46979">
        <v>1</v>
      </c>
      <c r="F46979">
        <v>0</v>
      </c>
      <c r="G46979">
        <v>0</v>
      </c>
      <c r="H46979" t="s">
        <v>14</v>
      </c>
      <c r="I46979" t="s">
        <v>18</v>
      </c>
      <c r="J46979" t="s">
        <v>18</v>
      </c>
      <c r="K46979" t="s">
        <v>40</v>
      </c>
      <c r="L46979" s="11">
        <v>42400</v>
      </c>
      <c r="M46979" t="s">
        <v>225</v>
      </c>
      <c r="N46979" t="s">
        <v>224</v>
      </c>
    </row>
    <row r="46980" spans="1:14" x14ac:dyDescent="0.25">
      <c r="A46980" t="s">
        <v>165</v>
      </c>
      <c r="B46980">
        <v>0</v>
      </c>
      <c r="C46980">
        <v>2016</v>
      </c>
      <c r="D46980" t="s">
        <v>88</v>
      </c>
      <c r="E46980">
        <v>2</v>
      </c>
      <c r="F46980">
        <v>0</v>
      </c>
      <c r="G46980">
        <v>0</v>
      </c>
      <c r="H46980" t="s">
        <v>37</v>
      </c>
      <c r="I46980" t="s">
        <v>18</v>
      </c>
      <c r="J46980" t="s">
        <v>18</v>
      </c>
      <c r="K46980" t="s">
        <v>16</v>
      </c>
      <c r="L46980" s="11">
        <v>42404</v>
      </c>
      <c r="M46980" t="s">
        <v>225</v>
      </c>
      <c r="N46980" t="s">
        <v>222</v>
      </c>
    </row>
    <row r="46981" spans="1:14" x14ac:dyDescent="0.25">
      <c r="A46981" t="s">
        <v>165</v>
      </c>
      <c r="B46981">
        <v>1</v>
      </c>
      <c r="C46981">
        <v>2016</v>
      </c>
      <c r="D46981" t="s">
        <v>88</v>
      </c>
      <c r="E46981">
        <v>2</v>
      </c>
      <c r="F46981">
        <v>0</v>
      </c>
      <c r="G46981">
        <v>0</v>
      </c>
      <c r="H46981" t="s">
        <v>17</v>
      </c>
      <c r="I46981" t="s">
        <v>18</v>
      </c>
      <c r="J46981" t="s">
        <v>18</v>
      </c>
      <c r="K46981" t="s">
        <v>19</v>
      </c>
      <c r="L46981" s="11">
        <v>42387</v>
      </c>
      <c r="M46981" t="s">
        <v>225</v>
      </c>
      <c r="N46981" t="s">
        <v>222</v>
      </c>
    </row>
    <row r="46982" spans="1:14" x14ac:dyDescent="0.25">
      <c r="A46982" t="s">
        <v>165</v>
      </c>
      <c r="B46982">
        <v>0</v>
      </c>
      <c r="C46982">
        <v>2016</v>
      </c>
      <c r="D46982" t="s">
        <v>88</v>
      </c>
      <c r="E46982">
        <v>2</v>
      </c>
      <c r="F46982">
        <v>0</v>
      </c>
      <c r="G46982">
        <v>0</v>
      </c>
      <c r="H46982" t="s">
        <v>14</v>
      </c>
      <c r="I46982" t="s">
        <v>32</v>
      </c>
      <c r="J46982" t="s">
        <v>32</v>
      </c>
      <c r="K46982" t="s">
        <v>16</v>
      </c>
      <c r="L46982" s="11">
        <v>42407</v>
      </c>
      <c r="M46982" t="s">
        <v>225</v>
      </c>
      <c r="N46982" t="s">
        <v>222</v>
      </c>
    </row>
    <row r="46983" spans="1:14" x14ac:dyDescent="0.25">
      <c r="A46983" t="s">
        <v>165</v>
      </c>
      <c r="B46983">
        <v>0</v>
      </c>
      <c r="C46983">
        <v>2016</v>
      </c>
      <c r="D46983" t="s">
        <v>88</v>
      </c>
      <c r="E46983">
        <v>2</v>
      </c>
      <c r="F46983">
        <v>0</v>
      </c>
      <c r="G46983">
        <v>0</v>
      </c>
      <c r="H46983" t="s">
        <v>37</v>
      </c>
      <c r="I46983" t="s">
        <v>32</v>
      </c>
      <c r="J46983" t="s">
        <v>32</v>
      </c>
      <c r="K46983" t="s">
        <v>16</v>
      </c>
      <c r="L46983" s="11">
        <v>42407</v>
      </c>
      <c r="M46983" t="s">
        <v>225</v>
      </c>
      <c r="N46983" t="s">
        <v>222</v>
      </c>
    </row>
    <row r="46984" spans="1:14" x14ac:dyDescent="0.25">
      <c r="A46984" t="s">
        <v>165</v>
      </c>
      <c r="B46984">
        <v>0</v>
      </c>
      <c r="C46984">
        <v>2016</v>
      </c>
      <c r="D46984" t="s">
        <v>89</v>
      </c>
      <c r="E46984">
        <v>2</v>
      </c>
      <c r="F46984">
        <v>0</v>
      </c>
      <c r="G46984">
        <v>0</v>
      </c>
      <c r="H46984" t="s">
        <v>26</v>
      </c>
      <c r="I46984" t="s">
        <v>18</v>
      </c>
      <c r="J46984" t="s">
        <v>18</v>
      </c>
      <c r="K46984" t="s">
        <v>16</v>
      </c>
      <c r="L46984" s="11">
        <v>42402</v>
      </c>
      <c r="M46984" t="s">
        <v>225</v>
      </c>
      <c r="N46984" t="s">
        <v>222</v>
      </c>
    </row>
    <row r="46985" spans="1:14" x14ac:dyDescent="0.25">
      <c r="A46985" t="s">
        <v>165</v>
      </c>
      <c r="B46985">
        <v>0</v>
      </c>
      <c r="C46985">
        <v>2016</v>
      </c>
      <c r="D46985" t="s">
        <v>89</v>
      </c>
      <c r="E46985">
        <v>2</v>
      </c>
      <c r="F46985">
        <v>0</v>
      </c>
      <c r="G46985">
        <v>0</v>
      </c>
      <c r="H46985" t="s">
        <v>36</v>
      </c>
      <c r="I46985" t="s">
        <v>18</v>
      </c>
      <c r="J46985" t="s">
        <v>18</v>
      </c>
      <c r="K46985" t="s">
        <v>16</v>
      </c>
      <c r="L46985" s="11">
        <v>42405</v>
      </c>
      <c r="M46985" t="s">
        <v>225</v>
      </c>
      <c r="N46985" t="s">
        <v>222</v>
      </c>
    </row>
    <row r="46986" spans="1:14" x14ac:dyDescent="0.25">
      <c r="A46986" t="s">
        <v>165</v>
      </c>
      <c r="B46986">
        <v>1</v>
      </c>
      <c r="C46986">
        <v>2016</v>
      </c>
      <c r="D46986" t="s">
        <v>89</v>
      </c>
      <c r="E46986">
        <v>2</v>
      </c>
      <c r="F46986">
        <v>2</v>
      </c>
      <c r="G46986">
        <v>0</v>
      </c>
      <c r="H46986" t="s">
        <v>61</v>
      </c>
      <c r="I46986" t="s">
        <v>32</v>
      </c>
      <c r="J46986" t="s">
        <v>32</v>
      </c>
      <c r="K46986" t="s">
        <v>40</v>
      </c>
      <c r="L46986" s="11">
        <v>42401</v>
      </c>
      <c r="M46986" t="s">
        <v>225</v>
      </c>
      <c r="N46986" t="s">
        <v>223</v>
      </c>
    </row>
    <row r="46987" spans="1:14" x14ac:dyDescent="0.25">
      <c r="A46987" t="s">
        <v>165</v>
      </c>
      <c r="B46987">
        <v>1</v>
      </c>
      <c r="C46987">
        <v>2016</v>
      </c>
      <c r="D46987" t="s">
        <v>89</v>
      </c>
      <c r="E46987">
        <v>2</v>
      </c>
      <c r="F46987">
        <v>2</v>
      </c>
      <c r="G46987">
        <v>0</v>
      </c>
      <c r="H46987" t="s">
        <v>61</v>
      </c>
      <c r="I46987" t="s">
        <v>32</v>
      </c>
      <c r="J46987" t="s">
        <v>32</v>
      </c>
      <c r="K46987" t="s">
        <v>40</v>
      </c>
      <c r="L46987" s="11">
        <v>42401</v>
      </c>
      <c r="M46987" t="s">
        <v>225</v>
      </c>
      <c r="N46987" t="s">
        <v>223</v>
      </c>
    </row>
    <row r="46988" spans="1:14" x14ac:dyDescent="0.25">
      <c r="A46988" t="s">
        <v>165</v>
      </c>
      <c r="B46988">
        <v>1</v>
      </c>
      <c r="C46988">
        <v>2016</v>
      </c>
      <c r="D46988" t="s">
        <v>89</v>
      </c>
      <c r="E46988">
        <v>2</v>
      </c>
      <c r="F46988">
        <v>0</v>
      </c>
      <c r="G46988">
        <v>0</v>
      </c>
      <c r="H46988" t="s">
        <v>22</v>
      </c>
      <c r="I46988" t="s">
        <v>18</v>
      </c>
      <c r="J46988" t="s">
        <v>18</v>
      </c>
      <c r="K46988" t="s">
        <v>19</v>
      </c>
      <c r="L46988" s="11">
        <v>42397</v>
      </c>
      <c r="M46988" t="s">
        <v>225</v>
      </c>
      <c r="N46988" t="s">
        <v>222</v>
      </c>
    </row>
    <row r="46989" spans="1:14" x14ac:dyDescent="0.25">
      <c r="A46989" t="s">
        <v>165</v>
      </c>
      <c r="B46989">
        <v>1</v>
      </c>
      <c r="C46989">
        <v>2016</v>
      </c>
      <c r="D46989" t="s">
        <v>89</v>
      </c>
      <c r="E46989">
        <v>2</v>
      </c>
      <c r="F46989">
        <v>2</v>
      </c>
      <c r="G46989">
        <v>0</v>
      </c>
      <c r="H46989" t="s">
        <v>77</v>
      </c>
      <c r="I46989" t="s">
        <v>27</v>
      </c>
      <c r="J46989" t="s">
        <v>27</v>
      </c>
      <c r="K46989" t="s">
        <v>19</v>
      </c>
      <c r="L46989" s="11">
        <v>42390</v>
      </c>
      <c r="M46989" t="s">
        <v>225</v>
      </c>
      <c r="N46989" t="s">
        <v>223</v>
      </c>
    </row>
    <row r="46990" spans="1:14" x14ac:dyDescent="0.25">
      <c r="A46990" t="s">
        <v>165</v>
      </c>
      <c r="B46990">
        <v>1</v>
      </c>
      <c r="C46990">
        <v>2016</v>
      </c>
      <c r="D46990" t="s">
        <v>89</v>
      </c>
      <c r="E46990">
        <v>1</v>
      </c>
      <c r="F46990">
        <v>0</v>
      </c>
      <c r="G46990">
        <v>0</v>
      </c>
      <c r="H46990" t="s">
        <v>77</v>
      </c>
      <c r="I46990" t="s">
        <v>18</v>
      </c>
      <c r="J46990" t="s">
        <v>18</v>
      </c>
      <c r="K46990" t="s">
        <v>19</v>
      </c>
      <c r="L46990" s="11">
        <v>42395</v>
      </c>
      <c r="M46990" t="s">
        <v>225</v>
      </c>
      <c r="N46990" t="s">
        <v>224</v>
      </c>
    </row>
    <row r="46991" spans="1:14" x14ac:dyDescent="0.25">
      <c r="A46991" t="s">
        <v>165</v>
      </c>
      <c r="B46991">
        <v>1</v>
      </c>
      <c r="C46991">
        <v>2016</v>
      </c>
      <c r="D46991" t="s">
        <v>89</v>
      </c>
      <c r="E46991">
        <v>1</v>
      </c>
      <c r="F46991">
        <v>0</v>
      </c>
      <c r="G46991">
        <v>0</v>
      </c>
      <c r="H46991" t="s">
        <v>61</v>
      </c>
      <c r="I46991" t="s">
        <v>18</v>
      </c>
      <c r="J46991" t="s">
        <v>18</v>
      </c>
      <c r="K46991" t="s">
        <v>19</v>
      </c>
      <c r="L46991" s="11">
        <v>42390</v>
      </c>
      <c r="M46991" t="s">
        <v>225</v>
      </c>
      <c r="N46991" t="s">
        <v>224</v>
      </c>
    </row>
    <row r="46992" spans="1:14" x14ac:dyDescent="0.25">
      <c r="A46992" t="s">
        <v>165</v>
      </c>
      <c r="B46992">
        <v>0</v>
      </c>
      <c r="C46992">
        <v>2016</v>
      </c>
      <c r="D46992" t="s">
        <v>89</v>
      </c>
      <c r="E46992">
        <v>2</v>
      </c>
      <c r="F46992">
        <v>0</v>
      </c>
      <c r="G46992">
        <v>0</v>
      </c>
      <c r="H46992" t="s">
        <v>90</v>
      </c>
      <c r="I46992" t="s">
        <v>20</v>
      </c>
      <c r="J46992" t="s">
        <v>20</v>
      </c>
      <c r="K46992" t="s">
        <v>16</v>
      </c>
      <c r="L46992" s="11">
        <v>42405</v>
      </c>
      <c r="M46992" t="s">
        <v>225</v>
      </c>
      <c r="N46992" t="s">
        <v>222</v>
      </c>
    </row>
    <row r="46993" spans="1:14" x14ac:dyDescent="0.25">
      <c r="A46993" t="s">
        <v>165</v>
      </c>
      <c r="B46993">
        <v>0</v>
      </c>
      <c r="C46993">
        <v>2016</v>
      </c>
      <c r="D46993" t="s">
        <v>89</v>
      </c>
      <c r="E46993">
        <v>1</v>
      </c>
      <c r="F46993">
        <v>0</v>
      </c>
      <c r="G46993">
        <v>0</v>
      </c>
      <c r="H46993" t="s">
        <v>14</v>
      </c>
      <c r="I46993" t="s">
        <v>18</v>
      </c>
      <c r="J46993" t="s">
        <v>20</v>
      </c>
      <c r="K46993" t="s">
        <v>16</v>
      </c>
      <c r="L46993" s="11">
        <v>42403</v>
      </c>
      <c r="M46993" t="s">
        <v>226</v>
      </c>
      <c r="N46993" t="s">
        <v>224</v>
      </c>
    </row>
    <row r="46994" spans="1:14" x14ac:dyDescent="0.25">
      <c r="A46994" t="s">
        <v>165</v>
      </c>
      <c r="B46994">
        <v>1</v>
      </c>
      <c r="C46994">
        <v>2016</v>
      </c>
      <c r="D46994" t="s">
        <v>89</v>
      </c>
      <c r="E46994">
        <v>1</v>
      </c>
      <c r="F46994">
        <v>0</v>
      </c>
      <c r="G46994">
        <v>0</v>
      </c>
      <c r="H46994" t="s">
        <v>14</v>
      </c>
      <c r="I46994" t="s">
        <v>18</v>
      </c>
      <c r="J46994" t="s">
        <v>18</v>
      </c>
      <c r="K46994" t="s">
        <v>19</v>
      </c>
      <c r="L46994" s="11">
        <v>42402</v>
      </c>
      <c r="M46994" t="s">
        <v>225</v>
      </c>
      <c r="N46994" t="s">
        <v>224</v>
      </c>
    </row>
    <row r="46995" spans="1:14" x14ac:dyDescent="0.25">
      <c r="A46995" t="s">
        <v>165</v>
      </c>
      <c r="B46995">
        <v>0</v>
      </c>
      <c r="C46995">
        <v>2016</v>
      </c>
      <c r="D46995" t="s">
        <v>89</v>
      </c>
      <c r="E46995">
        <v>2</v>
      </c>
      <c r="F46995">
        <v>0</v>
      </c>
      <c r="G46995">
        <v>0</v>
      </c>
      <c r="H46995" t="s">
        <v>26</v>
      </c>
      <c r="I46995" t="s">
        <v>18</v>
      </c>
      <c r="J46995" t="s">
        <v>18</v>
      </c>
      <c r="K46995" t="s">
        <v>16</v>
      </c>
      <c r="L46995" s="11">
        <v>42404</v>
      </c>
      <c r="M46995" t="s">
        <v>225</v>
      </c>
      <c r="N46995" t="s">
        <v>222</v>
      </c>
    </row>
    <row r="46996" spans="1:14" x14ac:dyDescent="0.25">
      <c r="A46996" t="s">
        <v>165</v>
      </c>
      <c r="B46996">
        <v>1</v>
      </c>
      <c r="C46996">
        <v>2016</v>
      </c>
      <c r="D46996" t="s">
        <v>89</v>
      </c>
      <c r="E46996">
        <v>2</v>
      </c>
      <c r="F46996">
        <v>2</v>
      </c>
      <c r="G46996">
        <v>0</v>
      </c>
      <c r="H46996" t="s">
        <v>51</v>
      </c>
      <c r="I46996" t="s">
        <v>32</v>
      </c>
      <c r="J46996" t="s">
        <v>32</v>
      </c>
      <c r="K46996" t="s">
        <v>19</v>
      </c>
      <c r="L46996" s="11">
        <v>42372</v>
      </c>
      <c r="M46996" t="s">
        <v>225</v>
      </c>
      <c r="N46996" t="s">
        <v>223</v>
      </c>
    </row>
    <row r="46997" spans="1:14" x14ac:dyDescent="0.25">
      <c r="A46997" t="s">
        <v>165</v>
      </c>
      <c r="B46997">
        <v>1</v>
      </c>
      <c r="C46997">
        <v>2016</v>
      </c>
      <c r="D46997" t="s">
        <v>89</v>
      </c>
      <c r="E46997">
        <v>1</v>
      </c>
      <c r="F46997">
        <v>0</v>
      </c>
      <c r="G46997">
        <v>0</v>
      </c>
      <c r="H46997" t="s">
        <v>76</v>
      </c>
      <c r="I46997" t="s">
        <v>18</v>
      </c>
      <c r="J46997" t="s">
        <v>18</v>
      </c>
      <c r="K46997" t="s">
        <v>19</v>
      </c>
      <c r="L46997" s="11">
        <v>42388</v>
      </c>
      <c r="M46997" t="s">
        <v>225</v>
      </c>
      <c r="N46997" t="s">
        <v>224</v>
      </c>
    </row>
    <row r="46998" spans="1:14" x14ac:dyDescent="0.25">
      <c r="A46998" t="s">
        <v>165</v>
      </c>
      <c r="B46998">
        <v>1</v>
      </c>
      <c r="C46998">
        <v>2016</v>
      </c>
      <c r="D46998" t="s">
        <v>89</v>
      </c>
      <c r="E46998">
        <v>1</v>
      </c>
      <c r="F46998">
        <v>0</v>
      </c>
      <c r="G46998">
        <v>0</v>
      </c>
      <c r="H46998" t="s">
        <v>76</v>
      </c>
      <c r="I46998" t="s">
        <v>18</v>
      </c>
      <c r="J46998" t="s">
        <v>18</v>
      </c>
      <c r="K46998" t="s">
        <v>19</v>
      </c>
      <c r="L46998" s="11">
        <v>42399</v>
      </c>
      <c r="M46998" t="s">
        <v>225</v>
      </c>
      <c r="N46998" t="s">
        <v>224</v>
      </c>
    </row>
    <row r="46999" spans="1:14" x14ac:dyDescent="0.25">
      <c r="A46999" t="s">
        <v>165</v>
      </c>
      <c r="B46999">
        <v>1</v>
      </c>
      <c r="C46999">
        <v>2016</v>
      </c>
      <c r="D46999" t="s">
        <v>89</v>
      </c>
      <c r="E46999">
        <v>2</v>
      </c>
      <c r="F46999">
        <v>2</v>
      </c>
      <c r="G46999">
        <v>0</v>
      </c>
      <c r="H46999" t="s">
        <v>61</v>
      </c>
      <c r="I46999" t="s">
        <v>27</v>
      </c>
      <c r="J46999" t="s">
        <v>27</v>
      </c>
      <c r="K46999" t="s">
        <v>19</v>
      </c>
      <c r="L46999" s="11">
        <v>42392</v>
      </c>
      <c r="M46999" t="s">
        <v>225</v>
      </c>
      <c r="N46999" t="s">
        <v>223</v>
      </c>
    </row>
    <row r="47000" spans="1:14" x14ac:dyDescent="0.25">
      <c r="A47000" t="s">
        <v>165</v>
      </c>
      <c r="B47000">
        <v>0</v>
      </c>
      <c r="C47000">
        <v>2016</v>
      </c>
      <c r="D47000" t="s">
        <v>89</v>
      </c>
      <c r="E47000">
        <v>2</v>
      </c>
      <c r="F47000">
        <v>0</v>
      </c>
      <c r="G47000">
        <v>0</v>
      </c>
      <c r="H47000" t="s">
        <v>26</v>
      </c>
      <c r="I47000" t="s">
        <v>18</v>
      </c>
      <c r="J47000" t="s">
        <v>18</v>
      </c>
      <c r="K47000" t="s">
        <v>16</v>
      </c>
      <c r="L47000" s="11">
        <v>42406</v>
      </c>
      <c r="M47000" t="s">
        <v>225</v>
      </c>
      <c r="N47000" t="s">
        <v>222</v>
      </c>
    </row>
    <row r="47001" spans="1:14" x14ac:dyDescent="0.25">
      <c r="A47001" t="s">
        <v>165</v>
      </c>
      <c r="B47001">
        <v>0</v>
      </c>
      <c r="C47001">
        <v>2016</v>
      </c>
      <c r="D47001" t="s">
        <v>89</v>
      </c>
      <c r="E47001">
        <v>2</v>
      </c>
      <c r="F47001">
        <v>0</v>
      </c>
      <c r="G47001">
        <v>0</v>
      </c>
      <c r="H47001" t="s">
        <v>38</v>
      </c>
      <c r="I47001" t="s">
        <v>18</v>
      </c>
      <c r="J47001" t="s">
        <v>18</v>
      </c>
      <c r="K47001" t="s">
        <v>16</v>
      </c>
      <c r="L47001" s="11">
        <v>42406</v>
      </c>
      <c r="M47001" t="s">
        <v>225</v>
      </c>
      <c r="N47001" t="s">
        <v>222</v>
      </c>
    </row>
    <row r="47002" spans="1:14" x14ac:dyDescent="0.25">
      <c r="A47002" t="s">
        <v>165</v>
      </c>
      <c r="B47002">
        <v>1</v>
      </c>
      <c r="C47002">
        <v>2016</v>
      </c>
      <c r="D47002" t="s">
        <v>89</v>
      </c>
      <c r="E47002">
        <v>2</v>
      </c>
      <c r="F47002">
        <v>0</v>
      </c>
      <c r="G47002">
        <v>0</v>
      </c>
      <c r="H47002" t="s">
        <v>51</v>
      </c>
      <c r="I47002" t="s">
        <v>18</v>
      </c>
      <c r="J47002" t="s">
        <v>18</v>
      </c>
      <c r="K47002" t="s">
        <v>19</v>
      </c>
      <c r="L47002" s="11">
        <v>42387</v>
      </c>
      <c r="M47002" t="s">
        <v>225</v>
      </c>
      <c r="N47002" t="s">
        <v>222</v>
      </c>
    </row>
    <row r="47003" spans="1:14" x14ac:dyDescent="0.25">
      <c r="A47003" t="s">
        <v>165</v>
      </c>
      <c r="B47003">
        <v>0</v>
      </c>
      <c r="C47003">
        <v>2016</v>
      </c>
      <c r="D47003" t="s">
        <v>89</v>
      </c>
      <c r="E47003">
        <v>2</v>
      </c>
      <c r="F47003">
        <v>0</v>
      </c>
      <c r="G47003">
        <v>0</v>
      </c>
      <c r="H47003" t="s">
        <v>34</v>
      </c>
      <c r="I47003" t="s">
        <v>20</v>
      </c>
      <c r="J47003" t="s">
        <v>20</v>
      </c>
      <c r="K47003" t="s">
        <v>16</v>
      </c>
      <c r="L47003" s="11">
        <v>42406</v>
      </c>
      <c r="M47003" t="s">
        <v>225</v>
      </c>
      <c r="N47003" t="s">
        <v>222</v>
      </c>
    </row>
    <row r="47004" spans="1:14" x14ac:dyDescent="0.25">
      <c r="A47004" t="s">
        <v>165</v>
      </c>
      <c r="B47004">
        <v>0</v>
      </c>
      <c r="C47004">
        <v>2016</v>
      </c>
      <c r="D47004" t="s">
        <v>89</v>
      </c>
      <c r="E47004">
        <v>2</v>
      </c>
      <c r="F47004">
        <v>0</v>
      </c>
      <c r="G47004">
        <v>0</v>
      </c>
      <c r="H47004" t="s">
        <v>38</v>
      </c>
      <c r="I47004" t="s">
        <v>18</v>
      </c>
      <c r="J47004" t="s">
        <v>18</v>
      </c>
      <c r="K47004" t="s">
        <v>16</v>
      </c>
      <c r="L47004" s="11">
        <v>42406</v>
      </c>
      <c r="M47004" t="s">
        <v>225</v>
      </c>
      <c r="N47004" t="s">
        <v>222</v>
      </c>
    </row>
    <row r="47005" spans="1:14" x14ac:dyDescent="0.25">
      <c r="A47005" t="s">
        <v>165</v>
      </c>
      <c r="B47005">
        <v>1</v>
      </c>
      <c r="C47005">
        <v>2016</v>
      </c>
      <c r="D47005" t="s">
        <v>89</v>
      </c>
      <c r="E47005">
        <v>2</v>
      </c>
      <c r="F47005">
        <v>0</v>
      </c>
      <c r="G47005">
        <v>0</v>
      </c>
      <c r="H47005" t="s">
        <v>14</v>
      </c>
      <c r="I47005" t="s">
        <v>18</v>
      </c>
      <c r="J47005" t="s">
        <v>18</v>
      </c>
      <c r="K47005" t="s">
        <v>19</v>
      </c>
      <c r="L47005" s="11">
        <v>42383</v>
      </c>
      <c r="M47005" t="s">
        <v>225</v>
      </c>
      <c r="N47005" t="s">
        <v>222</v>
      </c>
    </row>
    <row r="47006" spans="1:14" x14ac:dyDescent="0.25">
      <c r="A47006" t="s">
        <v>165</v>
      </c>
      <c r="B47006">
        <v>0</v>
      </c>
      <c r="C47006">
        <v>2016</v>
      </c>
      <c r="D47006" t="s">
        <v>89</v>
      </c>
      <c r="E47006">
        <v>2</v>
      </c>
      <c r="F47006">
        <v>0</v>
      </c>
      <c r="G47006">
        <v>0</v>
      </c>
      <c r="H47006" t="s">
        <v>37</v>
      </c>
      <c r="I47006" t="s">
        <v>20</v>
      </c>
      <c r="J47006" t="s">
        <v>20</v>
      </c>
      <c r="K47006" t="s">
        <v>16</v>
      </c>
      <c r="L47006" s="11">
        <v>42407</v>
      </c>
      <c r="M47006" t="s">
        <v>225</v>
      </c>
      <c r="N47006" t="s">
        <v>222</v>
      </c>
    </row>
    <row r="47007" spans="1:14" x14ac:dyDescent="0.25">
      <c r="A47007" t="s">
        <v>165</v>
      </c>
      <c r="B47007">
        <v>0</v>
      </c>
      <c r="C47007">
        <v>2016</v>
      </c>
      <c r="D47007" t="s">
        <v>89</v>
      </c>
      <c r="E47007">
        <v>2</v>
      </c>
      <c r="F47007">
        <v>0</v>
      </c>
      <c r="G47007">
        <v>0</v>
      </c>
      <c r="H47007" t="s">
        <v>37</v>
      </c>
      <c r="I47007" t="s">
        <v>18</v>
      </c>
      <c r="J47007" t="s">
        <v>18</v>
      </c>
      <c r="K47007" t="s">
        <v>16</v>
      </c>
      <c r="L47007" s="11">
        <v>42407</v>
      </c>
      <c r="M47007" t="s">
        <v>225</v>
      </c>
      <c r="N47007" t="s">
        <v>222</v>
      </c>
    </row>
    <row r="47008" spans="1:14" x14ac:dyDescent="0.25">
      <c r="A47008" t="s">
        <v>165</v>
      </c>
      <c r="B47008">
        <v>1</v>
      </c>
      <c r="C47008">
        <v>2016</v>
      </c>
      <c r="D47008" t="s">
        <v>89</v>
      </c>
      <c r="E47008">
        <v>1</v>
      </c>
      <c r="F47008">
        <v>0</v>
      </c>
      <c r="G47008">
        <v>0</v>
      </c>
      <c r="H47008" t="s">
        <v>61</v>
      </c>
      <c r="I47008" t="s">
        <v>18</v>
      </c>
      <c r="J47008" t="s">
        <v>18</v>
      </c>
      <c r="K47008" t="s">
        <v>19</v>
      </c>
      <c r="L47008" s="11">
        <v>42384</v>
      </c>
      <c r="M47008" t="s">
        <v>225</v>
      </c>
      <c r="N47008" t="s">
        <v>224</v>
      </c>
    </row>
    <row r="47009" spans="1:14" x14ac:dyDescent="0.25">
      <c r="A47009" t="s">
        <v>165</v>
      </c>
      <c r="B47009">
        <v>1</v>
      </c>
      <c r="C47009">
        <v>2016</v>
      </c>
      <c r="D47009" t="s">
        <v>89</v>
      </c>
      <c r="E47009">
        <v>2</v>
      </c>
      <c r="F47009">
        <v>0</v>
      </c>
      <c r="G47009">
        <v>0</v>
      </c>
      <c r="H47009" t="s">
        <v>77</v>
      </c>
      <c r="I47009" t="s">
        <v>18</v>
      </c>
      <c r="J47009" t="s">
        <v>18</v>
      </c>
      <c r="K47009" t="s">
        <v>19</v>
      </c>
      <c r="L47009" s="11">
        <v>42401</v>
      </c>
      <c r="M47009" t="s">
        <v>225</v>
      </c>
      <c r="N47009" t="s">
        <v>222</v>
      </c>
    </row>
    <row r="47010" spans="1:14" x14ac:dyDescent="0.25">
      <c r="A47010" t="s">
        <v>165</v>
      </c>
      <c r="B47010">
        <v>1</v>
      </c>
      <c r="C47010">
        <v>2016</v>
      </c>
      <c r="D47010" t="s">
        <v>89</v>
      </c>
      <c r="E47010">
        <v>1</v>
      </c>
      <c r="F47010">
        <v>0</v>
      </c>
      <c r="G47010">
        <v>0</v>
      </c>
      <c r="H47010" t="s">
        <v>77</v>
      </c>
      <c r="I47010" t="s">
        <v>20</v>
      </c>
      <c r="J47010" t="s">
        <v>20</v>
      </c>
      <c r="K47010" t="s">
        <v>40</v>
      </c>
      <c r="L47010" s="11">
        <v>42403</v>
      </c>
      <c r="M47010" t="s">
        <v>225</v>
      </c>
      <c r="N47010" t="s">
        <v>224</v>
      </c>
    </row>
    <row r="47011" spans="1:14" x14ac:dyDescent="0.25">
      <c r="A47011" t="s">
        <v>165</v>
      </c>
      <c r="B47011">
        <v>1</v>
      </c>
      <c r="C47011">
        <v>2016</v>
      </c>
      <c r="D47011" t="s">
        <v>89</v>
      </c>
      <c r="E47011">
        <v>1</v>
      </c>
      <c r="F47011">
        <v>0</v>
      </c>
      <c r="G47011">
        <v>0</v>
      </c>
      <c r="H47011" t="s">
        <v>61</v>
      </c>
      <c r="I47011" t="s">
        <v>18</v>
      </c>
      <c r="J47011" t="s">
        <v>18</v>
      </c>
      <c r="K47011" t="s">
        <v>19</v>
      </c>
      <c r="L47011" s="11">
        <v>42398</v>
      </c>
      <c r="M47011" t="s">
        <v>225</v>
      </c>
      <c r="N47011" t="s">
        <v>224</v>
      </c>
    </row>
    <row r="47012" spans="1:14" x14ac:dyDescent="0.25">
      <c r="A47012" t="s">
        <v>165</v>
      </c>
      <c r="B47012">
        <v>1</v>
      </c>
      <c r="C47012">
        <v>2016</v>
      </c>
      <c r="D47012" t="s">
        <v>89</v>
      </c>
      <c r="E47012">
        <v>2</v>
      </c>
      <c r="F47012">
        <v>0</v>
      </c>
      <c r="G47012">
        <v>0</v>
      </c>
      <c r="H47012" t="s">
        <v>43</v>
      </c>
      <c r="I47012" t="s">
        <v>18</v>
      </c>
      <c r="J47012" t="s">
        <v>18</v>
      </c>
      <c r="K47012" t="s">
        <v>40</v>
      </c>
      <c r="L47012" s="11">
        <v>42404</v>
      </c>
      <c r="M47012" t="s">
        <v>225</v>
      </c>
      <c r="N47012" t="s">
        <v>222</v>
      </c>
    </row>
    <row r="47013" spans="1:14" x14ac:dyDescent="0.25">
      <c r="A47013" t="s">
        <v>165</v>
      </c>
      <c r="B47013">
        <v>1</v>
      </c>
      <c r="C47013">
        <v>2016</v>
      </c>
      <c r="D47013" t="s">
        <v>89</v>
      </c>
      <c r="E47013">
        <v>1</v>
      </c>
      <c r="F47013">
        <v>0</v>
      </c>
      <c r="G47013">
        <v>0</v>
      </c>
      <c r="H47013" t="s">
        <v>61</v>
      </c>
      <c r="I47013" t="s">
        <v>18</v>
      </c>
      <c r="J47013" t="s">
        <v>18</v>
      </c>
      <c r="K47013" t="s">
        <v>19</v>
      </c>
      <c r="L47013" s="11">
        <v>42378</v>
      </c>
      <c r="M47013" t="s">
        <v>225</v>
      </c>
      <c r="N47013" t="s">
        <v>224</v>
      </c>
    </row>
    <row r="47014" spans="1:14" x14ac:dyDescent="0.25">
      <c r="A47014" t="s">
        <v>165</v>
      </c>
      <c r="B47014">
        <v>1</v>
      </c>
      <c r="C47014">
        <v>2016</v>
      </c>
      <c r="D47014" t="s">
        <v>89</v>
      </c>
      <c r="E47014">
        <v>2</v>
      </c>
      <c r="F47014">
        <v>0</v>
      </c>
      <c r="G47014">
        <v>0</v>
      </c>
      <c r="H47014" t="s">
        <v>61</v>
      </c>
      <c r="I47014" t="s">
        <v>18</v>
      </c>
      <c r="J47014" t="s">
        <v>18</v>
      </c>
      <c r="K47014" t="s">
        <v>19</v>
      </c>
      <c r="L47014" s="11">
        <v>42387</v>
      </c>
      <c r="M47014" t="s">
        <v>225</v>
      </c>
      <c r="N47014" t="s">
        <v>222</v>
      </c>
    </row>
    <row r="47015" spans="1:14" x14ac:dyDescent="0.25">
      <c r="A47015" t="s">
        <v>165</v>
      </c>
      <c r="B47015">
        <v>1</v>
      </c>
      <c r="C47015">
        <v>2016</v>
      </c>
      <c r="D47015" t="s">
        <v>89</v>
      </c>
      <c r="E47015">
        <v>1</v>
      </c>
      <c r="F47015">
        <v>0</v>
      </c>
      <c r="G47015">
        <v>0</v>
      </c>
      <c r="H47015" t="s">
        <v>14</v>
      </c>
      <c r="I47015" t="s">
        <v>18</v>
      </c>
      <c r="J47015" t="s">
        <v>18</v>
      </c>
      <c r="K47015" t="s">
        <v>19</v>
      </c>
      <c r="L47015" s="11">
        <v>42396</v>
      </c>
      <c r="M47015" t="s">
        <v>225</v>
      </c>
      <c r="N47015" t="s">
        <v>224</v>
      </c>
    </row>
    <row r="47016" spans="1:14" x14ac:dyDescent="0.25">
      <c r="A47016" t="s">
        <v>165</v>
      </c>
      <c r="B47016">
        <v>1</v>
      </c>
      <c r="C47016">
        <v>2016</v>
      </c>
      <c r="D47016" t="s">
        <v>89</v>
      </c>
      <c r="E47016">
        <v>1</v>
      </c>
      <c r="F47016">
        <v>0</v>
      </c>
      <c r="G47016">
        <v>0</v>
      </c>
      <c r="H47016" t="s">
        <v>14</v>
      </c>
      <c r="I47016" t="s">
        <v>18</v>
      </c>
      <c r="J47016" t="s">
        <v>18</v>
      </c>
      <c r="K47016" t="s">
        <v>19</v>
      </c>
      <c r="L47016" s="11">
        <v>42391</v>
      </c>
      <c r="M47016" t="s">
        <v>225</v>
      </c>
      <c r="N47016" t="s">
        <v>224</v>
      </c>
    </row>
    <row r="47017" spans="1:14" x14ac:dyDescent="0.25">
      <c r="A47017" t="s">
        <v>165</v>
      </c>
      <c r="B47017">
        <v>1</v>
      </c>
      <c r="C47017">
        <v>2016</v>
      </c>
      <c r="D47017" t="s">
        <v>89</v>
      </c>
      <c r="E47017">
        <v>1</v>
      </c>
      <c r="F47017">
        <v>0</v>
      </c>
      <c r="G47017">
        <v>0</v>
      </c>
      <c r="H47017" t="s">
        <v>14</v>
      </c>
      <c r="I47017" t="s">
        <v>18</v>
      </c>
      <c r="J47017" t="s">
        <v>18</v>
      </c>
      <c r="K47017" t="s">
        <v>40</v>
      </c>
      <c r="L47017" s="11">
        <v>42404</v>
      </c>
      <c r="M47017" t="s">
        <v>225</v>
      </c>
      <c r="N47017" t="s">
        <v>224</v>
      </c>
    </row>
    <row r="47018" spans="1:14" x14ac:dyDescent="0.25">
      <c r="A47018" t="s">
        <v>165</v>
      </c>
      <c r="B47018">
        <v>0</v>
      </c>
      <c r="C47018">
        <v>2016</v>
      </c>
      <c r="D47018" t="s">
        <v>89</v>
      </c>
      <c r="E47018">
        <v>2</v>
      </c>
      <c r="F47018">
        <v>0</v>
      </c>
      <c r="G47018">
        <v>0</v>
      </c>
      <c r="H47018" t="s">
        <v>137</v>
      </c>
      <c r="I47018" t="s">
        <v>18</v>
      </c>
      <c r="J47018" t="s">
        <v>18</v>
      </c>
      <c r="K47018" t="s">
        <v>16</v>
      </c>
      <c r="L47018" s="11">
        <v>42407</v>
      </c>
      <c r="M47018" t="s">
        <v>225</v>
      </c>
      <c r="N47018" t="s">
        <v>222</v>
      </c>
    </row>
    <row r="47019" spans="1:14" x14ac:dyDescent="0.25">
      <c r="A47019" t="s">
        <v>165</v>
      </c>
      <c r="B47019">
        <v>0</v>
      </c>
      <c r="C47019">
        <v>2016</v>
      </c>
      <c r="D47019" t="s">
        <v>89</v>
      </c>
      <c r="E47019">
        <v>2</v>
      </c>
      <c r="F47019">
        <v>0</v>
      </c>
      <c r="G47019">
        <v>0</v>
      </c>
      <c r="H47019" t="s">
        <v>25</v>
      </c>
      <c r="I47019" t="s">
        <v>18</v>
      </c>
      <c r="J47019" t="s">
        <v>18</v>
      </c>
      <c r="K47019" t="s">
        <v>16</v>
      </c>
      <c r="L47019" s="11">
        <v>42407</v>
      </c>
      <c r="M47019" t="s">
        <v>225</v>
      </c>
      <c r="N47019" t="s">
        <v>222</v>
      </c>
    </row>
    <row r="47020" spans="1:14" x14ac:dyDescent="0.25">
      <c r="A47020" t="s">
        <v>165</v>
      </c>
      <c r="B47020">
        <v>1</v>
      </c>
      <c r="C47020">
        <v>2016</v>
      </c>
      <c r="D47020" t="s">
        <v>89</v>
      </c>
      <c r="E47020">
        <v>1</v>
      </c>
      <c r="F47020">
        <v>0</v>
      </c>
      <c r="G47020">
        <v>0</v>
      </c>
      <c r="H47020" t="s">
        <v>26</v>
      </c>
      <c r="I47020" t="s">
        <v>18</v>
      </c>
      <c r="J47020" t="s">
        <v>18</v>
      </c>
      <c r="K47020" t="s">
        <v>19</v>
      </c>
      <c r="L47020" s="11">
        <v>42387</v>
      </c>
      <c r="M47020" t="s">
        <v>225</v>
      </c>
      <c r="N47020" t="s">
        <v>224</v>
      </c>
    </row>
    <row r="47021" spans="1:14" x14ac:dyDescent="0.25">
      <c r="A47021" t="s">
        <v>165</v>
      </c>
      <c r="B47021">
        <v>1</v>
      </c>
      <c r="C47021">
        <v>2016</v>
      </c>
      <c r="D47021" t="s">
        <v>89</v>
      </c>
      <c r="E47021">
        <v>2</v>
      </c>
      <c r="F47021">
        <v>0</v>
      </c>
      <c r="G47021">
        <v>0</v>
      </c>
      <c r="H47021" t="s">
        <v>37</v>
      </c>
      <c r="I47021" t="s">
        <v>20</v>
      </c>
      <c r="J47021" t="s">
        <v>20</v>
      </c>
      <c r="K47021" t="s">
        <v>19</v>
      </c>
      <c r="L47021" s="11">
        <v>42388</v>
      </c>
      <c r="M47021" t="s">
        <v>225</v>
      </c>
      <c r="N47021" t="s">
        <v>222</v>
      </c>
    </row>
    <row r="47022" spans="1:14" x14ac:dyDescent="0.25">
      <c r="A47022" t="s">
        <v>165</v>
      </c>
      <c r="B47022">
        <v>1</v>
      </c>
      <c r="C47022">
        <v>2016</v>
      </c>
      <c r="D47022" t="s">
        <v>89</v>
      </c>
      <c r="E47022">
        <v>2</v>
      </c>
      <c r="F47022">
        <v>0</v>
      </c>
      <c r="G47022">
        <v>0</v>
      </c>
      <c r="H47022" t="s">
        <v>37</v>
      </c>
      <c r="I47022" t="s">
        <v>18</v>
      </c>
      <c r="J47022" t="s">
        <v>18</v>
      </c>
      <c r="K47022" t="s">
        <v>19</v>
      </c>
      <c r="L47022" s="11">
        <v>42400</v>
      </c>
      <c r="M47022" t="s">
        <v>225</v>
      </c>
      <c r="N47022" t="s">
        <v>222</v>
      </c>
    </row>
    <row r="47023" spans="1:14" x14ac:dyDescent="0.25">
      <c r="A47023" t="s">
        <v>165</v>
      </c>
      <c r="B47023">
        <v>0</v>
      </c>
      <c r="C47023">
        <v>2016</v>
      </c>
      <c r="D47023" t="s">
        <v>89</v>
      </c>
      <c r="E47023">
        <v>2</v>
      </c>
      <c r="F47023">
        <v>0</v>
      </c>
      <c r="G47023">
        <v>0</v>
      </c>
      <c r="H47023" t="s">
        <v>51</v>
      </c>
      <c r="I47023" t="s">
        <v>18</v>
      </c>
      <c r="J47023" t="s">
        <v>18</v>
      </c>
      <c r="K47023" t="s">
        <v>16</v>
      </c>
      <c r="L47023" s="11">
        <v>42407</v>
      </c>
      <c r="M47023" t="s">
        <v>225</v>
      </c>
      <c r="N47023" t="s">
        <v>222</v>
      </c>
    </row>
    <row r="47024" spans="1:14" x14ac:dyDescent="0.25">
      <c r="A47024" t="s">
        <v>165</v>
      </c>
      <c r="B47024">
        <v>1</v>
      </c>
      <c r="C47024">
        <v>2016</v>
      </c>
      <c r="D47024" t="s">
        <v>89</v>
      </c>
      <c r="E47024">
        <v>3</v>
      </c>
      <c r="F47024">
        <v>0</v>
      </c>
      <c r="G47024">
        <v>0</v>
      </c>
      <c r="H47024" t="s">
        <v>23</v>
      </c>
      <c r="I47024" t="s">
        <v>18</v>
      </c>
      <c r="J47024" t="s">
        <v>18</v>
      </c>
      <c r="K47024" t="s">
        <v>19</v>
      </c>
      <c r="L47024" s="11">
        <v>42398</v>
      </c>
      <c r="M47024" t="s">
        <v>225</v>
      </c>
      <c r="N47024" t="s">
        <v>223</v>
      </c>
    </row>
    <row r="47025" spans="1:14" x14ac:dyDescent="0.25">
      <c r="A47025" t="s">
        <v>165</v>
      </c>
      <c r="B47025">
        <v>1</v>
      </c>
      <c r="C47025">
        <v>2016</v>
      </c>
      <c r="D47025" t="s">
        <v>89</v>
      </c>
      <c r="E47025">
        <v>2</v>
      </c>
      <c r="F47025">
        <v>1</v>
      </c>
      <c r="G47025">
        <v>0</v>
      </c>
      <c r="H47025" t="s">
        <v>43</v>
      </c>
      <c r="I47025" t="s">
        <v>18</v>
      </c>
      <c r="J47025" t="s">
        <v>18</v>
      </c>
      <c r="K47025" t="s">
        <v>19</v>
      </c>
      <c r="L47025" s="11">
        <v>42401</v>
      </c>
      <c r="M47025" t="s">
        <v>225</v>
      </c>
      <c r="N47025" t="s">
        <v>223</v>
      </c>
    </row>
    <row r="47026" spans="1:14" x14ac:dyDescent="0.25">
      <c r="A47026" t="s">
        <v>165</v>
      </c>
      <c r="B47026">
        <v>0</v>
      </c>
      <c r="C47026">
        <v>2016</v>
      </c>
      <c r="D47026" t="s">
        <v>89</v>
      </c>
      <c r="E47026">
        <v>2</v>
      </c>
      <c r="F47026">
        <v>0</v>
      </c>
      <c r="G47026">
        <v>0</v>
      </c>
      <c r="H47026" t="s">
        <v>43</v>
      </c>
      <c r="I47026" t="s">
        <v>18</v>
      </c>
      <c r="J47026" t="s">
        <v>18</v>
      </c>
      <c r="K47026" t="s">
        <v>16</v>
      </c>
      <c r="L47026" s="11">
        <v>42408</v>
      </c>
      <c r="M47026" t="s">
        <v>225</v>
      </c>
      <c r="N47026" t="s">
        <v>222</v>
      </c>
    </row>
    <row r="47027" spans="1:14" x14ac:dyDescent="0.25">
      <c r="A47027" t="s">
        <v>165</v>
      </c>
      <c r="B47027">
        <v>0</v>
      </c>
      <c r="C47027">
        <v>2016</v>
      </c>
      <c r="D47027" t="s">
        <v>89</v>
      </c>
      <c r="E47027">
        <v>2</v>
      </c>
      <c r="F47027">
        <v>0</v>
      </c>
      <c r="G47027">
        <v>0</v>
      </c>
      <c r="H47027" t="s">
        <v>43</v>
      </c>
      <c r="I47027" t="s">
        <v>20</v>
      </c>
      <c r="J47027" t="s">
        <v>20</v>
      </c>
      <c r="K47027" t="s">
        <v>16</v>
      </c>
      <c r="L47027" s="11">
        <v>42408</v>
      </c>
      <c r="M47027" t="s">
        <v>225</v>
      </c>
      <c r="N47027" t="s">
        <v>222</v>
      </c>
    </row>
    <row r="47028" spans="1:14" x14ac:dyDescent="0.25">
      <c r="A47028" t="s">
        <v>165</v>
      </c>
      <c r="B47028">
        <v>1</v>
      </c>
      <c r="C47028">
        <v>2016</v>
      </c>
      <c r="D47028" t="s">
        <v>89</v>
      </c>
      <c r="E47028">
        <v>2</v>
      </c>
      <c r="F47028">
        <v>0</v>
      </c>
      <c r="G47028">
        <v>0</v>
      </c>
      <c r="H47028" t="s">
        <v>43</v>
      </c>
      <c r="I47028" t="s">
        <v>18</v>
      </c>
      <c r="J47028" t="s">
        <v>18</v>
      </c>
      <c r="K47028" t="s">
        <v>19</v>
      </c>
      <c r="L47028" s="11">
        <v>42353</v>
      </c>
      <c r="M47028" t="s">
        <v>225</v>
      </c>
      <c r="N47028" t="s">
        <v>222</v>
      </c>
    </row>
    <row r="47029" spans="1:14" x14ac:dyDescent="0.25">
      <c r="A47029" t="s">
        <v>165</v>
      </c>
      <c r="B47029">
        <v>0</v>
      </c>
      <c r="C47029">
        <v>2016</v>
      </c>
      <c r="D47029" t="s">
        <v>89</v>
      </c>
      <c r="E47029">
        <v>2</v>
      </c>
      <c r="F47029">
        <v>0</v>
      </c>
      <c r="G47029">
        <v>0</v>
      </c>
      <c r="H47029" t="s">
        <v>22</v>
      </c>
      <c r="I47029" t="s">
        <v>18</v>
      </c>
      <c r="J47029" t="s">
        <v>18</v>
      </c>
      <c r="K47029" t="s">
        <v>16</v>
      </c>
      <c r="L47029" s="11">
        <v>42409</v>
      </c>
      <c r="M47029" t="s">
        <v>225</v>
      </c>
      <c r="N47029" t="s">
        <v>222</v>
      </c>
    </row>
    <row r="47030" spans="1:14" x14ac:dyDescent="0.25">
      <c r="A47030" t="s">
        <v>165</v>
      </c>
      <c r="B47030">
        <v>1</v>
      </c>
      <c r="C47030">
        <v>2016</v>
      </c>
      <c r="D47030" t="s">
        <v>89</v>
      </c>
      <c r="E47030">
        <v>1</v>
      </c>
      <c r="F47030">
        <v>0</v>
      </c>
      <c r="G47030">
        <v>0</v>
      </c>
      <c r="H47030" t="s">
        <v>77</v>
      </c>
      <c r="I47030" t="s">
        <v>18</v>
      </c>
      <c r="J47030" t="s">
        <v>18</v>
      </c>
      <c r="K47030" t="s">
        <v>19</v>
      </c>
      <c r="L47030" s="11">
        <v>42391</v>
      </c>
      <c r="M47030" t="s">
        <v>225</v>
      </c>
      <c r="N47030" t="s">
        <v>224</v>
      </c>
    </row>
    <row r="47031" spans="1:14" x14ac:dyDescent="0.25">
      <c r="A47031" t="s">
        <v>165</v>
      </c>
      <c r="B47031">
        <v>0</v>
      </c>
      <c r="C47031">
        <v>2016</v>
      </c>
      <c r="D47031" t="s">
        <v>89</v>
      </c>
      <c r="E47031">
        <v>2</v>
      </c>
      <c r="F47031">
        <v>0</v>
      </c>
      <c r="G47031">
        <v>0</v>
      </c>
      <c r="H47031" t="s">
        <v>22</v>
      </c>
      <c r="I47031" t="s">
        <v>18</v>
      </c>
      <c r="J47031" t="s">
        <v>18</v>
      </c>
      <c r="K47031" t="s">
        <v>16</v>
      </c>
      <c r="L47031" s="11">
        <v>42406</v>
      </c>
      <c r="M47031" t="s">
        <v>225</v>
      </c>
      <c r="N47031" t="s">
        <v>222</v>
      </c>
    </row>
    <row r="47032" spans="1:14" x14ac:dyDescent="0.25">
      <c r="A47032" t="s">
        <v>165</v>
      </c>
      <c r="B47032">
        <v>1</v>
      </c>
      <c r="C47032">
        <v>2016</v>
      </c>
      <c r="D47032" t="s">
        <v>89</v>
      </c>
      <c r="E47032">
        <v>2</v>
      </c>
      <c r="F47032">
        <v>0</v>
      </c>
      <c r="G47032">
        <v>0</v>
      </c>
      <c r="H47032" t="s">
        <v>14</v>
      </c>
      <c r="I47032" t="s">
        <v>18</v>
      </c>
      <c r="J47032" t="s">
        <v>18</v>
      </c>
      <c r="K47032" t="s">
        <v>19</v>
      </c>
      <c r="L47032" s="11">
        <v>42405</v>
      </c>
      <c r="M47032" t="s">
        <v>225</v>
      </c>
      <c r="N47032" t="s">
        <v>222</v>
      </c>
    </row>
    <row r="47033" spans="1:14" x14ac:dyDescent="0.25">
      <c r="A47033" t="s">
        <v>165</v>
      </c>
      <c r="B47033">
        <v>0</v>
      </c>
      <c r="C47033">
        <v>2016</v>
      </c>
      <c r="D47033" t="s">
        <v>89</v>
      </c>
      <c r="E47033">
        <v>2</v>
      </c>
      <c r="F47033">
        <v>0</v>
      </c>
      <c r="G47033">
        <v>0</v>
      </c>
      <c r="H47033" t="s">
        <v>22</v>
      </c>
      <c r="I47033" t="s">
        <v>18</v>
      </c>
      <c r="J47033" t="s">
        <v>18</v>
      </c>
      <c r="K47033" t="s">
        <v>16</v>
      </c>
      <c r="L47033" s="11">
        <v>42406</v>
      </c>
      <c r="M47033" t="s">
        <v>225</v>
      </c>
      <c r="N47033" t="s">
        <v>222</v>
      </c>
    </row>
    <row r="47034" spans="1:14" x14ac:dyDescent="0.25">
      <c r="A47034" t="s">
        <v>165</v>
      </c>
      <c r="B47034">
        <v>1</v>
      </c>
      <c r="C47034">
        <v>2016</v>
      </c>
      <c r="D47034" t="s">
        <v>89</v>
      </c>
      <c r="E47034">
        <v>2</v>
      </c>
      <c r="F47034">
        <v>0</v>
      </c>
      <c r="G47034">
        <v>0</v>
      </c>
      <c r="H47034" t="s">
        <v>14</v>
      </c>
      <c r="I47034" t="s">
        <v>18</v>
      </c>
      <c r="J47034" t="s">
        <v>18</v>
      </c>
      <c r="K47034" t="s">
        <v>19</v>
      </c>
      <c r="L47034" s="11">
        <v>42405</v>
      </c>
      <c r="M47034" t="s">
        <v>225</v>
      </c>
      <c r="N47034" t="s">
        <v>222</v>
      </c>
    </row>
    <row r="47035" spans="1:14" x14ac:dyDescent="0.25">
      <c r="A47035" t="s">
        <v>165</v>
      </c>
      <c r="B47035">
        <v>1</v>
      </c>
      <c r="C47035">
        <v>2016</v>
      </c>
      <c r="D47035" t="s">
        <v>89</v>
      </c>
      <c r="E47035">
        <v>1</v>
      </c>
      <c r="F47035">
        <v>0</v>
      </c>
      <c r="G47035">
        <v>0</v>
      </c>
      <c r="H47035" t="s">
        <v>22</v>
      </c>
      <c r="I47035" t="s">
        <v>18</v>
      </c>
      <c r="J47035" t="s">
        <v>18</v>
      </c>
      <c r="K47035" t="s">
        <v>19</v>
      </c>
      <c r="L47035" s="11">
        <v>42398</v>
      </c>
      <c r="M47035" t="s">
        <v>225</v>
      </c>
      <c r="N47035" t="s">
        <v>224</v>
      </c>
    </row>
    <row r="47036" spans="1:14" x14ac:dyDescent="0.25">
      <c r="A47036" t="s">
        <v>165</v>
      </c>
      <c r="B47036">
        <v>0</v>
      </c>
      <c r="C47036">
        <v>2016</v>
      </c>
      <c r="D47036" t="s">
        <v>89</v>
      </c>
      <c r="E47036">
        <v>2</v>
      </c>
      <c r="F47036">
        <v>0</v>
      </c>
      <c r="G47036">
        <v>0</v>
      </c>
      <c r="H47036" t="s">
        <v>26</v>
      </c>
      <c r="I47036" t="s">
        <v>20</v>
      </c>
      <c r="J47036" t="s">
        <v>20</v>
      </c>
      <c r="K47036" t="s">
        <v>16</v>
      </c>
      <c r="L47036" s="11">
        <v>42407</v>
      </c>
      <c r="M47036" t="s">
        <v>225</v>
      </c>
      <c r="N47036" t="s">
        <v>222</v>
      </c>
    </row>
    <row r="47037" spans="1:14" x14ac:dyDescent="0.25">
      <c r="A47037" t="s">
        <v>165</v>
      </c>
      <c r="B47037">
        <v>1</v>
      </c>
      <c r="C47037">
        <v>2016</v>
      </c>
      <c r="D47037" t="s">
        <v>89</v>
      </c>
      <c r="E47037">
        <v>2</v>
      </c>
      <c r="F47037">
        <v>0</v>
      </c>
      <c r="G47037">
        <v>0</v>
      </c>
      <c r="H47037" t="s">
        <v>43</v>
      </c>
      <c r="I47037" t="s">
        <v>20</v>
      </c>
      <c r="J47037" t="s">
        <v>20</v>
      </c>
      <c r="K47037" t="s">
        <v>19</v>
      </c>
      <c r="L47037" s="11">
        <v>42403</v>
      </c>
      <c r="M47037" t="s">
        <v>225</v>
      </c>
      <c r="N47037" t="s">
        <v>222</v>
      </c>
    </row>
    <row r="47038" spans="1:14" x14ac:dyDescent="0.25">
      <c r="A47038" t="s">
        <v>165</v>
      </c>
      <c r="B47038">
        <v>1</v>
      </c>
      <c r="C47038">
        <v>2016</v>
      </c>
      <c r="D47038" t="s">
        <v>89</v>
      </c>
      <c r="E47038">
        <v>2</v>
      </c>
      <c r="F47038">
        <v>0</v>
      </c>
      <c r="G47038">
        <v>0</v>
      </c>
      <c r="H47038" t="s">
        <v>23</v>
      </c>
      <c r="I47038" t="s">
        <v>18</v>
      </c>
      <c r="J47038" t="s">
        <v>18</v>
      </c>
      <c r="K47038" t="s">
        <v>19</v>
      </c>
      <c r="L47038" s="11">
        <v>42374</v>
      </c>
      <c r="M47038" t="s">
        <v>225</v>
      </c>
      <c r="N47038" t="s">
        <v>222</v>
      </c>
    </row>
    <row r="47039" spans="1:14" x14ac:dyDescent="0.25">
      <c r="A47039" t="s">
        <v>165</v>
      </c>
      <c r="B47039">
        <v>1</v>
      </c>
      <c r="C47039">
        <v>2016</v>
      </c>
      <c r="D47039" t="s">
        <v>89</v>
      </c>
      <c r="E47039">
        <v>2</v>
      </c>
      <c r="F47039">
        <v>0</v>
      </c>
      <c r="G47039">
        <v>0</v>
      </c>
      <c r="H47039" t="s">
        <v>17</v>
      </c>
      <c r="I47039" t="s">
        <v>20</v>
      </c>
      <c r="J47039" t="s">
        <v>20</v>
      </c>
      <c r="K47039" t="s">
        <v>19</v>
      </c>
      <c r="L47039" s="11">
        <v>42372</v>
      </c>
      <c r="M47039" t="s">
        <v>225</v>
      </c>
      <c r="N47039" t="s">
        <v>222</v>
      </c>
    </row>
    <row r="47040" spans="1:14" x14ac:dyDescent="0.25">
      <c r="A47040" t="s">
        <v>165</v>
      </c>
      <c r="B47040">
        <v>0</v>
      </c>
      <c r="C47040">
        <v>2016</v>
      </c>
      <c r="D47040" t="s">
        <v>89</v>
      </c>
      <c r="E47040">
        <v>2</v>
      </c>
      <c r="F47040">
        <v>0</v>
      </c>
      <c r="G47040">
        <v>0</v>
      </c>
      <c r="H47040" t="s">
        <v>14</v>
      </c>
      <c r="I47040" t="s">
        <v>18</v>
      </c>
      <c r="J47040" t="s">
        <v>18</v>
      </c>
      <c r="K47040" t="s">
        <v>16</v>
      </c>
      <c r="L47040" s="11">
        <v>42407</v>
      </c>
      <c r="M47040" t="s">
        <v>225</v>
      </c>
      <c r="N47040" t="s">
        <v>222</v>
      </c>
    </row>
    <row r="47041" spans="1:14" x14ac:dyDescent="0.25">
      <c r="A47041" t="s">
        <v>165</v>
      </c>
      <c r="B47041">
        <v>1</v>
      </c>
      <c r="C47041">
        <v>2016</v>
      </c>
      <c r="D47041" t="s">
        <v>89</v>
      </c>
      <c r="E47041">
        <v>3</v>
      </c>
      <c r="F47041">
        <v>0</v>
      </c>
      <c r="G47041">
        <v>0</v>
      </c>
      <c r="H47041" t="s">
        <v>23</v>
      </c>
      <c r="I47041" t="s">
        <v>20</v>
      </c>
      <c r="J47041" t="s">
        <v>20</v>
      </c>
      <c r="K47041" t="s">
        <v>19</v>
      </c>
      <c r="L47041" s="11">
        <v>42400</v>
      </c>
      <c r="M47041" t="s">
        <v>225</v>
      </c>
      <c r="N47041" t="s">
        <v>223</v>
      </c>
    </row>
    <row r="47042" spans="1:14" x14ac:dyDescent="0.25">
      <c r="A47042" t="s">
        <v>165</v>
      </c>
      <c r="B47042">
        <v>1</v>
      </c>
      <c r="C47042">
        <v>2016</v>
      </c>
      <c r="D47042" t="s">
        <v>89</v>
      </c>
      <c r="E47042">
        <v>2</v>
      </c>
      <c r="F47042">
        <v>0</v>
      </c>
      <c r="G47042">
        <v>0</v>
      </c>
      <c r="H47042" t="s">
        <v>26</v>
      </c>
      <c r="I47042" t="s">
        <v>18</v>
      </c>
      <c r="J47042" t="s">
        <v>18</v>
      </c>
      <c r="K47042" t="s">
        <v>19</v>
      </c>
      <c r="L47042" s="11">
        <v>42374</v>
      </c>
      <c r="M47042" t="s">
        <v>225</v>
      </c>
      <c r="N47042" t="s">
        <v>222</v>
      </c>
    </row>
    <row r="47043" spans="1:14" x14ac:dyDescent="0.25">
      <c r="A47043" t="s">
        <v>165</v>
      </c>
      <c r="B47043">
        <v>1</v>
      </c>
      <c r="C47043">
        <v>2016</v>
      </c>
      <c r="D47043" t="s">
        <v>89</v>
      </c>
      <c r="E47043">
        <v>2</v>
      </c>
      <c r="F47043">
        <v>0</v>
      </c>
      <c r="G47043">
        <v>0</v>
      </c>
      <c r="H47043" t="s">
        <v>23</v>
      </c>
      <c r="I47043" t="s">
        <v>18</v>
      </c>
      <c r="J47043" t="s">
        <v>18</v>
      </c>
      <c r="K47043" t="s">
        <v>19</v>
      </c>
      <c r="L47043" s="11">
        <v>42400</v>
      </c>
      <c r="M47043" t="s">
        <v>225</v>
      </c>
      <c r="N47043" t="s">
        <v>222</v>
      </c>
    </row>
    <row r="47044" spans="1:14" x14ac:dyDescent="0.25">
      <c r="A47044" t="s">
        <v>165</v>
      </c>
      <c r="B47044">
        <v>1</v>
      </c>
      <c r="C47044">
        <v>2016</v>
      </c>
      <c r="D47044" t="s">
        <v>89</v>
      </c>
      <c r="E47044">
        <v>0</v>
      </c>
      <c r="F47044">
        <v>2</v>
      </c>
      <c r="G47044">
        <v>0</v>
      </c>
      <c r="H47044" t="s">
        <v>38</v>
      </c>
      <c r="I47044" t="s">
        <v>32</v>
      </c>
      <c r="J47044" t="s">
        <v>32</v>
      </c>
      <c r="K47044" t="s">
        <v>19</v>
      </c>
      <c r="L47044" s="11">
        <v>42387</v>
      </c>
      <c r="M47044" t="s">
        <v>225</v>
      </c>
      <c r="N47044" t="s">
        <v>223</v>
      </c>
    </row>
    <row r="47045" spans="1:14" x14ac:dyDescent="0.25">
      <c r="A47045" t="s">
        <v>165</v>
      </c>
      <c r="B47045">
        <v>0</v>
      </c>
      <c r="C47045">
        <v>2016</v>
      </c>
      <c r="D47045" t="s">
        <v>89</v>
      </c>
      <c r="E47045">
        <v>2</v>
      </c>
      <c r="F47045">
        <v>0</v>
      </c>
      <c r="G47045">
        <v>0</v>
      </c>
      <c r="H47045" t="s">
        <v>61</v>
      </c>
      <c r="I47045" t="s">
        <v>18</v>
      </c>
      <c r="J47045" t="s">
        <v>18</v>
      </c>
      <c r="K47045" t="s">
        <v>16</v>
      </c>
      <c r="L47045" s="11">
        <v>42408</v>
      </c>
      <c r="M47045" t="s">
        <v>225</v>
      </c>
      <c r="N47045" t="s">
        <v>222</v>
      </c>
    </row>
    <row r="47046" spans="1:14" x14ac:dyDescent="0.25">
      <c r="A47046" t="s">
        <v>165</v>
      </c>
      <c r="B47046">
        <v>0</v>
      </c>
      <c r="C47046">
        <v>2016</v>
      </c>
      <c r="D47046" t="s">
        <v>89</v>
      </c>
      <c r="E47046">
        <v>2</v>
      </c>
      <c r="F47046">
        <v>0</v>
      </c>
      <c r="G47046">
        <v>0</v>
      </c>
      <c r="H47046" t="s">
        <v>26</v>
      </c>
      <c r="I47046" t="s">
        <v>18</v>
      </c>
      <c r="J47046" t="s">
        <v>18</v>
      </c>
      <c r="K47046" t="s">
        <v>16</v>
      </c>
      <c r="L47046" s="11">
        <v>42408</v>
      </c>
      <c r="M47046" t="s">
        <v>225</v>
      </c>
      <c r="N47046" t="s">
        <v>222</v>
      </c>
    </row>
    <row r="47047" spans="1:14" x14ac:dyDescent="0.25">
      <c r="A47047" t="s">
        <v>165</v>
      </c>
      <c r="B47047">
        <v>1</v>
      </c>
      <c r="C47047">
        <v>2016</v>
      </c>
      <c r="D47047" t="s">
        <v>89</v>
      </c>
      <c r="E47047">
        <v>1</v>
      </c>
      <c r="F47047">
        <v>0</v>
      </c>
      <c r="G47047">
        <v>0</v>
      </c>
      <c r="H47047" t="s">
        <v>94</v>
      </c>
      <c r="I47047" t="s">
        <v>18</v>
      </c>
      <c r="J47047" t="s">
        <v>18</v>
      </c>
      <c r="K47047" t="s">
        <v>19</v>
      </c>
      <c r="L47047" s="11">
        <v>42401</v>
      </c>
      <c r="M47047" t="s">
        <v>225</v>
      </c>
      <c r="N47047" t="s">
        <v>224</v>
      </c>
    </row>
    <row r="47048" spans="1:14" x14ac:dyDescent="0.25">
      <c r="A47048" t="s">
        <v>165</v>
      </c>
      <c r="B47048">
        <v>0</v>
      </c>
      <c r="C47048">
        <v>2016</v>
      </c>
      <c r="D47048" t="s">
        <v>89</v>
      </c>
      <c r="E47048">
        <v>2</v>
      </c>
      <c r="F47048">
        <v>0</v>
      </c>
      <c r="G47048">
        <v>0</v>
      </c>
      <c r="H47048" t="s">
        <v>26</v>
      </c>
      <c r="I47048" t="s">
        <v>18</v>
      </c>
      <c r="J47048" t="s">
        <v>18</v>
      </c>
      <c r="K47048" t="s">
        <v>16</v>
      </c>
      <c r="L47048" s="11">
        <v>42408</v>
      </c>
      <c r="M47048" t="s">
        <v>225</v>
      </c>
      <c r="N47048" t="s">
        <v>222</v>
      </c>
    </row>
    <row r="47049" spans="1:14" x14ac:dyDescent="0.25">
      <c r="A47049" t="s">
        <v>165</v>
      </c>
      <c r="B47049">
        <v>1</v>
      </c>
      <c r="C47049">
        <v>2016</v>
      </c>
      <c r="D47049" t="s">
        <v>89</v>
      </c>
      <c r="E47049">
        <v>2</v>
      </c>
      <c r="F47049">
        <v>0</v>
      </c>
      <c r="G47049">
        <v>0</v>
      </c>
      <c r="H47049" t="s">
        <v>51</v>
      </c>
      <c r="I47049" t="s">
        <v>18</v>
      </c>
      <c r="J47049" t="s">
        <v>18</v>
      </c>
      <c r="K47049" t="s">
        <v>19</v>
      </c>
      <c r="L47049" s="11">
        <v>42401</v>
      </c>
      <c r="M47049" t="s">
        <v>225</v>
      </c>
      <c r="N47049" t="s">
        <v>222</v>
      </c>
    </row>
    <row r="47050" spans="1:14" x14ac:dyDescent="0.25">
      <c r="A47050" t="s">
        <v>165</v>
      </c>
      <c r="B47050">
        <v>1</v>
      </c>
      <c r="C47050">
        <v>2016</v>
      </c>
      <c r="D47050" t="s">
        <v>89</v>
      </c>
      <c r="E47050">
        <v>1</v>
      </c>
      <c r="F47050">
        <v>0</v>
      </c>
      <c r="G47050">
        <v>0</v>
      </c>
      <c r="H47050" t="s">
        <v>26</v>
      </c>
      <c r="I47050" t="s">
        <v>18</v>
      </c>
      <c r="J47050" t="s">
        <v>18</v>
      </c>
      <c r="K47050" t="s">
        <v>19</v>
      </c>
      <c r="L47050" s="11">
        <v>42373</v>
      </c>
      <c r="M47050" t="s">
        <v>225</v>
      </c>
      <c r="N47050" t="s">
        <v>224</v>
      </c>
    </row>
    <row r="47051" spans="1:14" x14ac:dyDescent="0.25">
      <c r="A47051" t="s">
        <v>165</v>
      </c>
      <c r="B47051">
        <v>1</v>
      </c>
      <c r="C47051">
        <v>2016</v>
      </c>
      <c r="D47051" t="s">
        <v>89</v>
      </c>
      <c r="E47051">
        <v>2</v>
      </c>
      <c r="F47051">
        <v>0</v>
      </c>
      <c r="G47051">
        <v>0</v>
      </c>
      <c r="H47051" t="s">
        <v>38</v>
      </c>
      <c r="I47051" t="s">
        <v>32</v>
      </c>
      <c r="J47051" t="s">
        <v>32</v>
      </c>
      <c r="K47051" t="s">
        <v>19</v>
      </c>
      <c r="L47051" s="11">
        <v>42386</v>
      </c>
      <c r="M47051" t="s">
        <v>225</v>
      </c>
      <c r="N47051" t="s">
        <v>222</v>
      </c>
    </row>
    <row r="47052" spans="1:14" x14ac:dyDescent="0.25">
      <c r="A47052" t="s">
        <v>165</v>
      </c>
      <c r="B47052">
        <v>0</v>
      </c>
      <c r="C47052">
        <v>2016</v>
      </c>
      <c r="D47052" t="s">
        <v>89</v>
      </c>
      <c r="E47052">
        <v>2</v>
      </c>
      <c r="F47052">
        <v>0</v>
      </c>
      <c r="G47052">
        <v>0</v>
      </c>
      <c r="H47052" t="s">
        <v>37</v>
      </c>
      <c r="I47052" t="s">
        <v>20</v>
      </c>
      <c r="J47052" t="s">
        <v>20</v>
      </c>
      <c r="K47052" t="s">
        <v>16</v>
      </c>
      <c r="L47052" s="11">
        <v>42409</v>
      </c>
      <c r="M47052" t="s">
        <v>225</v>
      </c>
      <c r="N47052" t="s">
        <v>222</v>
      </c>
    </row>
    <row r="47053" spans="1:14" x14ac:dyDescent="0.25">
      <c r="A47053" t="s">
        <v>165</v>
      </c>
      <c r="B47053">
        <v>1</v>
      </c>
      <c r="C47053">
        <v>2016</v>
      </c>
      <c r="D47053" t="s">
        <v>89</v>
      </c>
      <c r="E47053">
        <v>2</v>
      </c>
      <c r="F47053">
        <v>0</v>
      </c>
      <c r="G47053">
        <v>0</v>
      </c>
      <c r="H47053" t="s">
        <v>43</v>
      </c>
      <c r="I47053" t="s">
        <v>18</v>
      </c>
      <c r="J47053" t="s">
        <v>18</v>
      </c>
      <c r="K47053" t="s">
        <v>19</v>
      </c>
      <c r="L47053" s="11">
        <v>42401</v>
      </c>
      <c r="M47053" t="s">
        <v>225</v>
      </c>
      <c r="N47053" t="s">
        <v>222</v>
      </c>
    </row>
    <row r="47054" spans="1:14" x14ac:dyDescent="0.25">
      <c r="A47054" t="s">
        <v>165</v>
      </c>
      <c r="B47054">
        <v>1</v>
      </c>
      <c r="C47054">
        <v>2016</v>
      </c>
      <c r="D47054" t="s">
        <v>89</v>
      </c>
      <c r="E47054">
        <v>2</v>
      </c>
      <c r="F47054">
        <v>0</v>
      </c>
      <c r="G47054">
        <v>0</v>
      </c>
      <c r="H47054" t="s">
        <v>77</v>
      </c>
      <c r="I47054" t="s">
        <v>18</v>
      </c>
      <c r="J47054" t="s">
        <v>18</v>
      </c>
      <c r="K47054" t="s">
        <v>40</v>
      </c>
      <c r="L47054" s="11">
        <v>42405</v>
      </c>
      <c r="M47054" t="s">
        <v>225</v>
      </c>
      <c r="N47054" t="s">
        <v>222</v>
      </c>
    </row>
    <row r="47055" spans="1:14" x14ac:dyDescent="0.25">
      <c r="A47055" t="s">
        <v>165</v>
      </c>
      <c r="B47055">
        <v>0</v>
      </c>
      <c r="C47055">
        <v>2016</v>
      </c>
      <c r="D47055" t="s">
        <v>89</v>
      </c>
      <c r="E47055">
        <v>2</v>
      </c>
      <c r="F47055">
        <v>0</v>
      </c>
      <c r="G47055">
        <v>1</v>
      </c>
      <c r="H47055" t="s">
        <v>38</v>
      </c>
      <c r="I47055" t="s">
        <v>18</v>
      </c>
      <c r="J47055" t="s">
        <v>18</v>
      </c>
      <c r="K47055" t="s">
        <v>16</v>
      </c>
      <c r="L47055" s="11">
        <v>42410</v>
      </c>
      <c r="M47055" t="s">
        <v>225</v>
      </c>
      <c r="N47055" t="s">
        <v>223</v>
      </c>
    </row>
    <row r="47056" spans="1:14" x14ac:dyDescent="0.25">
      <c r="A47056" t="s">
        <v>165</v>
      </c>
      <c r="B47056">
        <v>0</v>
      </c>
      <c r="C47056">
        <v>2016</v>
      </c>
      <c r="D47056" t="s">
        <v>89</v>
      </c>
      <c r="E47056">
        <v>2</v>
      </c>
      <c r="F47056">
        <v>0</v>
      </c>
      <c r="G47056">
        <v>0</v>
      </c>
      <c r="H47056" t="s">
        <v>30</v>
      </c>
      <c r="I47056" t="s">
        <v>18</v>
      </c>
      <c r="J47056" t="s">
        <v>18</v>
      </c>
      <c r="K47056" t="s">
        <v>16</v>
      </c>
      <c r="L47056" s="11">
        <v>42410</v>
      </c>
      <c r="M47056" t="s">
        <v>225</v>
      </c>
      <c r="N47056" t="s">
        <v>222</v>
      </c>
    </row>
    <row r="47057" spans="1:14" x14ac:dyDescent="0.25">
      <c r="A47057" t="s">
        <v>165</v>
      </c>
      <c r="B47057">
        <v>1</v>
      </c>
      <c r="C47057">
        <v>2016</v>
      </c>
      <c r="D47057" t="s">
        <v>89</v>
      </c>
      <c r="E47057">
        <v>2</v>
      </c>
      <c r="F47057">
        <v>0</v>
      </c>
      <c r="G47057">
        <v>0</v>
      </c>
      <c r="H47057" t="s">
        <v>77</v>
      </c>
      <c r="I47057" t="s">
        <v>18</v>
      </c>
      <c r="J47057" t="s">
        <v>18</v>
      </c>
      <c r="K47057" t="s">
        <v>19</v>
      </c>
      <c r="L47057" s="11">
        <v>42394</v>
      </c>
      <c r="M47057" t="s">
        <v>225</v>
      </c>
      <c r="N47057" t="s">
        <v>222</v>
      </c>
    </row>
    <row r="47058" spans="1:14" x14ac:dyDescent="0.25">
      <c r="A47058" t="s">
        <v>165</v>
      </c>
      <c r="B47058">
        <v>1</v>
      </c>
      <c r="C47058">
        <v>2016</v>
      </c>
      <c r="D47058" t="s">
        <v>89</v>
      </c>
      <c r="E47058">
        <v>1</v>
      </c>
      <c r="F47058">
        <v>0</v>
      </c>
      <c r="G47058">
        <v>0</v>
      </c>
      <c r="H47058" t="s">
        <v>17</v>
      </c>
      <c r="I47058" t="s">
        <v>18</v>
      </c>
      <c r="J47058" t="s">
        <v>18</v>
      </c>
      <c r="K47058" t="s">
        <v>19</v>
      </c>
      <c r="L47058" s="11">
        <v>42393</v>
      </c>
      <c r="M47058" t="s">
        <v>225</v>
      </c>
      <c r="N47058" t="s">
        <v>224</v>
      </c>
    </row>
    <row r="47059" spans="1:14" x14ac:dyDescent="0.25">
      <c r="A47059" t="s">
        <v>165</v>
      </c>
      <c r="B47059">
        <v>1</v>
      </c>
      <c r="C47059">
        <v>2016</v>
      </c>
      <c r="D47059" t="s">
        <v>89</v>
      </c>
      <c r="E47059">
        <v>2</v>
      </c>
      <c r="F47059">
        <v>0</v>
      </c>
      <c r="G47059">
        <v>0</v>
      </c>
      <c r="H47059" t="s">
        <v>61</v>
      </c>
      <c r="I47059" t="s">
        <v>18</v>
      </c>
      <c r="J47059" t="s">
        <v>18</v>
      </c>
      <c r="K47059" t="s">
        <v>19</v>
      </c>
      <c r="L47059" s="11">
        <v>42401</v>
      </c>
      <c r="M47059" t="s">
        <v>225</v>
      </c>
      <c r="N47059" t="s">
        <v>222</v>
      </c>
    </row>
    <row r="47060" spans="1:14" x14ac:dyDescent="0.25">
      <c r="A47060" t="s">
        <v>165</v>
      </c>
      <c r="B47060">
        <v>1</v>
      </c>
      <c r="C47060">
        <v>2016</v>
      </c>
      <c r="D47060" t="s">
        <v>89</v>
      </c>
      <c r="E47060">
        <v>1</v>
      </c>
      <c r="F47060">
        <v>0</v>
      </c>
      <c r="G47060">
        <v>0</v>
      </c>
      <c r="H47060" t="s">
        <v>81</v>
      </c>
      <c r="I47060" t="s">
        <v>20</v>
      </c>
      <c r="J47060" t="s">
        <v>20</v>
      </c>
      <c r="K47060" t="s">
        <v>40</v>
      </c>
      <c r="L47060" s="11">
        <v>42405</v>
      </c>
      <c r="M47060" t="s">
        <v>225</v>
      </c>
      <c r="N47060" t="s">
        <v>224</v>
      </c>
    </row>
    <row r="47061" spans="1:14" x14ac:dyDescent="0.25">
      <c r="A47061" t="s">
        <v>165</v>
      </c>
      <c r="B47061">
        <v>1</v>
      </c>
      <c r="C47061">
        <v>2016</v>
      </c>
      <c r="D47061" t="s">
        <v>89</v>
      </c>
      <c r="E47061">
        <v>1</v>
      </c>
      <c r="F47061">
        <v>0</v>
      </c>
      <c r="G47061">
        <v>0</v>
      </c>
      <c r="H47061" t="s">
        <v>51</v>
      </c>
      <c r="I47061" t="s">
        <v>18</v>
      </c>
      <c r="J47061" t="s">
        <v>18</v>
      </c>
      <c r="K47061" t="s">
        <v>19</v>
      </c>
      <c r="L47061" s="11">
        <v>42384</v>
      </c>
      <c r="M47061" t="s">
        <v>225</v>
      </c>
      <c r="N47061" t="s">
        <v>224</v>
      </c>
    </row>
    <row r="47062" spans="1:14" x14ac:dyDescent="0.25">
      <c r="A47062" t="s">
        <v>165</v>
      </c>
      <c r="B47062">
        <v>1</v>
      </c>
      <c r="C47062">
        <v>2016</v>
      </c>
      <c r="D47062" t="s">
        <v>89</v>
      </c>
      <c r="E47062">
        <v>2</v>
      </c>
      <c r="F47062">
        <v>1</v>
      </c>
      <c r="G47062">
        <v>0</v>
      </c>
      <c r="H47062" t="s">
        <v>14</v>
      </c>
      <c r="I47062" t="s">
        <v>18</v>
      </c>
      <c r="J47062" t="s">
        <v>18</v>
      </c>
      <c r="K47062" t="s">
        <v>19</v>
      </c>
      <c r="L47062" s="11">
        <v>42402</v>
      </c>
      <c r="M47062" t="s">
        <v>225</v>
      </c>
      <c r="N47062" t="s">
        <v>223</v>
      </c>
    </row>
    <row r="47063" spans="1:14" x14ac:dyDescent="0.25">
      <c r="A47063" t="s">
        <v>165</v>
      </c>
      <c r="B47063">
        <v>0</v>
      </c>
      <c r="C47063">
        <v>2016</v>
      </c>
      <c r="D47063" t="s">
        <v>89</v>
      </c>
      <c r="E47063">
        <v>2</v>
      </c>
      <c r="F47063">
        <v>0</v>
      </c>
      <c r="G47063">
        <v>0</v>
      </c>
      <c r="H47063" t="s">
        <v>14</v>
      </c>
      <c r="I47063" t="s">
        <v>18</v>
      </c>
      <c r="J47063" t="s">
        <v>18</v>
      </c>
      <c r="K47063" t="s">
        <v>16</v>
      </c>
      <c r="L47063" s="11">
        <v>42407</v>
      </c>
      <c r="M47063" t="s">
        <v>225</v>
      </c>
      <c r="N47063" t="s">
        <v>222</v>
      </c>
    </row>
    <row r="47064" spans="1:14" x14ac:dyDescent="0.25">
      <c r="A47064" t="s">
        <v>165</v>
      </c>
      <c r="B47064">
        <v>1</v>
      </c>
      <c r="C47064">
        <v>2016</v>
      </c>
      <c r="D47064" t="s">
        <v>89</v>
      </c>
      <c r="E47064">
        <v>2</v>
      </c>
      <c r="F47064">
        <v>1</v>
      </c>
      <c r="G47064">
        <v>0</v>
      </c>
      <c r="H47064" t="s">
        <v>14</v>
      </c>
      <c r="I47064" t="s">
        <v>18</v>
      </c>
      <c r="J47064" t="s">
        <v>18</v>
      </c>
      <c r="K47064" t="s">
        <v>19</v>
      </c>
      <c r="L47064" s="11">
        <v>42402</v>
      </c>
      <c r="M47064" t="s">
        <v>225</v>
      </c>
      <c r="N47064" t="s">
        <v>223</v>
      </c>
    </row>
    <row r="47065" spans="1:14" x14ac:dyDescent="0.25">
      <c r="A47065" t="s">
        <v>165</v>
      </c>
      <c r="B47065">
        <v>1</v>
      </c>
      <c r="C47065">
        <v>2016</v>
      </c>
      <c r="D47065" t="s">
        <v>89</v>
      </c>
      <c r="E47065">
        <v>2</v>
      </c>
      <c r="F47065">
        <v>0</v>
      </c>
      <c r="G47065">
        <v>0</v>
      </c>
      <c r="H47065" t="s">
        <v>23</v>
      </c>
      <c r="I47065" t="s">
        <v>18</v>
      </c>
      <c r="J47065" t="s">
        <v>18</v>
      </c>
      <c r="K47065" t="s">
        <v>19</v>
      </c>
      <c r="L47065" s="11">
        <v>42394</v>
      </c>
      <c r="M47065" t="s">
        <v>225</v>
      </c>
      <c r="N47065" t="s">
        <v>222</v>
      </c>
    </row>
    <row r="47066" spans="1:14" x14ac:dyDescent="0.25">
      <c r="A47066" t="s">
        <v>165</v>
      </c>
      <c r="B47066">
        <v>0</v>
      </c>
      <c r="C47066">
        <v>2016</v>
      </c>
      <c r="D47066" t="s">
        <v>89</v>
      </c>
      <c r="E47066">
        <v>2</v>
      </c>
      <c r="F47066">
        <v>0</v>
      </c>
      <c r="G47066">
        <v>0</v>
      </c>
      <c r="H47066" t="s">
        <v>39</v>
      </c>
      <c r="I47066" t="s">
        <v>18</v>
      </c>
      <c r="J47066" t="s">
        <v>18</v>
      </c>
      <c r="K47066" t="s">
        <v>16</v>
      </c>
      <c r="L47066" s="11">
        <v>42407</v>
      </c>
      <c r="M47066" t="s">
        <v>225</v>
      </c>
      <c r="N47066" t="s">
        <v>222</v>
      </c>
    </row>
    <row r="47067" spans="1:14" x14ac:dyDescent="0.25">
      <c r="A47067" t="s">
        <v>165</v>
      </c>
      <c r="B47067">
        <v>1</v>
      </c>
      <c r="C47067">
        <v>2016</v>
      </c>
      <c r="D47067" t="s">
        <v>89</v>
      </c>
      <c r="E47067">
        <v>1</v>
      </c>
      <c r="F47067">
        <v>0</v>
      </c>
      <c r="G47067">
        <v>0</v>
      </c>
      <c r="H47067" t="s">
        <v>14</v>
      </c>
      <c r="I47067" t="s">
        <v>18</v>
      </c>
      <c r="J47067" t="s">
        <v>18</v>
      </c>
      <c r="K47067" t="s">
        <v>19</v>
      </c>
      <c r="L47067" s="11">
        <v>42406</v>
      </c>
      <c r="M47067" t="s">
        <v>225</v>
      </c>
      <c r="N47067" t="s">
        <v>224</v>
      </c>
    </row>
    <row r="47068" spans="1:14" x14ac:dyDescent="0.25">
      <c r="A47068" t="s">
        <v>165</v>
      </c>
      <c r="B47068">
        <v>1</v>
      </c>
      <c r="C47068">
        <v>2016</v>
      </c>
      <c r="D47068" t="s">
        <v>89</v>
      </c>
      <c r="E47068">
        <v>2</v>
      </c>
      <c r="F47068">
        <v>0</v>
      </c>
      <c r="G47068">
        <v>0</v>
      </c>
      <c r="H47068" t="s">
        <v>14</v>
      </c>
      <c r="I47068" t="s">
        <v>18</v>
      </c>
      <c r="J47068" t="s">
        <v>18</v>
      </c>
      <c r="K47068" t="s">
        <v>19</v>
      </c>
      <c r="L47068" s="11">
        <v>42374</v>
      </c>
      <c r="M47068" t="s">
        <v>225</v>
      </c>
      <c r="N47068" t="s">
        <v>222</v>
      </c>
    </row>
    <row r="47069" spans="1:14" x14ac:dyDescent="0.25">
      <c r="A47069" t="s">
        <v>165</v>
      </c>
      <c r="B47069">
        <v>1</v>
      </c>
      <c r="C47069">
        <v>2016</v>
      </c>
      <c r="D47069" t="s">
        <v>89</v>
      </c>
      <c r="E47069">
        <v>2</v>
      </c>
      <c r="F47069">
        <v>1</v>
      </c>
      <c r="G47069">
        <v>0</v>
      </c>
      <c r="H47069" t="s">
        <v>14</v>
      </c>
      <c r="I47069" t="s">
        <v>18</v>
      </c>
      <c r="J47069" t="s">
        <v>18</v>
      </c>
      <c r="K47069" t="s">
        <v>19</v>
      </c>
      <c r="L47069" s="11">
        <v>42402</v>
      </c>
      <c r="M47069" t="s">
        <v>225</v>
      </c>
      <c r="N47069" t="s">
        <v>223</v>
      </c>
    </row>
    <row r="47070" spans="1:14" x14ac:dyDescent="0.25">
      <c r="A47070" t="s">
        <v>165</v>
      </c>
      <c r="B47070">
        <v>1</v>
      </c>
      <c r="C47070">
        <v>2016</v>
      </c>
      <c r="D47070" t="s">
        <v>89</v>
      </c>
      <c r="E47070">
        <v>2</v>
      </c>
      <c r="F47070">
        <v>0</v>
      </c>
      <c r="G47070">
        <v>0</v>
      </c>
      <c r="H47070" t="s">
        <v>51</v>
      </c>
      <c r="I47070" t="s">
        <v>18</v>
      </c>
      <c r="J47070" t="s">
        <v>18</v>
      </c>
      <c r="K47070" t="s">
        <v>19</v>
      </c>
      <c r="L47070" s="11">
        <v>42378</v>
      </c>
      <c r="M47070" t="s">
        <v>225</v>
      </c>
      <c r="N47070" t="s">
        <v>222</v>
      </c>
    </row>
    <row r="47071" spans="1:14" x14ac:dyDescent="0.25">
      <c r="A47071" t="s">
        <v>165</v>
      </c>
      <c r="B47071">
        <v>1</v>
      </c>
      <c r="C47071">
        <v>2016</v>
      </c>
      <c r="D47071" t="s">
        <v>89</v>
      </c>
      <c r="E47071">
        <v>1</v>
      </c>
      <c r="F47071">
        <v>0</v>
      </c>
      <c r="G47071">
        <v>0</v>
      </c>
      <c r="H47071" t="s">
        <v>26</v>
      </c>
      <c r="I47071" t="s">
        <v>18</v>
      </c>
      <c r="J47071" t="s">
        <v>18</v>
      </c>
      <c r="K47071" t="s">
        <v>19</v>
      </c>
      <c r="L47071" s="11">
        <v>42394</v>
      </c>
      <c r="M47071" t="s">
        <v>225</v>
      </c>
      <c r="N47071" t="s">
        <v>224</v>
      </c>
    </row>
    <row r="47072" spans="1:14" x14ac:dyDescent="0.25">
      <c r="A47072" t="s">
        <v>165</v>
      </c>
      <c r="B47072">
        <v>0</v>
      </c>
      <c r="C47072">
        <v>2016</v>
      </c>
      <c r="D47072" t="s">
        <v>89</v>
      </c>
      <c r="E47072">
        <v>0</v>
      </c>
      <c r="F47072">
        <v>2</v>
      </c>
      <c r="G47072">
        <v>0</v>
      </c>
      <c r="H47072" t="s">
        <v>14</v>
      </c>
      <c r="I47072" t="s">
        <v>32</v>
      </c>
      <c r="J47072" t="s">
        <v>32</v>
      </c>
      <c r="K47072" t="s">
        <v>16</v>
      </c>
      <c r="L47072" s="11">
        <v>42408</v>
      </c>
      <c r="M47072" t="s">
        <v>225</v>
      </c>
      <c r="N47072" t="s">
        <v>223</v>
      </c>
    </row>
    <row r="47073" spans="1:14" x14ac:dyDescent="0.25">
      <c r="A47073" t="s">
        <v>165</v>
      </c>
      <c r="B47073">
        <v>0</v>
      </c>
      <c r="C47073">
        <v>2016</v>
      </c>
      <c r="D47073" t="s">
        <v>89</v>
      </c>
      <c r="E47073">
        <v>2</v>
      </c>
      <c r="F47073">
        <v>0</v>
      </c>
      <c r="G47073">
        <v>0</v>
      </c>
      <c r="H47073" t="s">
        <v>23</v>
      </c>
      <c r="I47073" t="s">
        <v>20</v>
      </c>
      <c r="J47073" t="s">
        <v>20</v>
      </c>
      <c r="K47073" t="s">
        <v>16</v>
      </c>
      <c r="L47073" s="11">
        <v>42408</v>
      </c>
      <c r="M47073" t="s">
        <v>225</v>
      </c>
      <c r="N47073" t="s">
        <v>222</v>
      </c>
    </row>
    <row r="47074" spans="1:14" x14ac:dyDescent="0.25">
      <c r="A47074" t="s">
        <v>165</v>
      </c>
      <c r="B47074">
        <v>1</v>
      </c>
      <c r="C47074">
        <v>2016</v>
      </c>
      <c r="D47074" t="s">
        <v>89</v>
      </c>
      <c r="E47074">
        <v>2</v>
      </c>
      <c r="F47074">
        <v>0</v>
      </c>
      <c r="G47074">
        <v>0</v>
      </c>
      <c r="H47074" t="s">
        <v>14</v>
      </c>
      <c r="I47074" t="s">
        <v>18</v>
      </c>
      <c r="J47074" t="s">
        <v>20</v>
      </c>
      <c r="K47074" t="s">
        <v>40</v>
      </c>
      <c r="L47074" s="11">
        <v>42406</v>
      </c>
      <c r="M47074" t="s">
        <v>226</v>
      </c>
      <c r="N47074" t="s">
        <v>222</v>
      </c>
    </row>
    <row r="47075" spans="1:14" x14ac:dyDescent="0.25">
      <c r="A47075" t="s">
        <v>165</v>
      </c>
      <c r="B47075">
        <v>1</v>
      </c>
      <c r="C47075">
        <v>2016</v>
      </c>
      <c r="D47075" t="s">
        <v>89</v>
      </c>
      <c r="E47075">
        <v>1</v>
      </c>
      <c r="F47075">
        <v>0</v>
      </c>
      <c r="G47075">
        <v>0</v>
      </c>
      <c r="H47075" t="s">
        <v>26</v>
      </c>
      <c r="I47075" t="s">
        <v>18</v>
      </c>
      <c r="J47075" t="s">
        <v>18</v>
      </c>
      <c r="K47075" t="s">
        <v>19</v>
      </c>
      <c r="L47075" s="11">
        <v>42391</v>
      </c>
      <c r="M47075" t="s">
        <v>225</v>
      </c>
      <c r="N47075" t="s">
        <v>224</v>
      </c>
    </row>
    <row r="47076" spans="1:14" x14ac:dyDescent="0.25">
      <c r="A47076" t="s">
        <v>165</v>
      </c>
      <c r="B47076">
        <v>1</v>
      </c>
      <c r="C47076">
        <v>2016</v>
      </c>
      <c r="D47076" t="s">
        <v>89</v>
      </c>
      <c r="E47076">
        <v>2</v>
      </c>
      <c r="F47076">
        <v>0</v>
      </c>
      <c r="G47076">
        <v>0</v>
      </c>
      <c r="H47076" t="s">
        <v>44</v>
      </c>
      <c r="I47076" t="s">
        <v>18</v>
      </c>
      <c r="J47076" t="s">
        <v>18</v>
      </c>
      <c r="K47076" t="s">
        <v>19</v>
      </c>
      <c r="L47076" s="11">
        <v>42393</v>
      </c>
      <c r="M47076" t="s">
        <v>225</v>
      </c>
      <c r="N47076" t="s">
        <v>222</v>
      </c>
    </row>
    <row r="47077" spans="1:14" x14ac:dyDescent="0.25">
      <c r="A47077" t="s">
        <v>165</v>
      </c>
      <c r="B47077">
        <v>0</v>
      </c>
      <c r="C47077">
        <v>2016</v>
      </c>
      <c r="D47077" t="s">
        <v>89</v>
      </c>
      <c r="E47077">
        <v>2</v>
      </c>
      <c r="F47077">
        <v>0</v>
      </c>
      <c r="G47077">
        <v>0</v>
      </c>
      <c r="H47077" t="s">
        <v>14</v>
      </c>
      <c r="I47077" t="s">
        <v>32</v>
      </c>
      <c r="J47077" t="s">
        <v>32</v>
      </c>
      <c r="K47077" t="s">
        <v>16</v>
      </c>
      <c r="L47077" s="11">
        <v>42408</v>
      </c>
      <c r="M47077" t="s">
        <v>225</v>
      </c>
      <c r="N47077" t="s">
        <v>222</v>
      </c>
    </row>
    <row r="47078" spans="1:14" x14ac:dyDescent="0.25">
      <c r="A47078" t="s">
        <v>165</v>
      </c>
      <c r="B47078">
        <v>1</v>
      </c>
      <c r="C47078">
        <v>2016</v>
      </c>
      <c r="D47078" t="s">
        <v>89</v>
      </c>
      <c r="E47078">
        <v>2</v>
      </c>
      <c r="F47078">
        <v>0</v>
      </c>
      <c r="G47078">
        <v>0</v>
      </c>
      <c r="H47078" t="s">
        <v>51</v>
      </c>
      <c r="I47078" t="s">
        <v>18</v>
      </c>
      <c r="J47078" t="s">
        <v>18</v>
      </c>
      <c r="K47078" t="s">
        <v>19</v>
      </c>
      <c r="L47078" s="11">
        <v>42378</v>
      </c>
      <c r="M47078" t="s">
        <v>225</v>
      </c>
      <c r="N47078" t="s">
        <v>222</v>
      </c>
    </row>
    <row r="47079" spans="1:14" x14ac:dyDescent="0.25">
      <c r="A47079" t="s">
        <v>165</v>
      </c>
      <c r="B47079">
        <v>0</v>
      </c>
      <c r="C47079">
        <v>2016</v>
      </c>
      <c r="D47079" t="s">
        <v>89</v>
      </c>
      <c r="E47079">
        <v>2</v>
      </c>
      <c r="F47079">
        <v>0</v>
      </c>
      <c r="G47079">
        <v>0</v>
      </c>
      <c r="H47079" t="s">
        <v>43</v>
      </c>
      <c r="I47079" t="s">
        <v>18</v>
      </c>
      <c r="J47079" t="s">
        <v>18</v>
      </c>
      <c r="K47079" t="s">
        <v>16</v>
      </c>
      <c r="L47079" s="11">
        <v>42409</v>
      </c>
      <c r="M47079" t="s">
        <v>225</v>
      </c>
      <c r="N47079" t="s">
        <v>222</v>
      </c>
    </row>
    <row r="47080" spans="1:14" x14ac:dyDescent="0.25">
      <c r="A47080" t="s">
        <v>165</v>
      </c>
      <c r="B47080">
        <v>1</v>
      </c>
      <c r="C47080">
        <v>2016</v>
      </c>
      <c r="D47080" t="s">
        <v>89</v>
      </c>
      <c r="E47080">
        <v>1</v>
      </c>
      <c r="F47080">
        <v>0</v>
      </c>
      <c r="G47080">
        <v>0</v>
      </c>
      <c r="H47080" t="s">
        <v>56</v>
      </c>
      <c r="I47080" t="s">
        <v>18</v>
      </c>
      <c r="J47080" t="s">
        <v>18</v>
      </c>
      <c r="K47080" t="s">
        <v>19</v>
      </c>
      <c r="L47080" s="11">
        <v>42383</v>
      </c>
      <c r="M47080" t="s">
        <v>225</v>
      </c>
      <c r="N47080" t="s">
        <v>224</v>
      </c>
    </row>
    <row r="47081" spans="1:14" x14ac:dyDescent="0.25">
      <c r="A47081" t="s">
        <v>165</v>
      </c>
      <c r="B47081">
        <v>0</v>
      </c>
      <c r="C47081">
        <v>2016</v>
      </c>
      <c r="D47081" t="s">
        <v>89</v>
      </c>
      <c r="E47081">
        <v>2</v>
      </c>
      <c r="F47081">
        <v>0</v>
      </c>
      <c r="G47081">
        <v>0</v>
      </c>
      <c r="H47081" t="s">
        <v>43</v>
      </c>
      <c r="I47081" t="s">
        <v>18</v>
      </c>
      <c r="J47081" t="s">
        <v>18</v>
      </c>
      <c r="K47081" t="s">
        <v>16</v>
      </c>
      <c r="L47081" s="11">
        <v>42409</v>
      </c>
      <c r="M47081" t="s">
        <v>225</v>
      </c>
      <c r="N47081" t="s">
        <v>222</v>
      </c>
    </row>
    <row r="47082" spans="1:14" x14ac:dyDescent="0.25">
      <c r="A47082" t="s">
        <v>165</v>
      </c>
      <c r="B47082">
        <v>0</v>
      </c>
      <c r="C47082">
        <v>2016</v>
      </c>
      <c r="D47082" t="s">
        <v>89</v>
      </c>
      <c r="E47082">
        <v>2</v>
      </c>
      <c r="F47082">
        <v>0</v>
      </c>
      <c r="G47082">
        <v>0</v>
      </c>
      <c r="H47082" t="s">
        <v>43</v>
      </c>
      <c r="I47082" t="s">
        <v>18</v>
      </c>
      <c r="J47082" t="s">
        <v>18</v>
      </c>
      <c r="K47082" t="s">
        <v>16</v>
      </c>
      <c r="L47082" s="11">
        <v>42409</v>
      </c>
      <c r="M47082" t="s">
        <v>225</v>
      </c>
      <c r="N47082" t="s">
        <v>222</v>
      </c>
    </row>
    <row r="47083" spans="1:14" x14ac:dyDescent="0.25">
      <c r="A47083" t="s">
        <v>165</v>
      </c>
      <c r="B47083">
        <v>0</v>
      </c>
      <c r="C47083">
        <v>2016</v>
      </c>
      <c r="D47083" t="s">
        <v>89</v>
      </c>
      <c r="E47083">
        <v>2</v>
      </c>
      <c r="F47083">
        <v>0</v>
      </c>
      <c r="G47083">
        <v>0</v>
      </c>
      <c r="H47083" t="s">
        <v>39</v>
      </c>
      <c r="I47083" t="s">
        <v>18</v>
      </c>
      <c r="J47083" t="s">
        <v>18</v>
      </c>
      <c r="K47083" t="s">
        <v>16</v>
      </c>
      <c r="L47083" s="11">
        <v>42410</v>
      </c>
      <c r="M47083" t="s">
        <v>225</v>
      </c>
      <c r="N47083" t="s">
        <v>222</v>
      </c>
    </row>
    <row r="47084" spans="1:14" x14ac:dyDescent="0.25">
      <c r="A47084" t="s">
        <v>165</v>
      </c>
      <c r="B47084">
        <v>1</v>
      </c>
      <c r="C47084">
        <v>2016</v>
      </c>
      <c r="D47084" t="s">
        <v>89</v>
      </c>
      <c r="E47084">
        <v>1</v>
      </c>
      <c r="F47084">
        <v>0</v>
      </c>
      <c r="G47084">
        <v>0</v>
      </c>
      <c r="H47084" t="s">
        <v>37</v>
      </c>
      <c r="I47084" t="s">
        <v>18</v>
      </c>
      <c r="J47084" t="s">
        <v>18</v>
      </c>
      <c r="K47084" t="s">
        <v>19</v>
      </c>
      <c r="L47084" s="11">
        <v>42385</v>
      </c>
      <c r="M47084" t="s">
        <v>225</v>
      </c>
      <c r="N47084" t="s">
        <v>224</v>
      </c>
    </row>
    <row r="47085" spans="1:14" x14ac:dyDescent="0.25">
      <c r="A47085" t="s">
        <v>165</v>
      </c>
      <c r="B47085">
        <v>0</v>
      </c>
      <c r="C47085">
        <v>2016</v>
      </c>
      <c r="D47085" t="s">
        <v>89</v>
      </c>
      <c r="E47085">
        <v>2</v>
      </c>
      <c r="F47085">
        <v>0</v>
      </c>
      <c r="G47085">
        <v>0</v>
      </c>
      <c r="H47085" t="s">
        <v>44</v>
      </c>
      <c r="I47085" t="s">
        <v>20</v>
      </c>
      <c r="J47085" t="s">
        <v>20</v>
      </c>
      <c r="K47085" t="s">
        <v>16</v>
      </c>
      <c r="L47085" s="11">
        <v>42410</v>
      </c>
      <c r="M47085" t="s">
        <v>225</v>
      </c>
      <c r="N47085" t="s">
        <v>222</v>
      </c>
    </row>
    <row r="47086" spans="1:14" x14ac:dyDescent="0.25">
      <c r="A47086" t="s">
        <v>165</v>
      </c>
      <c r="B47086">
        <v>0</v>
      </c>
      <c r="C47086">
        <v>2016</v>
      </c>
      <c r="D47086" t="s">
        <v>89</v>
      </c>
      <c r="E47086">
        <v>2</v>
      </c>
      <c r="F47086">
        <v>0</v>
      </c>
      <c r="G47086">
        <v>0</v>
      </c>
      <c r="H47086" t="s">
        <v>17</v>
      </c>
      <c r="I47086" t="s">
        <v>18</v>
      </c>
      <c r="J47086" t="s">
        <v>18</v>
      </c>
      <c r="K47086" t="s">
        <v>16</v>
      </c>
      <c r="L47086" s="11">
        <v>42410</v>
      </c>
      <c r="M47086" t="s">
        <v>225</v>
      </c>
      <c r="N47086" t="s">
        <v>222</v>
      </c>
    </row>
    <row r="47087" spans="1:14" x14ac:dyDescent="0.25">
      <c r="A47087" t="s">
        <v>165</v>
      </c>
      <c r="B47087">
        <v>1</v>
      </c>
      <c r="C47087">
        <v>2016</v>
      </c>
      <c r="D47087" t="s">
        <v>89</v>
      </c>
      <c r="E47087">
        <v>1</v>
      </c>
      <c r="F47087">
        <v>0</v>
      </c>
      <c r="G47087">
        <v>0</v>
      </c>
      <c r="H47087" t="s">
        <v>14</v>
      </c>
      <c r="I47087" t="s">
        <v>18</v>
      </c>
      <c r="J47087" t="s">
        <v>18</v>
      </c>
      <c r="K47087" t="s">
        <v>19</v>
      </c>
      <c r="L47087" s="11">
        <v>42402</v>
      </c>
      <c r="M47087" t="s">
        <v>225</v>
      </c>
      <c r="N47087" t="s">
        <v>224</v>
      </c>
    </row>
    <row r="47088" spans="1:14" x14ac:dyDescent="0.25">
      <c r="A47088" t="s">
        <v>165</v>
      </c>
      <c r="B47088">
        <v>0</v>
      </c>
      <c r="C47088">
        <v>2016</v>
      </c>
      <c r="D47088" t="s">
        <v>89</v>
      </c>
      <c r="E47088">
        <v>2</v>
      </c>
      <c r="F47088">
        <v>0</v>
      </c>
      <c r="G47088">
        <v>0</v>
      </c>
      <c r="H47088" t="s">
        <v>44</v>
      </c>
      <c r="I47088" t="s">
        <v>18</v>
      </c>
      <c r="J47088" t="s">
        <v>18</v>
      </c>
      <c r="K47088" t="s">
        <v>16</v>
      </c>
      <c r="L47088" s="11">
        <v>42410</v>
      </c>
      <c r="M47088" t="s">
        <v>225</v>
      </c>
      <c r="N47088" t="s">
        <v>222</v>
      </c>
    </row>
    <row r="47089" spans="1:14" x14ac:dyDescent="0.25">
      <c r="A47089" t="s">
        <v>165</v>
      </c>
      <c r="B47089">
        <v>1</v>
      </c>
      <c r="C47089">
        <v>2016</v>
      </c>
      <c r="D47089" t="s">
        <v>89</v>
      </c>
      <c r="E47089">
        <v>2</v>
      </c>
      <c r="F47089">
        <v>0</v>
      </c>
      <c r="G47089">
        <v>0</v>
      </c>
      <c r="H47089" t="s">
        <v>37</v>
      </c>
      <c r="I47089" t="s">
        <v>18</v>
      </c>
      <c r="J47089" t="s">
        <v>18</v>
      </c>
      <c r="K47089" t="s">
        <v>19</v>
      </c>
      <c r="L47089" s="11">
        <v>42353</v>
      </c>
      <c r="M47089" t="s">
        <v>225</v>
      </c>
      <c r="N47089" t="s">
        <v>222</v>
      </c>
    </row>
    <row r="47090" spans="1:14" x14ac:dyDescent="0.25">
      <c r="A47090" t="s">
        <v>165</v>
      </c>
      <c r="B47090">
        <v>0</v>
      </c>
      <c r="C47090">
        <v>2016</v>
      </c>
      <c r="D47090" t="s">
        <v>89</v>
      </c>
      <c r="E47090">
        <v>1</v>
      </c>
      <c r="F47090">
        <v>0</v>
      </c>
      <c r="G47090">
        <v>0</v>
      </c>
      <c r="H47090" t="s">
        <v>39</v>
      </c>
      <c r="I47090" t="s">
        <v>18</v>
      </c>
      <c r="J47090" t="s">
        <v>18</v>
      </c>
      <c r="K47090" t="s">
        <v>16</v>
      </c>
      <c r="L47090" s="11">
        <v>42410</v>
      </c>
      <c r="M47090" t="s">
        <v>225</v>
      </c>
      <c r="N47090" t="s">
        <v>224</v>
      </c>
    </row>
    <row r="47091" spans="1:14" x14ac:dyDescent="0.25">
      <c r="A47091" t="s">
        <v>165</v>
      </c>
      <c r="B47091">
        <v>1</v>
      </c>
      <c r="C47091">
        <v>2016</v>
      </c>
      <c r="D47091" t="s">
        <v>89</v>
      </c>
      <c r="E47091">
        <v>2</v>
      </c>
      <c r="F47091">
        <v>0</v>
      </c>
      <c r="G47091">
        <v>0</v>
      </c>
      <c r="H47091" t="s">
        <v>122</v>
      </c>
      <c r="I47091" t="s">
        <v>18</v>
      </c>
      <c r="J47091" t="s">
        <v>18</v>
      </c>
      <c r="K47091" t="s">
        <v>40</v>
      </c>
      <c r="L47091" s="11">
        <v>42406</v>
      </c>
      <c r="M47091" t="s">
        <v>225</v>
      </c>
      <c r="N47091" t="s">
        <v>222</v>
      </c>
    </row>
    <row r="47092" spans="1:14" x14ac:dyDescent="0.25">
      <c r="A47092" t="s">
        <v>165</v>
      </c>
      <c r="B47092">
        <v>1</v>
      </c>
      <c r="C47092">
        <v>2016</v>
      </c>
      <c r="D47092" t="s">
        <v>89</v>
      </c>
      <c r="E47092">
        <v>1</v>
      </c>
      <c r="F47092">
        <v>0</v>
      </c>
      <c r="G47092">
        <v>0</v>
      </c>
      <c r="H47092" t="s">
        <v>26</v>
      </c>
      <c r="I47092" t="s">
        <v>18</v>
      </c>
      <c r="J47092" t="s">
        <v>18</v>
      </c>
      <c r="K47092" t="s">
        <v>19</v>
      </c>
      <c r="L47092" s="11">
        <v>42390</v>
      </c>
      <c r="M47092" t="s">
        <v>225</v>
      </c>
      <c r="N47092" t="s">
        <v>224</v>
      </c>
    </row>
    <row r="47093" spans="1:14" x14ac:dyDescent="0.25">
      <c r="A47093" t="s">
        <v>165</v>
      </c>
      <c r="B47093">
        <v>1</v>
      </c>
      <c r="C47093">
        <v>2016</v>
      </c>
      <c r="D47093" t="s">
        <v>89</v>
      </c>
      <c r="E47093">
        <v>2</v>
      </c>
      <c r="F47093">
        <v>0</v>
      </c>
      <c r="G47093">
        <v>0</v>
      </c>
      <c r="H47093" t="s">
        <v>51</v>
      </c>
      <c r="I47093" t="s">
        <v>18</v>
      </c>
      <c r="J47093" t="s">
        <v>18</v>
      </c>
      <c r="K47093" t="s">
        <v>19</v>
      </c>
      <c r="L47093" s="11">
        <v>42403</v>
      </c>
      <c r="M47093" t="s">
        <v>225</v>
      </c>
      <c r="N47093" t="s">
        <v>222</v>
      </c>
    </row>
    <row r="47094" spans="1:14" x14ac:dyDescent="0.25">
      <c r="A47094" t="s">
        <v>165</v>
      </c>
      <c r="B47094">
        <v>1</v>
      </c>
      <c r="C47094">
        <v>2016</v>
      </c>
      <c r="D47094" t="s">
        <v>89</v>
      </c>
      <c r="E47094">
        <v>2</v>
      </c>
      <c r="F47094">
        <v>0</v>
      </c>
      <c r="G47094">
        <v>0</v>
      </c>
      <c r="H47094" t="s">
        <v>127</v>
      </c>
      <c r="I47094" t="s">
        <v>18</v>
      </c>
      <c r="J47094" t="s">
        <v>18</v>
      </c>
      <c r="K47094" t="s">
        <v>40</v>
      </c>
      <c r="L47094" s="11">
        <v>42407</v>
      </c>
      <c r="M47094" t="s">
        <v>225</v>
      </c>
      <c r="N47094" t="s">
        <v>222</v>
      </c>
    </row>
    <row r="47095" spans="1:14" x14ac:dyDescent="0.25">
      <c r="A47095" t="s">
        <v>165</v>
      </c>
      <c r="B47095">
        <v>1</v>
      </c>
      <c r="C47095">
        <v>2016</v>
      </c>
      <c r="D47095" t="s">
        <v>89</v>
      </c>
      <c r="E47095">
        <v>2</v>
      </c>
      <c r="F47095">
        <v>0</v>
      </c>
      <c r="G47095">
        <v>0</v>
      </c>
      <c r="H47095" t="s">
        <v>127</v>
      </c>
      <c r="I47095" t="s">
        <v>18</v>
      </c>
      <c r="J47095" t="s">
        <v>18</v>
      </c>
      <c r="K47095" t="s">
        <v>40</v>
      </c>
      <c r="L47095" s="11">
        <v>42407</v>
      </c>
      <c r="M47095" t="s">
        <v>225</v>
      </c>
      <c r="N47095" t="s">
        <v>222</v>
      </c>
    </row>
    <row r="47096" spans="1:14" x14ac:dyDescent="0.25">
      <c r="A47096" t="s">
        <v>165</v>
      </c>
      <c r="B47096">
        <v>1</v>
      </c>
      <c r="C47096">
        <v>2016</v>
      </c>
      <c r="D47096" t="s">
        <v>89</v>
      </c>
      <c r="E47096">
        <v>2</v>
      </c>
      <c r="F47096">
        <v>0</v>
      </c>
      <c r="G47096">
        <v>0</v>
      </c>
      <c r="H47096" t="s">
        <v>127</v>
      </c>
      <c r="I47096" t="s">
        <v>18</v>
      </c>
      <c r="J47096" t="s">
        <v>18</v>
      </c>
      <c r="K47096" t="s">
        <v>40</v>
      </c>
      <c r="L47096" s="11">
        <v>42407</v>
      </c>
      <c r="M47096" t="s">
        <v>225</v>
      </c>
      <c r="N47096" t="s">
        <v>222</v>
      </c>
    </row>
    <row r="47097" spans="1:14" x14ac:dyDescent="0.25">
      <c r="A47097" t="s">
        <v>165</v>
      </c>
      <c r="B47097">
        <v>1</v>
      </c>
      <c r="C47097">
        <v>2016</v>
      </c>
      <c r="D47097" t="s">
        <v>89</v>
      </c>
      <c r="E47097">
        <v>2</v>
      </c>
      <c r="F47097">
        <v>0</v>
      </c>
      <c r="G47097">
        <v>0</v>
      </c>
      <c r="H47097" t="s">
        <v>127</v>
      </c>
      <c r="I47097" t="s">
        <v>18</v>
      </c>
      <c r="J47097" t="s">
        <v>18</v>
      </c>
      <c r="K47097" t="s">
        <v>40</v>
      </c>
      <c r="L47097" s="11">
        <v>42407</v>
      </c>
      <c r="M47097" t="s">
        <v>225</v>
      </c>
      <c r="N47097" t="s">
        <v>222</v>
      </c>
    </row>
    <row r="47098" spans="1:14" x14ac:dyDescent="0.25">
      <c r="A47098" t="s">
        <v>165</v>
      </c>
      <c r="B47098">
        <v>1</v>
      </c>
      <c r="C47098">
        <v>2016</v>
      </c>
      <c r="D47098" t="s">
        <v>89</v>
      </c>
      <c r="E47098">
        <v>2</v>
      </c>
      <c r="F47098">
        <v>0</v>
      </c>
      <c r="G47098">
        <v>0</v>
      </c>
      <c r="H47098" t="s">
        <v>38</v>
      </c>
      <c r="I47098" t="s">
        <v>18</v>
      </c>
      <c r="J47098" t="s">
        <v>18</v>
      </c>
      <c r="K47098" t="s">
        <v>19</v>
      </c>
      <c r="L47098" s="11">
        <v>42400</v>
      </c>
      <c r="M47098" t="s">
        <v>225</v>
      </c>
      <c r="N47098" t="s">
        <v>222</v>
      </c>
    </row>
    <row r="47099" spans="1:14" x14ac:dyDescent="0.25">
      <c r="A47099" t="s">
        <v>165</v>
      </c>
      <c r="B47099">
        <v>1</v>
      </c>
      <c r="C47099">
        <v>2016</v>
      </c>
      <c r="D47099" t="s">
        <v>89</v>
      </c>
      <c r="E47099">
        <v>2</v>
      </c>
      <c r="F47099">
        <v>0</v>
      </c>
      <c r="G47099">
        <v>0</v>
      </c>
      <c r="H47099" t="s">
        <v>23</v>
      </c>
      <c r="I47099" t="s">
        <v>18</v>
      </c>
      <c r="J47099" t="s">
        <v>18</v>
      </c>
      <c r="K47099" t="s">
        <v>19</v>
      </c>
      <c r="L47099" s="11">
        <v>42404</v>
      </c>
      <c r="M47099" t="s">
        <v>225</v>
      </c>
      <c r="N47099" t="s">
        <v>222</v>
      </c>
    </row>
    <row r="47100" spans="1:14" x14ac:dyDescent="0.25">
      <c r="A47100" t="s">
        <v>165</v>
      </c>
      <c r="B47100">
        <v>1</v>
      </c>
      <c r="C47100">
        <v>2016</v>
      </c>
      <c r="D47100" t="s">
        <v>89</v>
      </c>
      <c r="E47100">
        <v>2</v>
      </c>
      <c r="F47100">
        <v>0</v>
      </c>
      <c r="G47100">
        <v>0</v>
      </c>
      <c r="H47100" t="s">
        <v>14</v>
      </c>
      <c r="I47100" t="s">
        <v>18</v>
      </c>
      <c r="J47100" t="s">
        <v>18</v>
      </c>
      <c r="K47100" t="s">
        <v>19</v>
      </c>
      <c r="L47100" s="11">
        <v>42366</v>
      </c>
      <c r="M47100" t="s">
        <v>225</v>
      </c>
      <c r="N47100" t="s">
        <v>222</v>
      </c>
    </row>
    <row r="47101" spans="1:14" x14ac:dyDescent="0.25">
      <c r="A47101" t="s">
        <v>165</v>
      </c>
      <c r="B47101">
        <v>1</v>
      </c>
      <c r="C47101">
        <v>2016</v>
      </c>
      <c r="D47101" t="s">
        <v>89</v>
      </c>
      <c r="E47101">
        <v>2</v>
      </c>
      <c r="F47101">
        <v>0</v>
      </c>
      <c r="G47101">
        <v>0</v>
      </c>
      <c r="H47101" t="s">
        <v>38</v>
      </c>
      <c r="I47101" t="s">
        <v>18</v>
      </c>
      <c r="J47101" t="s">
        <v>18</v>
      </c>
      <c r="K47101" t="s">
        <v>19</v>
      </c>
      <c r="L47101" s="11">
        <v>42398</v>
      </c>
      <c r="M47101" t="s">
        <v>225</v>
      </c>
      <c r="N47101" t="s">
        <v>222</v>
      </c>
    </row>
    <row r="47102" spans="1:14" x14ac:dyDescent="0.25">
      <c r="A47102" t="s">
        <v>165</v>
      </c>
      <c r="B47102">
        <v>0</v>
      </c>
      <c r="C47102">
        <v>2016</v>
      </c>
      <c r="D47102" t="s">
        <v>89</v>
      </c>
      <c r="E47102">
        <v>2</v>
      </c>
      <c r="F47102">
        <v>0</v>
      </c>
      <c r="G47102">
        <v>0</v>
      </c>
      <c r="H47102" t="s">
        <v>38</v>
      </c>
      <c r="I47102" t="s">
        <v>18</v>
      </c>
      <c r="J47102" t="s">
        <v>18</v>
      </c>
      <c r="K47102" t="s">
        <v>16</v>
      </c>
      <c r="L47102" s="11">
        <v>42410</v>
      </c>
      <c r="M47102" t="s">
        <v>225</v>
      </c>
      <c r="N47102" t="s">
        <v>222</v>
      </c>
    </row>
    <row r="47103" spans="1:14" x14ac:dyDescent="0.25">
      <c r="A47103" t="s">
        <v>165</v>
      </c>
      <c r="B47103">
        <v>0</v>
      </c>
      <c r="C47103">
        <v>2016</v>
      </c>
      <c r="D47103" t="s">
        <v>89</v>
      </c>
      <c r="E47103">
        <v>2</v>
      </c>
      <c r="F47103">
        <v>0</v>
      </c>
      <c r="G47103">
        <v>0</v>
      </c>
      <c r="H47103" t="s">
        <v>37</v>
      </c>
      <c r="I47103" t="s">
        <v>20</v>
      </c>
      <c r="J47103" t="s">
        <v>20</v>
      </c>
      <c r="K47103" t="s">
        <v>16</v>
      </c>
      <c r="L47103" s="11">
        <v>42411</v>
      </c>
      <c r="M47103" t="s">
        <v>225</v>
      </c>
      <c r="N47103" t="s">
        <v>222</v>
      </c>
    </row>
    <row r="47104" spans="1:14" x14ac:dyDescent="0.25">
      <c r="A47104" t="s">
        <v>165</v>
      </c>
      <c r="B47104">
        <v>1</v>
      </c>
      <c r="C47104">
        <v>2016</v>
      </c>
      <c r="D47104" t="s">
        <v>89</v>
      </c>
      <c r="E47104">
        <v>2</v>
      </c>
      <c r="F47104">
        <v>0</v>
      </c>
      <c r="G47104">
        <v>0</v>
      </c>
      <c r="H47104" t="s">
        <v>44</v>
      </c>
      <c r="I47104" t="s">
        <v>18</v>
      </c>
      <c r="J47104" t="s">
        <v>18</v>
      </c>
      <c r="K47104" t="s">
        <v>19</v>
      </c>
      <c r="L47104" s="11">
        <v>42397</v>
      </c>
      <c r="M47104" t="s">
        <v>225</v>
      </c>
      <c r="N47104" t="s">
        <v>222</v>
      </c>
    </row>
    <row r="47105" spans="1:14" x14ac:dyDescent="0.25">
      <c r="A47105" t="s">
        <v>165</v>
      </c>
      <c r="B47105">
        <v>0</v>
      </c>
      <c r="C47105">
        <v>2016</v>
      </c>
      <c r="D47105" t="s">
        <v>89</v>
      </c>
      <c r="E47105">
        <v>2</v>
      </c>
      <c r="F47105">
        <v>0</v>
      </c>
      <c r="G47105">
        <v>0</v>
      </c>
      <c r="H47105" t="s">
        <v>43</v>
      </c>
      <c r="I47105" t="s">
        <v>18</v>
      </c>
      <c r="J47105" t="s">
        <v>18</v>
      </c>
      <c r="K47105" t="s">
        <v>16</v>
      </c>
      <c r="L47105" s="11">
        <v>42411</v>
      </c>
      <c r="M47105" t="s">
        <v>225</v>
      </c>
      <c r="N47105" t="s">
        <v>222</v>
      </c>
    </row>
    <row r="47106" spans="1:14" x14ac:dyDescent="0.25">
      <c r="A47106" t="s">
        <v>165</v>
      </c>
      <c r="B47106">
        <v>0</v>
      </c>
      <c r="C47106">
        <v>2016</v>
      </c>
      <c r="D47106" t="s">
        <v>89</v>
      </c>
      <c r="E47106">
        <v>2</v>
      </c>
      <c r="F47106">
        <v>0</v>
      </c>
      <c r="G47106">
        <v>0</v>
      </c>
      <c r="H47106" t="s">
        <v>37</v>
      </c>
      <c r="I47106" t="s">
        <v>32</v>
      </c>
      <c r="J47106" t="s">
        <v>32</v>
      </c>
      <c r="K47106" t="s">
        <v>16</v>
      </c>
      <c r="L47106" s="11">
        <v>42412</v>
      </c>
      <c r="M47106" t="s">
        <v>225</v>
      </c>
      <c r="N47106" t="s">
        <v>222</v>
      </c>
    </row>
    <row r="47107" spans="1:14" x14ac:dyDescent="0.25">
      <c r="A47107" t="s">
        <v>165</v>
      </c>
      <c r="B47107">
        <v>1</v>
      </c>
      <c r="C47107">
        <v>2016</v>
      </c>
      <c r="D47107" t="s">
        <v>89</v>
      </c>
      <c r="E47107">
        <v>2</v>
      </c>
      <c r="F47107">
        <v>0</v>
      </c>
      <c r="G47107">
        <v>0</v>
      </c>
      <c r="H47107" t="s">
        <v>37</v>
      </c>
      <c r="I47107" t="s">
        <v>20</v>
      </c>
      <c r="J47107" t="s">
        <v>20</v>
      </c>
      <c r="K47107" t="s">
        <v>19</v>
      </c>
      <c r="L47107" s="11">
        <v>42407</v>
      </c>
      <c r="M47107" t="s">
        <v>225</v>
      </c>
      <c r="N47107" t="s">
        <v>222</v>
      </c>
    </row>
    <row r="47108" spans="1:14" x14ac:dyDescent="0.25">
      <c r="A47108" t="s">
        <v>165</v>
      </c>
      <c r="B47108">
        <v>0</v>
      </c>
      <c r="C47108">
        <v>2016</v>
      </c>
      <c r="D47108" t="s">
        <v>89</v>
      </c>
      <c r="E47108">
        <v>0</v>
      </c>
      <c r="F47108">
        <v>1</v>
      </c>
      <c r="G47108">
        <v>0</v>
      </c>
      <c r="H47108" t="s">
        <v>14</v>
      </c>
      <c r="I47108" t="s">
        <v>32</v>
      </c>
      <c r="J47108" t="s">
        <v>32</v>
      </c>
      <c r="K47108" t="s">
        <v>16</v>
      </c>
      <c r="L47108" s="11">
        <v>42412</v>
      </c>
      <c r="M47108" t="s">
        <v>225</v>
      </c>
      <c r="N47108" t="s">
        <v>223</v>
      </c>
    </row>
    <row r="47109" spans="1:14" x14ac:dyDescent="0.25">
      <c r="A47109" t="s">
        <v>165</v>
      </c>
      <c r="B47109">
        <v>1</v>
      </c>
      <c r="C47109">
        <v>2016</v>
      </c>
      <c r="D47109" t="s">
        <v>89</v>
      </c>
      <c r="E47109">
        <v>1</v>
      </c>
      <c r="F47109">
        <v>0</v>
      </c>
      <c r="G47109">
        <v>0</v>
      </c>
      <c r="H47109" t="s">
        <v>61</v>
      </c>
      <c r="I47109" t="s">
        <v>18</v>
      </c>
      <c r="J47109" t="s">
        <v>18</v>
      </c>
      <c r="K47109" t="s">
        <v>19</v>
      </c>
      <c r="L47109" s="11">
        <v>42380</v>
      </c>
      <c r="M47109" t="s">
        <v>225</v>
      </c>
      <c r="N47109" t="s">
        <v>224</v>
      </c>
    </row>
    <row r="47110" spans="1:14" x14ac:dyDescent="0.25">
      <c r="A47110" t="s">
        <v>165</v>
      </c>
      <c r="B47110">
        <v>0</v>
      </c>
      <c r="C47110">
        <v>2016</v>
      </c>
      <c r="D47110" t="s">
        <v>89</v>
      </c>
      <c r="E47110">
        <v>2</v>
      </c>
      <c r="F47110">
        <v>0</v>
      </c>
      <c r="G47110">
        <v>0</v>
      </c>
      <c r="H47110" t="s">
        <v>38</v>
      </c>
      <c r="I47110" t="s">
        <v>18</v>
      </c>
      <c r="J47110" t="s">
        <v>18</v>
      </c>
      <c r="K47110" t="s">
        <v>16</v>
      </c>
      <c r="L47110" s="11">
        <v>42409</v>
      </c>
      <c r="M47110" t="s">
        <v>225</v>
      </c>
      <c r="N47110" t="s">
        <v>222</v>
      </c>
    </row>
    <row r="47111" spans="1:14" x14ac:dyDescent="0.25">
      <c r="A47111" t="s">
        <v>165</v>
      </c>
      <c r="B47111">
        <v>0</v>
      </c>
      <c r="C47111">
        <v>2016</v>
      </c>
      <c r="D47111" t="s">
        <v>89</v>
      </c>
      <c r="E47111">
        <v>2</v>
      </c>
      <c r="F47111">
        <v>0</v>
      </c>
      <c r="G47111">
        <v>0</v>
      </c>
      <c r="H47111" t="s">
        <v>61</v>
      </c>
      <c r="I47111" t="s">
        <v>18</v>
      </c>
      <c r="J47111" t="s">
        <v>18</v>
      </c>
      <c r="K47111" t="s">
        <v>16</v>
      </c>
      <c r="L47111" s="11">
        <v>42410</v>
      </c>
      <c r="M47111" t="s">
        <v>225</v>
      </c>
      <c r="N47111" t="s">
        <v>222</v>
      </c>
    </row>
    <row r="47112" spans="1:14" x14ac:dyDescent="0.25">
      <c r="A47112" t="s">
        <v>165</v>
      </c>
      <c r="B47112">
        <v>0</v>
      </c>
      <c r="C47112">
        <v>2016</v>
      </c>
      <c r="D47112" t="s">
        <v>89</v>
      </c>
      <c r="E47112">
        <v>2</v>
      </c>
      <c r="F47112">
        <v>1</v>
      </c>
      <c r="G47112">
        <v>0</v>
      </c>
      <c r="H47112" t="s">
        <v>37</v>
      </c>
      <c r="I47112" t="s">
        <v>18</v>
      </c>
      <c r="J47112" t="s">
        <v>20</v>
      </c>
      <c r="K47112" t="s">
        <v>16</v>
      </c>
      <c r="L47112" s="11">
        <v>42410</v>
      </c>
      <c r="M47112" t="s">
        <v>226</v>
      </c>
      <c r="N47112" t="s">
        <v>223</v>
      </c>
    </row>
    <row r="47113" spans="1:14" x14ac:dyDescent="0.25">
      <c r="A47113" t="s">
        <v>165</v>
      </c>
      <c r="B47113">
        <v>1</v>
      </c>
      <c r="C47113">
        <v>2016</v>
      </c>
      <c r="D47113" t="s">
        <v>89</v>
      </c>
      <c r="E47113">
        <v>2</v>
      </c>
      <c r="F47113">
        <v>2</v>
      </c>
      <c r="G47113">
        <v>0</v>
      </c>
      <c r="H47113" t="s">
        <v>61</v>
      </c>
      <c r="I47113" t="s">
        <v>27</v>
      </c>
      <c r="J47113" t="s">
        <v>27</v>
      </c>
      <c r="K47113" t="s">
        <v>19</v>
      </c>
      <c r="L47113" s="11">
        <v>42390</v>
      </c>
      <c r="M47113" t="s">
        <v>225</v>
      </c>
      <c r="N47113" t="s">
        <v>223</v>
      </c>
    </row>
    <row r="47114" spans="1:14" x14ac:dyDescent="0.25">
      <c r="A47114" t="s">
        <v>165</v>
      </c>
      <c r="B47114">
        <v>0</v>
      </c>
      <c r="C47114">
        <v>2016</v>
      </c>
      <c r="D47114" t="s">
        <v>89</v>
      </c>
      <c r="E47114">
        <v>2</v>
      </c>
      <c r="F47114">
        <v>2</v>
      </c>
      <c r="G47114">
        <v>0</v>
      </c>
      <c r="H47114" t="s">
        <v>14</v>
      </c>
      <c r="I47114" t="s">
        <v>27</v>
      </c>
      <c r="J47114" t="s">
        <v>24</v>
      </c>
      <c r="K47114" t="s">
        <v>16</v>
      </c>
      <c r="L47114" s="11">
        <v>42410</v>
      </c>
      <c r="M47114" t="s">
        <v>226</v>
      </c>
      <c r="N47114" t="s">
        <v>223</v>
      </c>
    </row>
    <row r="47115" spans="1:14" x14ac:dyDescent="0.25">
      <c r="A47115" t="s">
        <v>165</v>
      </c>
      <c r="B47115">
        <v>0</v>
      </c>
      <c r="C47115">
        <v>2016</v>
      </c>
      <c r="D47115" t="s">
        <v>89</v>
      </c>
      <c r="E47115">
        <v>2</v>
      </c>
      <c r="F47115">
        <v>0</v>
      </c>
      <c r="G47115">
        <v>0</v>
      </c>
      <c r="H47115" t="s">
        <v>51</v>
      </c>
      <c r="I47115" t="s">
        <v>32</v>
      </c>
      <c r="J47115" t="s">
        <v>32</v>
      </c>
      <c r="K47115" t="s">
        <v>16</v>
      </c>
      <c r="L47115" s="11">
        <v>42411</v>
      </c>
      <c r="M47115" t="s">
        <v>225</v>
      </c>
      <c r="N47115" t="s">
        <v>222</v>
      </c>
    </row>
    <row r="47116" spans="1:14" x14ac:dyDescent="0.25">
      <c r="A47116" t="s">
        <v>165</v>
      </c>
      <c r="B47116">
        <v>0</v>
      </c>
      <c r="C47116">
        <v>2016</v>
      </c>
      <c r="D47116" t="s">
        <v>89</v>
      </c>
      <c r="E47116">
        <v>2</v>
      </c>
      <c r="F47116">
        <v>0</v>
      </c>
      <c r="G47116">
        <v>0</v>
      </c>
      <c r="H47116" t="s">
        <v>51</v>
      </c>
      <c r="I47116" t="s">
        <v>32</v>
      </c>
      <c r="J47116" t="s">
        <v>32</v>
      </c>
      <c r="K47116" t="s">
        <v>16</v>
      </c>
      <c r="L47116" s="11">
        <v>42411</v>
      </c>
      <c r="M47116" t="s">
        <v>225</v>
      </c>
      <c r="N47116" t="s">
        <v>222</v>
      </c>
    </row>
    <row r="47117" spans="1:14" x14ac:dyDescent="0.25">
      <c r="A47117" t="s">
        <v>165</v>
      </c>
      <c r="B47117">
        <v>1</v>
      </c>
      <c r="C47117">
        <v>2016</v>
      </c>
      <c r="D47117" t="s">
        <v>89</v>
      </c>
      <c r="E47117">
        <v>1</v>
      </c>
      <c r="F47117">
        <v>0</v>
      </c>
      <c r="G47117">
        <v>0</v>
      </c>
      <c r="H47117" t="s">
        <v>37</v>
      </c>
      <c r="I47117" t="s">
        <v>18</v>
      </c>
      <c r="J47117" t="s">
        <v>18</v>
      </c>
      <c r="K47117" t="s">
        <v>19</v>
      </c>
      <c r="L47117" s="11">
        <v>42387</v>
      </c>
      <c r="M47117" t="s">
        <v>225</v>
      </c>
      <c r="N47117" t="s">
        <v>224</v>
      </c>
    </row>
    <row r="47118" spans="1:14" x14ac:dyDescent="0.25">
      <c r="A47118" t="s">
        <v>165</v>
      </c>
      <c r="B47118">
        <v>0</v>
      </c>
      <c r="C47118">
        <v>2016</v>
      </c>
      <c r="D47118" t="s">
        <v>89</v>
      </c>
      <c r="E47118">
        <v>2</v>
      </c>
      <c r="F47118">
        <v>0</v>
      </c>
      <c r="G47118">
        <v>0</v>
      </c>
      <c r="H47118" t="s">
        <v>14</v>
      </c>
      <c r="I47118" t="s">
        <v>18</v>
      </c>
      <c r="J47118" t="s">
        <v>18</v>
      </c>
      <c r="K47118" t="s">
        <v>16</v>
      </c>
      <c r="L47118" s="11">
        <v>42412</v>
      </c>
      <c r="M47118" t="s">
        <v>225</v>
      </c>
      <c r="N47118" t="s">
        <v>222</v>
      </c>
    </row>
    <row r="47119" spans="1:14" x14ac:dyDescent="0.25">
      <c r="A47119" t="s">
        <v>165</v>
      </c>
      <c r="B47119">
        <v>1</v>
      </c>
      <c r="C47119">
        <v>2016</v>
      </c>
      <c r="D47119" t="s">
        <v>89</v>
      </c>
      <c r="E47119">
        <v>0</v>
      </c>
      <c r="F47119">
        <v>2</v>
      </c>
      <c r="G47119">
        <v>0</v>
      </c>
      <c r="H47119" t="s">
        <v>43</v>
      </c>
      <c r="I47119" t="s">
        <v>32</v>
      </c>
      <c r="J47119" t="s">
        <v>32</v>
      </c>
      <c r="K47119" t="s">
        <v>19</v>
      </c>
      <c r="L47119" s="11">
        <v>42395</v>
      </c>
      <c r="M47119" t="s">
        <v>225</v>
      </c>
      <c r="N47119" t="s">
        <v>223</v>
      </c>
    </row>
    <row r="47120" spans="1:14" x14ac:dyDescent="0.25">
      <c r="A47120" t="s">
        <v>165</v>
      </c>
      <c r="B47120">
        <v>0</v>
      </c>
      <c r="C47120">
        <v>2016</v>
      </c>
      <c r="D47120" t="s">
        <v>89</v>
      </c>
      <c r="E47120">
        <v>2</v>
      </c>
      <c r="F47120">
        <v>0</v>
      </c>
      <c r="G47120">
        <v>0</v>
      </c>
      <c r="H47120" t="s">
        <v>26</v>
      </c>
      <c r="I47120" t="s">
        <v>18</v>
      </c>
      <c r="J47120" t="s">
        <v>18</v>
      </c>
      <c r="K47120" t="s">
        <v>16</v>
      </c>
      <c r="L47120" s="11">
        <v>42413</v>
      </c>
      <c r="M47120" t="s">
        <v>225</v>
      </c>
      <c r="N47120" t="s">
        <v>222</v>
      </c>
    </row>
    <row r="47121" spans="1:14" x14ac:dyDescent="0.25">
      <c r="A47121" t="s">
        <v>165</v>
      </c>
      <c r="B47121">
        <v>0</v>
      </c>
      <c r="C47121">
        <v>2016</v>
      </c>
      <c r="D47121" t="s">
        <v>89</v>
      </c>
      <c r="E47121">
        <v>1</v>
      </c>
      <c r="F47121">
        <v>0</v>
      </c>
      <c r="G47121">
        <v>0</v>
      </c>
      <c r="H47121" t="s">
        <v>26</v>
      </c>
      <c r="I47121" t="s">
        <v>18</v>
      </c>
      <c r="J47121" t="s">
        <v>18</v>
      </c>
      <c r="K47121" t="s">
        <v>16</v>
      </c>
      <c r="L47121" s="11">
        <v>42413</v>
      </c>
      <c r="M47121" t="s">
        <v>225</v>
      </c>
      <c r="N47121" t="s">
        <v>224</v>
      </c>
    </row>
    <row r="47122" spans="1:14" x14ac:dyDescent="0.25">
      <c r="A47122" t="s">
        <v>165</v>
      </c>
      <c r="B47122">
        <v>0</v>
      </c>
      <c r="C47122">
        <v>2016</v>
      </c>
      <c r="D47122" t="s">
        <v>89</v>
      </c>
      <c r="E47122">
        <v>2</v>
      </c>
      <c r="F47122">
        <v>1</v>
      </c>
      <c r="G47122">
        <v>0</v>
      </c>
      <c r="H47122" t="s">
        <v>26</v>
      </c>
      <c r="I47122" t="s">
        <v>20</v>
      </c>
      <c r="J47122" t="s">
        <v>20</v>
      </c>
      <c r="K47122" t="s">
        <v>16</v>
      </c>
      <c r="L47122" s="11">
        <v>42413</v>
      </c>
      <c r="M47122" t="s">
        <v>225</v>
      </c>
      <c r="N47122" t="s">
        <v>223</v>
      </c>
    </row>
    <row r="47123" spans="1:14" x14ac:dyDescent="0.25">
      <c r="A47123" t="s">
        <v>165</v>
      </c>
      <c r="B47123">
        <v>0</v>
      </c>
      <c r="C47123">
        <v>2016</v>
      </c>
      <c r="D47123" t="s">
        <v>89</v>
      </c>
      <c r="E47123">
        <v>2</v>
      </c>
      <c r="F47123">
        <v>0</v>
      </c>
      <c r="G47123">
        <v>0</v>
      </c>
      <c r="H47123" t="s">
        <v>37</v>
      </c>
      <c r="I47123" t="s">
        <v>18</v>
      </c>
      <c r="J47123" t="s">
        <v>18</v>
      </c>
      <c r="K47123" t="s">
        <v>16</v>
      </c>
      <c r="L47123" s="11">
        <v>42413</v>
      </c>
      <c r="M47123" t="s">
        <v>225</v>
      </c>
      <c r="N47123" t="s">
        <v>222</v>
      </c>
    </row>
    <row r="47124" spans="1:14" x14ac:dyDescent="0.25">
      <c r="A47124" t="s">
        <v>165</v>
      </c>
      <c r="B47124">
        <v>0</v>
      </c>
      <c r="C47124">
        <v>2016</v>
      </c>
      <c r="D47124" t="s">
        <v>89</v>
      </c>
      <c r="E47124">
        <v>1</v>
      </c>
      <c r="F47124">
        <v>0</v>
      </c>
      <c r="G47124">
        <v>0</v>
      </c>
      <c r="H47124" t="s">
        <v>14</v>
      </c>
      <c r="I47124" t="s">
        <v>18</v>
      </c>
      <c r="J47124" t="s">
        <v>18</v>
      </c>
      <c r="K47124" t="s">
        <v>16</v>
      </c>
      <c r="L47124" s="11">
        <v>42413</v>
      </c>
      <c r="M47124" t="s">
        <v>225</v>
      </c>
      <c r="N47124" t="s">
        <v>224</v>
      </c>
    </row>
    <row r="47125" spans="1:14" x14ac:dyDescent="0.25">
      <c r="A47125" t="s">
        <v>165</v>
      </c>
      <c r="B47125">
        <v>1</v>
      </c>
      <c r="C47125">
        <v>2016</v>
      </c>
      <c r="D47125" t="s">
        <v>89</v>
      </c>
      <c r="E47125">
        <v>1</v>
      </c>
      <c r="F47125">
        <v>0</v>
      </c>
      <c r="G47125">
        <v>0</v>
      </c>
      <c r="H47125" t="s">
        <v>77</v>
      </c>
      <c r="I47125" t="s">
        <v>18</v>
      </c>
      <c r="J47125" t="s">
        <v>18</v>
      </c>
      <c r="K47125" t="s">
        <v>40</v>
      </c>
      <c r="L47125" s="11">
        <v>42408</v>
      </c>
      <c r="M47125" t="s">
        <v>225</v>
      </c>
      <c r="N47125" t="s">
        <v>224</v>
      </c>
    </row>
    <row r="47126" spans="1:14" x14ac:dyDescent="0.25">
      <c r="A47126" t="s">
        <v>165</v>
      </c>
      <c r="B47126">
        <v>1</v>
      </c>
      <c r="C47126">
        <v>2016</v>
      </c>
      <c r="D47126" t="s">
        <v>89</v>
      </c>
      <c r="E47126">
        <v>1</v>
      </c>
      <c r="F47126">
        <v>0</v>
      </c>
      <c r="G47126">
        <v>0</v>
      </c>
      <c r="H47126" t="s">
        <v>77</v>
      </c>
      <c r="I47126" t="s">
        <v>18</v>
      </c>
      <c r="J47126" t="s">
        <v>18</v>
      </c>
      <c r="K47126" t="s">
        <v>40</v>
      </c>
      <c r="L47126" s="11">
        <v>42408</v>
      </c>
      <c r="M47126" t="s">
        <v>225</v>
      </c>
      <c r="N47126" t="s">
        <v>224</v>
      </c>
    </row>
    <row r="47127" spans="1:14" x14ac:dyDescent="0.25">
      <c r="A47127" t="s">
        <v>165</v>
      </c>
      <c r="B47127">
        <v>1</v>
      </c>
      <c r="C47127">
        <v>2016</v>
      </c>
      <c r="D47127" t="s">
        <v>89</v>
      </c>
      <c r="E47127">
        <v>2</v>
      </c>
      <c r="F47127">
        <v>0</v>
      </c>
      <c r="G47127">
        <v>0</v>
      </c>
      <c r="H47127" t="s">
        <v>23</v>
      </c>
      <c r="I47127" t="s">
        <v>18</v>
      </c>
      <c r="J47127" t="s">
        <v>18</v>
      </c>
      <c r="K47127" t="s">
        <v>19</v>
      </c>
      <c r="L47127" s="11">
        <v>42409</v>
      </c>
      <c r="M47127" t="s">
        <v>225</v>
      </c>
      <c r="N47127" t="s">
        <v>222</v>
      </c>
    </row>
    <row r="47128" spans="1:14" x14ac:dyDescent="0.25">
      <c r="A47128" t="s">
        <v>165</v>
      </c>
      <c r="B47128">
        <v>1</v>
      </c>
      <c r="C47128">
        <v>2016</v>
      </c>
      <c r="D47128" t="s">
        <v>89</v>
      </c>
      <c r="E47128">
        <v>2</v>
      </c>
      <c r="F47128">
        <v>0</v>
      </c>
      <c r="G47128">
        <v>0</v>
      </c>
      <c r="H47128" t="s">
        <v>23</v>
      </c>
      <c r="I47128" t="s">
        <v>18</v>
      </c>
      <c r="J47128" t="s">
        <v>18</v>
      </c>
      <c r="K47128" t="s">
        <v>19</v>
      </c>
      <c r="L47128" s="11">
        <v>42408</v>
      </c>
      <c r="M47128" t="s">
        <v>225</v>
      </c>
      <c r="N47128" t="s">
        <v>222</v>
      </c>
    </row>
    <row r="47129" spans="1:14" x14ac:dyDescent="0.25">
      <c r="A47129" t="s">
        <v>165</v>
      </c>
      <c r="B47129">
        <v>1</v>
      </c>
      <c r="C47129">
        <v>2016</v>
      </c>
      <c r="D47129" t="s">
        <v>89</v>
      </c>
      <c r="E47129">
        <v>3</v>
      </c>
      <c r="F47129">
        <v>0</v>
      </c>
      <c r="G47129">
        <v>0</v>
      </c>
      <c r="H47129" t="s">
        <v>51</v>
      </c>
      <c r="I47129" t="s">
        <v>18</v>
      </c>
      <c r="J47129" t="s">
        <v>18</v>
      </c>
      <c r="K47129" t="s">
        <v>19</v>
      </c>
      <c r="L47129" s="11">
        <v>42400</v>
      </c>
      <c r="M47129" t="s">
        <v>225</v>
      </c>
      <c r="N47129" t="s">
        <v>223</v>
      </c>
    </row>
    <row r="47130" spans="1:14" x14ac:dyDescent="0.25">
      <c r="A47130" t="s">
        <v>165</v>
      </c>
      <c r="B47130">
        <v>0</v>
      </c>
      <c r="C47130">
        <v>2016</v>
      </c>
      <c r="D47130" t="s">
        <v>89</v>
      </c>
      <c r="E47130">
        <v>1</v>
      </c>
      <c r="F47130">
        <v>0</v>
      </c>
      <c r="G47130">
        <v>0</v>
      </c>
      <c r="H47130" t="s">
        <v>37</v>
      </c>
      <c r="I47130" t="s">
        <v>18</v>
      </c>
      <c r="J47130" t="s">
        <v>18</v>
      </c>
      <c r="K47130" t="s">
        <v>16</v>
      </c>
      <c r="L47130" s="11">
        <v>42411</v>
      </c>
      <c r="M47130" t="s">
        <v>225</v>
      </c>
      <c r="N47130" t="s">
        <v>224</v>
      </c>
    </row>
    <row r="47131" spans="1:14" x14ac:dyDescent="0.25">
      <c r="A47131" t="s">
        <v>165</v>
      </c>
      <c r="B47131">
        <v>0</v>
      </c>
      <c r="C47131">
        <v>2016</v>
      </c>
      <c r="D47131" t="s">
        <v>89</v>
      </c>
      <c r="E47131">
        <v>0</v>
      </c>
      <c r="F47131">
        <v>2</v>
      </c>
      <c r="G47131">
        <v>0</v>
      </c>
      <c r="H47131" t="s">
        <v>36</v>
      </c>
      <c r="I47131" t="s">
        <v>32</v>
      </c>
      <c r="J47131" t="s">
        <v>32</v>
      </c>
      <c r="K47131" t="s">
        <v>16</v>
      </c>
      <c r="L47131" s="11">
        <v>42412</v>
      </c>
      <c r="M47131" t="s">
        <v>225</v>
      </c>
      <c r="N47131" t="s">
        <v>223</v>
      </c>
    </row>
    <row r="47132" spans="1:14" x14ac:dyDescent="0.25">
      <c r="A47132" t="s">
        <v>165</v>
      </c>
      <c r="B47132">
        <v>1</v>
      </c>
      <c r="C47132">
        <v>2016</v>
      </c>
      <c r="D47132" t="s">
        <v>89</v>
      </c>
      <c r="E47132">
        <v>1</v>
      </c>
      <c r="F47132">
        <v>0</v>
      </c>
      <c r="G47132">
        <v>0</v>
      </c>
      <c r="H47132" t="s">
        <v>14</v>
      </c>
      <c r="I47132" t="s">
        <v>18</v>
      </c>
      <c r="J47132" t="s">
        <v>18</v>
      </c>
      <c r="K47132" t="s">
        <v>19</v>
      </c>
      <c r="L47132" s="11">
        <v>42408</v>
      </c>
      <c r="M47132" t="s">
        <v>225</v>
      </c>
      <c r="N47132" t="s">
        <v>224</v>
      </c>
    </row>
    <row r="47133" spans="1:14" x14ac:dyDescent="0.25">
      <c r="A47133" t="s">
        <v>165</v>
      </c>
      <c r="B47133">
        <v>1</v>
      </c>
      <c r="C47133">
        <v>2016</v>
      </c>
      <c r="D47133" t="s">
        <v>89</v>
      </c>
      <c r="E47133">
        <v>1</v>
      </c>
      <c r="F47133">
        <v>0</v>
      </c>
      <c r="G47133">
        <v>0</v>
      </c>
      <c r="H47133" t="s">
        <v>14</v>
      </c>
      <c r="I47133" t="s">
        <v>18</v>
      </c>
      <c r="J47133" t="s">
        <v>18</v>
      </c>
      <c r="K47133" t="s">
        <v>19</v>
      </c>
      <c r="L47133" s="11">
        <v>42408</v>
      </c>
      <c r="M47133" t="s">
        <v>225</v>
      </c>
      <c r="N47133" t="s">
        <v>224</v>
      </c>
    </row>
    <row r="47134" spans="1:14" x14ac:dyDescent="0.25">
      <c r="A47134" t="s">
        <v>165</v>
      </c>
      <c r="B47134">
        <v>0</v>
      </c>
      <c r="C47134">
        <v>2016</v>
      </c>
      <c r="D47134" t="s">
        <v>89</v>
      </c>
      <c r="E47134">
        <v>2</v>
      </c>
      <c r="F47134">
        <v>0</v>
      </c>
      <c r="G47134">
        <v>0</v>
      </c>
      <c r="H47134" t="s">
        <v>36</v>
      </c>
      <c r="I47134" t="s">
        <v>32</v>
      </c>
      <c r="J47134" t="s">
        <v>32</v>
      </c>
      <c r="K47134" t="s">
        <v>16</v>
      </c>
      <c r="L47134" s="11">
        <v>42412</v>
      </c>
      <c r="M47134" t="s">
        <v>225</v>
      </c>
      <c r="N47134" t="s">
        <v>222</v>
      </c>
    </row>
    <row r="47135" spans="1:14" x14ac:dyDescent="0.25">
      <c r="A47135" t="s">
        <v>165</v>
      </c>
      <c r="B47135">
        <v>1</v>
      </c>
      <c r="C47135">
        <v>2016</v>
      </c>
      <c r="D47135" t="s">
        <v>89</v>
      </c>
      <c r="E47135">
        <v>2</v>
      </c>
      <c r="F47135">
        <v>0</v>
      </c>
      <c r="G47135">
        <v>0</v>
      </c>
      <c r="H47135" t="s">
        <v>56</v>
      </c>
      <c r="I47135" t="s">
        <v>18</v>
      </c>
      <c r="J47135" t="s">
        <v>18</v>
      </c>
      <c r="K47135" t="s">
        <v>19</v>
      </c>
      <c r="L47135" s="11">
        <v>42382</v>
      </c>
      <c r="M47135" t="s">
        <v>225</v>
      </c>
      <c r="N47135" t="s">
        <v>222</v>
      </c>
    </row>
    <row r="47136" spans="1:14" x14ac:dyDescent="0.25">
      <c r="A47136" t="s">
        <v>165</v>
      </c>
      <c r="B47136">
        <v>0</v>
      </c>
      <c r="C47136">
        <v>2016</v>
      </c>
      <c r="D47136" t="s">
        <v>89</v>
      </c>
      <c r="E47136">
        <v>2</v>
      </c>
      <c r="F47136">
        <v>0</v>
      </c>
      <c r="G47136">
        <v>0</v>
      </c>
      <c r="H47136" t="s">
        <v>26</v>
      </c>
      <c r="I47136" t="s">
        <v>18</v>
      </c>
      <c r="J47136" t="s">
        <v>18</v>
      </c>
      <c r="K47136" t="s">
        <v>16</v>
      </c>
      <c r="L47136" s="11">
        <v>42413</v>
      </c>
      <c r="M47136" t="s">
        <v>225</v>
      </c>
      <c r="N47136" t="s">
        <v>222</v>
      </c>
    </row>
    <row r="47137" spans="1:14" x14ac:dyDescent="0.25">
      <c r="A47137" t="s">
        <v>165</v>
      </c>
      <c r="B47137">
        <v>0</v>
      </c>
      <c r="C47137">
        <v>2016</v>
      </c>
      <c r="D47137" t="s">
        <v>89</v>
      </c>
      <c r="E47137">
        <v>1</v>
      </c>
      <c r="F47137">
        <v>0</v>
      </c>
      <c r="G47137">
        <v>0</v>
      </c>
      <c r="H47137" t="s">
        <v>70</v>
      </c>
      <c r="I47137" t="s">
        <v>18</v>
      </c>
      <c r="J47137" t="s">
        <v>18</v>
      </c>
      <c r="K47137" t="s">
        <v>16</v>
      </c>
      <c r="L47137" s="11">
        <v>42413</v>
      </c>
      <c r="M47137" t="s">
        <v>225</v>
      </c>
      <c r="N47137" t="s">
        <v>224</v>
      </c>
    </row>
    <row r="47138" spans="1:14" x14ac:dyDescent="0.25">
      <c r="A47138" t="s">
        <v>165</v>
      </c>
      <c r="B47138">
        <v>1</v>
      </c>
      <c r="C47138">
        <v>2016</v>
      </c>
      <c r="D47138" t="s">
        <v>89</v>
      </c>
      <c r="E47138">
        <v>2</v>
      </c>
      <c r="F47138">
        <v>0</v>
      </c>
      <c r="G47138">
        <v>0</v>
      </c>
      <c r="H47138" t="s">
        <v>51</v>
      </c>
      <c r="I47138" t="s">
        <v>18</v>
      </c>
      <c r="J47138" t="s">
        <v>18</v>
      </c>
      <c r="K47138" t="s">
        <v>19</v>
      </c>
      <c r="L47138" s="11">
        <v>42379</v>
      </c>
      <c r="M47138" t="s">
        <v>225</v>
      </c>
      <c r="N47138" t="s">
        <v>222</v>
      </c>
    </row>
    <row r="47139" spans="1:14" x14ac:dyDescent="0.25">
      <c r="A47139" t="s">
        <v>165</v>
      </c>
      <c r="B47139">
        <v>1</v>
      </c>
      <c r="C47139">
        <v>2016</v>
      </c>
      <c r="D47139" t="s">
        <v>89</v>
      </c>
      <c r="E47139">
        <v>2</v>
      </c>
      <c r="F47139">
        <v>0</v>
      </c>
      <c r="G47139">
        <v>0</v>
      </c>
      <c r="H47139" t="s">
        <v>26</v>
      </c>
      <c r="I47139" t="s">
        <v>18</v>
      </c>
      <c r="J47139" t="s">
        <v>18</v>
      </c>
      <c r="K47139" t="s">
        <v>19</v>
      </c>
      <c r="L47139" s="11">
        <v>42406</v>
      </c>
      <c r="M47139" t="s">
        <v>225</v>
      </c>
      <c r="N47139" t="s">
        <v>222</v>
      </c>
    </row>
    <row r="47140" spans="1:14" x14ac:dyDescent="0.25">
      <c r="A47140" t="s">
        <v>165</v>
      </c>
      <c r="B47140">
        <v>1</v>
      </c>
      <c r="C47140">
        <v>2016</v>
      </c>
      <c r="D47140" t="s">
        <v>89</v>
      </c>
      <c r="E47140">
        <v>2</v>
      </c>
      <c r="F47140">
        <v>0</v>
      </c>
      <c r="G47140">
        <v>0</v>
      </c>
      <c r="H47140" t="s">
        <v>14</v>
      </c>
      <c r="I47140" t="s">
        <v>21</v>
      </c>
      <c r="J47140" t="s">
        <v>21</v>
      </c>
      <c r="K47140" t="s">
        <v>19</v>
      </c>
      <c r="L47140" s="11">
        <v>42410</v>
      </c>
      <c r="M47140" t="s">
        <v>225</v>
      </c>
      <c r="N47140" t="s">
        <v>222</v>
      </c>
    </row>
    <row r="47141" spans="1:14" x14ac:dyDescent="0.25">
      <c r="A47141" t="s">
        <v>165</v>
      </c>
      <c r="B47141">
        <v>1</v>
      </c>
      <c r="C47141">
        <v>2016</v>
      </c>
      <c r="D47141" t="s">
        <v>89</v>
      </c>
      <c r="E47141">
        <v>1</v>
      </c>
      <c r="F47141">
        <v>0</v>
      </c>
      <c r="G47141">
        <v>0</v>
      </c>
      <c r="H47141" t="s">
        <v>14</v>
      </c>
      <c r="I47141" t="s">
        <v>18</v>
      </c>
      <c r="J47141" t="s">
        <v>18</v>
      </c>
      <c r="K47141" t="s">
        <v>40</v>
      </c>
      <c r="L47141" s="11">
        <v>42410</v>
      </c>
      <c r="M47141" t="s">
        <v>225</v>
      </c>
      <c r="N47141" t="s">
        <v>224</v>
      </c>
    </row>
    <row r="47142" spans="1:14" x14ac:dyDescent="0.25">
      <c r="A47142" t="s">
        <v>165</v>
      </c>
      <c r="B47142">
        <v>1</v>
      </c>
      <c r="C47142">
        <v>2016</v>
      </c>
      <c r="D47142" t="s">
        <v>89</v>
      </c>
      <c r="E47142">
        <v>2</v>
      </c>
      <c r="F47142">
        <v>0</v>
      </c>
      <c r="G47142">
        <v>0</v>
      </c>
      <c r="H47142" t="s">
        <v>14</v>
      </c>
      <c r="I47142" t="s">
        <v>18</v>
      </c>
      <c r="J47142" t="s">
        <v>18</v>
      </c>
      <c r="K47142" t="s">
        <v>19</v>
      </c>
      <c r="L47142" s="11">
        <v>42378</v>
      </c>
      <c r="M47142" t="s">
        <v>225</v>
      </c>
      <c r="N47142" t="s">
        <v>222</v>
      </c>
    </row>
    <row r="47143" spans="1:14" x14ac:dyDescent="0.25">
      <c r="A47143" t="s">
        <v>165</v>
      </c>
      <c r="B47143">
        <v>1</v>
      </c>
      <c r="C47143">
        <v>2016</v>
      </c>
      <c r="D47143" t="s">
        <v>89</v>
      </c>
      <c r="E47143">
        <v>2</v>
      </c>
      <c r="F47143">
        <v>0</v>
      </c>
      <c r="G47143">
        <v>0</v>
      </c>
      <c r="H47143" t="s">
        <v>14</v>
      </c>
      <c r="I47143" t="s">
        <v>32</v>
      </c>
      <c r="J47143" t="s">
        <v>32</v>
      </c>
      <c r="K47143" t="s">
        <v>19</v>
      </c>
      <c r="L47143" s="11">
        <v>42404</v>
      </c>
      <c r="M47143" t="s">
        <v>225</v>
      </c>
      <c r="N47143" t="s">
        <v>222</v>
      </c>
    </row>
    <row r="47144" spans="1:14" x14ac:dyDescent="0.25">
      <c r="A47144" t="s">
        <v>165</v>
      </c>
      <c r="B47144">
        <v>1</v>
      </c>
      <c r="C47144">
        <v>2016</v>
      </c>
      <c r="D47144" t="s">
        <v>89</v>
      </c>
      <c r="E47144">
        <v>2</v>
      </c>
      <c r="F47144">
        <v>0</v>
      </c>
      <c r="G47144">
        <v>0</v>
      </c>
      <c r="H47144" t="s">
        <v>14</v>
      </c>
      <c r="I47144" t="s">
        <v>32</v>
      </c>
      <c r="J47144" t="s">
        <v>32</v>
      </c>
      <c r="K47144" t="s">
        <v>19</v>
      </c>
      <c r="L47144" s="11">
        <v>42404</v>
      </c>
      <c r="M47144" t="s">
        <v>225</v>
      </c>
      <c r="N47144" t="s">
        <v>222</v>
      </c>
    </row>
    <row r="47145" spans="1:14" x14ac:dyDescent="0.25">
      <c r="A47145" t="s">
        <v>165</v>
      </c>
      <c r="B47145">
        <v>0</v>
      </c>
      <c r="C47145">
        <v>2016</v>
      </c>
      <c r="D47145" t="s">
        <v>89</v>
      </c>
      <c r="E47145">
        <v>2</v>
      </c>
      <c r="F47145">
        <v>0</v>
      </c>
      <c r="G47145">
        <v>0</v>
      </c>
      <c r="H47145" t="s">
        <v>41</v>
      </c>
      <c r="I47145" t="s">
        <v>18</v>
      </c>
      <c r="J47145" t="s">
        <v>18</v>
      </c>
      <c r="K47145" t="s">
        <v>16</v>
      </c>
      <c r="L47145" s="11">
        <v>42413</v>
      </c>
      <c r="M47145" t="s">
        <v>225</v>
      </c>
      <c r="N47145" t="s">
        <v>222</v>
      </c>
    </row>
    <row r="47146" spans="1:14" x14ac:dyDescent="0.25">
      <c r="A47146" t="s">
        <v>165</v>
      </c>
      <c r="B47146">
        <v>1</v>
      </c>
      <c r="C47146">
        <v>2016</v>
      </c>
      <c r="D47146" t="s">
        <v>89</v>
      </c>
      <c r="E47146">
        <v>2</v>
      </c>
      <c r="F47146">
        <v>0</v>
      </c>
      <c r="G47146">
        <v>0</v>
      </c>
      <c r="H47146" t="s">
        <v>23</v>
      </c>
      <c r="I47146" t="s">
        <v>18</v>
      </c>
      <c r="J47146" t="s">
        <v>18</v>
      </c>
      <c r="K47146" t="s">
        <v>19</v>
      </c>
      <c r="L47146" s="11">
        <v>42402</v>
      </c>
      <c r="M47146" t="s">
        <v>225</v>
      </c>
      <c r="N47146" t="s">
        <v>222</v>
      </c>
    </row>
    <row r="47147" spans="1:14" x14ac:dyDescent="0.25">
      <c r="A47147" t="s">
        <v>165</v>
      </c>
      <c r="B47147">
        <v>1</v>
      </c>
      <c r="C47147">
        <v>2016</v>
      </c>
      <c r="D47147" t="s">
        <v>89</v>
      </c>
      <c r="E47147">
        <v>2</v>
      </c>
      <c r="F47147">
        <v>0</v>
      </c>
      <c r="G47147">
        <v>0</v>
      </c>
      <c r="H47147" t="s">
        <v>63</v>
      </c>
      <c r="I47147" t="s">
        <v>18</v>
      </c>
      <c r="J47147" t="s">
        <v>18</v>
      </c>
      <c r="K47147" t="s">
        <v>19</v>
      </c>
      <c r="L47147" s="11">
        <v>42391</v>
      </c>
      <c r="M47147" t="s">
        <v>225</v>
      </c>
      <c r="N47147" t="s">
        <v>222</v>
      </c>
    </row>
    <row r="47148" spans="1:14" x14ac:dyDescent="0.25">
      <c r="A47148" t="s">
        <v>165</v>
      </c>
      <c r="B47148">
        <v>1</v>
      </c>
      <c r="C47148">
        <v>2016</v>
      </c>
      <c r="D47148" t="s">
        <v>89</v>
      </c>
      <c r="E47148">
        <v>2</v>
      </c>
      <c r="F47148">
        <v>0</v>
      </c>
      <c r="G47148">
        <v>0</v>
      </c>
      <c r="H47148" t="s">
        <v>60</v>
      </c>
      <c r="I47148" t="s">
        <v>18</v>
      </c>
      <c r="J47148" t="s">
        <v>18</v>
      </c>
      <c r="K47148" t="s">
        <v>19</v>
      </c>
      <c r="L47148" s="11">
        <v>42410</v>
      </c>
      <c r="M47148" t="s">
        <v>225</v>
      </c>
      <c r="N47148" t="s">
        <v>222</v>
      </c>
    </row>
    <row r="47149" spans="1:14" x14ac:dyDescent="0.25">
      <c r="A47149" t="s">
        <v>165</v>
      </c>
      <c r="B47149">
        <v>1</v>
      </c>
      <c r="C47149">
        <v>2016</v>
      </c>
      <c r="D47149" t="s">
        <v>89</v>
      </c>
      <c r="E47149">
        <v>2</v>
      </c>
      <c r="F47149">
        <v>1</v>
      </c>
      <c r="G47149">
        <v>0</v>
      </c>
      <c r="H47149" t="s">
        <v>23</v>
      </c>
      <c r="I47149" t="s">
        <v>18</v>
      </c>
      <c r="J47149" t="s">
        <v>18</v>
      </c>
      <c r="K47149" t="s">
        <v>19</v>
      </c>
      <c r="L47149" s="11">
        <v>42407</v>
      </c>
      <c r="M47149" t="s">
        <v>225</v>
      </c>
      <c r="N47149" t="s">
        <v>223</v>
      </c>
    </row>
    <row r="47150" spans="1:14" x14ac:dyDescent="0.25">
      <c r="A47150" t="s">
        <v>165</v>
      </c>
      <c r="B47150">
        <v>0</v>
      </c>
      <c r="C47150">
        <v>2016</v>
      </c>
      <c r="D47150" t="s">
        <v>89</v>
      </c>
      <c r="E47150">
        <v>2</v>
      </c>
      <c r="F47150">
        <v>0</v>
      </c>
      <c r="G47150">
        <v>0</v>
      </c>
      <c r="H47150" t="s">
        <v>26</v>
      </c>
      <c r="I47150" t="s">
        <v>18</v>
      </c>
      <c r="J47150" t="s">
        <v>18</v>
      </c>
      <c r="K47150" t="s">
        <v>16</v>
      </c>
      <c r="L47150" s="11">
        <v>42415</v>
      </c>
      <c r="M47150" t="s">
        <v>225</v>
      </c>
      <c r="N47150" t="s">
        <v>222</v>
      </c>
    </row>
    <row r="47151" spans="1:14" x14ac:dyDescent="0.25">
      <c r="A47151" t="s">
        <v>165</v>
      </c>
      <c r="B47151">
        <v>1</v>
      </c>
      <c r="C47151">
        <v>2016</v>
      </c>
      <c r="D47151" t="s">
        <v>89</v>
      </c>
      <c r="E47151">
        <v>3</v>
      </c>
      <c r="F47151">
        <v>0</v>
      </c>
      <c r="G47151">
        <v>0</v>
      </c>
      <c r="H47151" t="s">
        <v>26</v>
      </c>
      <c r="I47151" t="s">
        <v>20</v>
      </c>
      <c r="J47151" t="s">
        <v>20</v>
      </c>
      <c r="K47151" t="s">
        <v>19</v>
      </c>
      <c r="L47151" s="11">
        <v>42406</v>
      </c>
      <c r="M47151" t="s">
        <v>225</v>
      </c>
      <c r="N47151" t="s">
        <v>223</v>
      </c>
    </row>
    <row r="47152" spans="1:14" x14ac:dyDescent="0.25">
      <c r="A47152" t="s">
        <v>165</v>
      </c>
      <c r="B47152">
        <v>1</v>
      </c>
      <c r="C47152">
        <v>2016</v>
      </c>
      <c r="D47152" t="s">
        <v>89</v>
      </c>
      <c r="E47152">
        <v>2</v>
      </c>
      <c r="F47152">
        <v>2</v>
      </c>
      <c r="G47152">
        <v>0</v>
      </c>
      <c r="H47152" t="s">
        <v>61</v>
      </c>
      <c r="I47152" t="s">
        <v>27</v>
      </c>
      <c r="J47152" t="s">
        <v>27</v>
      </c>
      <c r="K47152" t="s">
        <v>19</v>
      </c>
      <c r="L47152" s="11">
        <v>42397</v>
      </c>
      <c r="M47152" t="s">
        <v>225</v>
      </c>
      <c r="N47152" t="s">
        <v>223</v>
      </c>
    </row>
    <row r="47153" spans="1:14" x14ac:dyDescent="0.25">
      <c r="A47153" t="s">
        <v>165</v>
      </c>
      <c r="B47153">
        <v>1</v>
      </c>
      <c r="C47153">
        <v>2016</v>
      </c>
      <c r="D47153" t="s">
        <v>89</v>
      </c>
      <c r="E47153">
        <v>2</v>
      </c>
      <c r="F47153">
        <v>0</v>
      </c>
      <c r="G47153">
        <v>0</v>
      </c>
      <c r="H47153" t="s">
        <v>77</v>
      </c>
      <c r="I47153" t="s">
        <v>18</v>
      </c>
      <c r="J47153" t="s">
        <v>18</v>
      </c>
      <c r="K47153" t="s">
        <v>19</v>
      </c>
      <c r="L47153" s="11">
        <v>42405</v>
      </c>
      <c r="M47153" t="s">
        <v>225</v>
      </c>
      <c r="N47153" t="s">
        <v>222</v>
      </c>
    </row>
    <row r="47154" spans="1:14" x14ac:dyDescent="0.25">
      <c r="A47154" t="s">
        <v>165</v>
      </c>
      <c r="B47154">
        <v>1</v>
      </c>
      <c r="C47154">
        <v>2016</v>
      </c>
      <c r="D47154" t="s">
        <v>89</v>
      </c>
      <c r="E47154">
        <v>1</v>
      </c>
      <c r="F47154">
        <v>0</v>
      </c>
      <c r="G47154">
        <v>0</v>
      </c>
      <c r="H47154" t="s">
        <v>43</v>
      </c>
      <c r="I47154" t="s">
        <v>18</v>
      </c>
      <c r="J47154" t="s">
        <v>18</v>
      </c>
      <c r="K47154" t="s">
        <v>19</v>
      </c>
      <c r="L47154" s="11">
        <v>42405</v>
      </c>
      <c r="M47154" t="s">
        <v>225</v>
      </c>
      <c r="N47154" t="s">
        <v>224</v>
      </c>
    </row>
    <row r="47155" spans="1:14" x14ac:dyDescent="0.25">
      <c r="A47155" t="s">
        <v>165</v>
      </c>
      <c r="B47155">
        <v>1</v>
      </c>
      <c r="C47155">
        <v>2016</v>
      </c>
      <c r="D47155" t="s">
        <v>89</v>
      </c>
      <c r="E47155">
        <v>1</v>
      </c>
      <c r="F47155">
        <v>0</v>
      </c>
      <c r="G47155">
        <v>0</v>
      </c>
      <c r="H47155" t="s">
        <v>43</v>
      </c>
      <c r="I47155" t="s">
        <v>18</v>
      </c>
      <c r="J47155" t="s">
        <v>18</v>
      </c>
      <c r="K47155" t="s">
        <v>19</v>
      </c>
      <c r="L47155" s="11">
        <v>42405</v>
      </c>
      <c r="M47155" t="s">
        <v>225</v>
      </c>
      <c r="N47155" t="s">
        <v>224</v>
      </c>
    </row>
    <row r="47156" spans="1:14" x14ac:dyDescent="0.25">
      <c r="A47156" t="s">
        <v>165</v>
      </c>
      <c r="B47156">
        <v>1</v>
      </c>
      <c r="C47156">
        <v>2016</v>
      </c>
      <c r="D47156" t="s">
        <v>89</v>
      </c>
      <c r="E47156">
        <v>1</v>
      </c>
      <c r="F47156">
        <v>0</v>
      </c>
      <c r="G47156">
        <v>0</v>
      </c>
      <c r="H47156" t="s">
        <v>43</v>
      </c>
      <c r="I47156" t="s">
        <v>18</v>
      </c>
      <c r="J47156" t="s">
        <v>18</v>
      </c>
      <c r="K47156" t="s">
        <v>19</v>
      </c>
      <c r="L47156" s="11">
        <v>42405</v>
      </c>
      <c r="M47156" t="s">
        <v>225</v>
      </c>
      <c r="N47156" t="s">
        <v>224</v>
      </c>
    </row>
    <row r="47157" spans="1:14" x14ac:dyDescent="0.25">
      <c r="A47157" t="s">
        <v>165</v>
      </c>
      <c r="B47157">
        <v>1</v>
      </c>
      <c r="C47157">
        <v>2016</v>
      </c>
      <c r="D47157" t="s">
        <v>89</v>
      </c>
      <c r="E47157">
        <v>2</v>
      </c>
      <c r="F47157">
        <v>0</v>
      </c>
      <c r="G47157">
        <v>0</v>
      </c>
      <c r="H47157" t="s">
        <v>14</v>
      </c>
      <c r="I47157" t="s">
        <v>18</v>
      </c>
      <c r="J47157" t="s">
        <v>18</v>
      </c>
      <c r="K47157" t="s">
        <v>19</v>
      </c>
      <c r="L47157" s="11">
        <v>42410</v>
      </c>
      <c r="M47157" t="s">
        <v>225</v>
      </c>
      <c r="N47157" t="s">
        <v>222</v>
      </c>
    </row>
    <row r="47158" spans="1:14" x14ac:dyDescent="0.25">
      <c r="A47158" t="s">
        <v>165</v>
      </c>
      <c r="B47158">
        <v>0</v>
      </c>
      <c r="C47158">
        <v>2016</v>
      </c>
      <c r="D47158" t="s">
        <v>89</v>
      </c>
      <c r="E47158">
        <v>2</v>
      </c>
      <c r="F47158">
        <v>0</v>
      </c>
      <c r="G47158">
        <v>0</v>
      </c>
      <c r="H47158" t="s">
        <v>37</v>
      </c>
      <c r="I47158" t="s">
        <v>18</v>
      </c>
      <c r="J47158" t="s">
        <v>18</v>
      </c>
      <c r="K47158" t="s">
        <v>16</v>
      </c>
      <c r="L47158" s="11">
        <v>42413</v>
      </c>
      <c r="M47158" t="s">
        <v>225</v>
      </c>
      <c r="N47158" t="s">
        <v>222</v>
      </c>
    </row>
    <row r="47159" spans="1:14" x14ac:dyDescent="0.25">
      <c r="A47159" t="s">
        <v>165</v>
      </c>
      <c r="B47159">
        <v>0</v>
      </c>
      <c r="C47159">
        <v>2016</v>
      </c>
      <c r="D47159" t="s">
        <v>89</v>
      </c>
      <c r="E47159">
        <v>2</v>
      </c>
      <c r="F47159">
        <v>0</v>
      </c>
      <c r="G47159">
        <v>0</v>
      </c>
      <c r="H47159" t="s">
        <v>23</v>
      </c>
      <c r="I47159" t="s">
        <v>18</v>
      </c>
      <c r="J47159" t="s">
        <v>18</v>
      </c>
      <c r="K47159" t="s">
        <v>16</v>
      </c>
      <c r="L47159" s="11">
        <v>42414</v>
      </c>
      <c r="M47159" t="s">
        <v>225</v>
      </c>
      <c r="N47159" t="s">
        <v>222</v>
      </c>
    </row>
    <row r="47160" spans="1:14" x14ac:dyDescent="0.25">
      <c r="A47160" t="s">
        <v>165</v>
      </c>
      <c r="B47160">
        <v>0</v>
      </c>
      <c r="C47160">
        <v>2016</v>
      </c>
      <c r="D47160" t="s">
        <v>89</v>
      </c>
      <c r="E47160">
        <v>2</v>
      </c>
      <c r="F47160">
        <v>0</v>
      </c>
      <c r="G47160">
        <v>0</v>
      </c>
      <c r="H47160" t="s">
        <v>43</v>
      </c>
      <c r="I47160" t="s">
        <v>20</v>
      </c>
      <c r="J47160" t="s">
        <v>20</v>
      </c>
      <c r="K47160" t="s">
        <v>16</v>
      </c>
      <c r="L47160" s="11">
        <v>42414</v>
      </c>
      <c r="M47160" t="s">
        <v>225</v>
      </c>
      <c r="N47160" t="s">
        <v>222</v>
      </c>
    </row>
    <row r="47161" spans="1:14" x14ac:dyDescent="0.25">
      <c r="A47161" t="s">
        <v>165</v>
      </c>
      <c r="B47161">
        <v>1</v>
      </c>
      <c r="C47161">
        <v>2016</v>
      </c>
      <c r="D47161" t="s">
        <v>89</v>
      </c>
      <c r="E47161">
        <v>2</v>
      </c>
      <c r="F47161">
        <v>2</v>
      </c>
      <c r="G47161">
        <v>0</v>
      </c>
      <c r="H47161" t="s">
        <v>17</v>
      </c>
      <c r="I47161" t="s">
        <v>32</v>
      </c>
      <c r="J47161" t="s">
        <v>32</v>
      </c>
      <c r="K47161" t="s">
        <v>19</v>
      </c>
      <c r="L47161" s="11">
        <v>42407</v>
      </c>
      <c r="M47161" t="s">
        <v>225</v>
      </c>
      <c r="N47161" t="s">
        <v>223</v>
      </c>
    </row>
    <row r="47162" spans="1:14" x14ac:dyDescent="0.25">
      <c r="A47162" t="s">
        <v>165</v>
      </c>
      <c r="B47162">
        <v>0</v>
      </c>
      <c r="C47162">
        <v>2016</v>
      </c>
      <c r="D47162" t="s">
        <v>89</v>
      </c>
      <c r="E47162">
        <v>2</v>
      </c>
      <c r="F47162">
        <v>0</v>
      </c>
      <c r="G47162">
        <v>0</v>
      </c>
      <c r="H47162" t="s">
        <v>36</v>
      </c>
      <c r="I47162" t="s">
        <v>18</v>
      </c>
      <c r="J47162" t="s">
        <v>18</v>
      </c>
      <c r="K47162" t="s">
        <v>16</v>
      </c>
      <c r="L47162" s="11">
        <v>42414</v>
      </c>
      <c r="M47162" t="s">
        <v>225</v>
      </c>
      <c r="N47162" t="s">
        <v>222</v>
      </c>
    </row>
    <row r="47163" spans="1:14" x14ac:dyDescent="0.25">
      <c r="A47163" t="s">
        <v>165</v>
      </c>
      <c r="B47163">
        <v>1</v>
      </c>
      <c r="C47163">
        <v>2016</v>
      </c>
      <c r="D47163" t="s">
        <v>89</v>
      </c>
      <c r="E47163">
        <v>2</v>
      </c>
      <c r="F47163">
        <v>2</v>
      </c>
      <c r="G47163">
        <v>0</v>
      </c>
      <c r="H47163" t="s">
        <v>17</v>
      </c>
      <c r="I47163" t="s">
        <v>32</v>
      </c>
      <c r="J47163" t="s">
        <v>32</v>
      </c>
      <c r="K47163" t="s">
        <v>40</v>
      </c>
      <c r="L47163" s="11">
        <v>42411</v>
      </c>
      <c r="M47163" t="s">
        <v>225</v>
      </c>
      <c r="N47163" t="s">
        <v>223</v>
      </c>
    </row>
    <row r="47164" spans="1:14" x14ac:dyDescent="0.25">
      <c r="A47164" t="s">
        <v>165</v>
      </c>
      <c r="B47164">
        <v>1</v>
      </c>
      <c r="C47164">
        <v>2016</v>
      </c>
      <c r="D47164" t="s">
        <v>89</v>
      </c>
      <c r="E47164">
        <v>0</v>
      </c>
      <c r="F47164">
        <v>0</v>
      </c>
      <c r="G47164">
        <v>0</v>
      </c>
      <c r="H47164" t="s">
        <v>17</v>
      </c>
      <c r="I47164" t="s">
        <v>32</v>
      </c>
      <c r="J47164" t="s">
        <v>32</v>
      </c>
      <c r="K47164" t="s">
        <v>40</v>
      </c>
      <c r="L47164" s="11">
        <v>42411</v>
      </c>
      <c r="M47164" t="s">
        <v>225</v>
      </c>
      <c r="N47164" t="s">
        <v>223</v>
      </c>
    </row>
    <row r="47165" spans="1:14" x14ac:dyDescent="0.25">
      <c r="A47165" t="s">
        <v>165</v>
      </c>
      <c r="B47165">
        <v>1</v>
      </c>
      <c r="C47165">
        <v>2016</v>
      </c>
      <c r="D47165" t="s">
        <v>89</v>
      </c>
      <c r="E47165">
        <v>2</v>
      </c>
      <c r="F47165">
        <v>0</v>
      </c>
      <c r="G47165">
        <v>0</v>
      </c>
      <c r="H47165" t="s">
        <v>22</v>
      </c>
      <c r="I47165" t="s">
        <v>18</v>
      </c>
      <c r="J47165" t="s">
        <v>18</v>
      </c>
      <c r="K47165" t="s">
        <v>19</v>
      </c>
      <c r="L47165" s="11">
        <v>42383</v>
      </c>
      <c r="M47165" t="s">
        <v>225</v>
      </c>
      <c r="N47165" t="s">
        <v>222</v>
      </c>
    </row>
    <row r="47166" spans="1:14" x14ac:dyDescent="0.25">
      <c r="A47166" t="s">
        <v>165</v>
      </c>
      <c r="B47166">
        <v>0</v>
      </c>
      <c r="C47166">
        <v>2016</v>
      </c>
      <c r="D47166" t="s">
        <v>89</v>
      </c>
      <c r="E47166">
        <v>2</v>
      </c>
      <c r="F47166">
        <v>0</v>
      </c>
      <c r="G47166">
        <v>0</v>
      </c>
      <c r="H47166" t="s">
        <v>39</v>
      </c>
      <c r="I47166" t="s">
        <v>18</v>
      </c>
      <c r="J47166" t="s">
        <v>18</v>
      </c>
      <c r="K47166" t="s">
        <v>16</v>
      </c>
      <c r="L47166" s="11">
        <v>42415</v>
      </c>
      <c r="M47166" t="s">
        <v>225</v>
      </c>
      <c r="N47166" t="s">
        <v>222</v>
      </c>
    </row>
    <row r="47167" spans="1:14" x14ac:dyDescent="0.25">
      <c r="A47167" t="s">
        <v>165</v>
      </c>
      <c r="B47167">
        <v>1</v>
      </c>
      <c r="C47167">
        <v>2016</v>
      </c>
      <c r="D47167" t="s">
        <v>89</v>
      </c>
      <c r="E47167">
        <v>2</v>
      </c>
      <c r="F47167">
        <v>0</v>
      </c>
      <c r="G47167">
        <v>0</v>
      </c>
      <c r="H47167" t="s">
        <v>17</v>
      </c>
      <c r="I47167" t="s">
        <v>18</v>
      </c>
      <c r="J47167" t="s">
        <v>18</v>
      </c>
      <c r="K47167" t="s">
        <v>19</v>
      </c>
      <c r="L47167" s="11">
        <v>42389</v>
      </c>
      <c r="M47167" t="s">
        <v>225</v>
      </c>
      <c r="N47167" t="s">
        <v>222</v>
      </c>
    </row>
    <row r="47168" spans="1:14" x14ac:dyDescent="0.25">
      <c r="A47168" t="s">
        <v>165</v>
      </c>
      <c r="B47168">
        <v>1</v>
      </c>
      <c r="C47168">
        <v>2016</v>
      </c>
      <c r="D47168" t="s">
        <v>89</v>
      </c>
      <c r="E47168">
        <v>2</v>
      </c>
      <c r="F47168">
        <v>0</v>
      </c>
      <c r="G47168">
        <v>0</v>
      </c>
      <c r="H47168" t="s">
        <v>14</v>
      </c>
      <c r="I47168" t="s">
        <v>18</v>
      </c>
      <c r="J47168" t="s">
        <v>18</v>
      </c>
      <c r="K47168" t="s">
        <v>19</v>
      </c>
      <c r="L47168" s="11">
        <v>42408</v>
      </c>
      <c r="M47168" t="s">
        <v>225</v>
      </c>
      <c r="N47168" t="s">
        <v>222</v>
      </c>
    </row>
    <row r="47169" spans="1:14" x14ac:dyDescent="0.25">
      <c r="A47169" t="s">
        <v>165</v>
      </c>
      <c r="B47169">
        <v>0</v>
      </c>
      <c r="C47169">
        <v>2016</v>
      </c>
      <c r="D47169" t="s">
        <v>89</v>
      </c>
      <c r="E47169">
        <v>1</v>
      </c>
      <c r="F47169">
        <v>0</v>
      </c>
      <c r="G47169">
        <v>0</v>
      </c>
      <c r="H47169" t="s">
        <v>17</v>
      </c>
      <c r="I47169" t="s">
        <v>18</v>
      </c>
      <c r="J47169" t="s">
        <v>18</v>
      </c>
      <c r="K47169" t="s">
        <v>16</v>
      </c>
      <c r="L47169" s="11">
        <v>42415</v>
      </c>
      <c r="M47169" t="s">
        <v>225</v>
      </c>
      <c r="N47169" t="s">
        <v>224</v>
      </c>
    </row>
    <row r="47170" spans="1:14" x14ac:dyDescent="0.25">
      <c r="A47170" t="s">
        <v>165</v>
      </c>
      <c r="B47170">
        <v>0</v>
      </c>
      <c r="C47170">
        <v>2016</v>
      </c>
      <c r="D47170" t="s">
        <v>89</v>
      </c>
      <c r="E47170">
        <v>2</v>
      </c>
      <c r="F47170">
        <v>0</v>
      </c>
      <c r="G47170">
        <v>0</v>
      </c>
      <c r="H47170" t="s">
        <v>17</v>
      </c>
      <c r="I47170" t="s">
        <v>32</v>
      </c>
      <c r="J47170" t="s">
        <v>32</v>
      </c>
      <c r="K47170" t="s">
        <v>16</v>
      </c>
      <c r="L47170" s="11">
        <v>42415</v>
      </c>
      <c r="M47170" t="s">
        <v>225</v>
      </c>
      <c r="N47170" t="s">
        <v>222</v>
      </c>
    </row>
    <row r="47171" spans="1:14" x14ac:dyDescent="0.25">
      <c r="A47171" t="s">
        <v>165</v>
      </c>
      <c r="B47171">
        <v>0</v>
      </c>
      <c r="C47171">
        <v>2016</v>
      </c>
      <c r="D47171" t="s">
        <v>89</v>
      </c>
      <c r="E47171">
        <v>2</v>
      </c>
      <c r="F47171">
        <v>0</v>
      </c>
      <c r="G47171">
        <v>0</v>
      </c>
      <c r="H47171" t="s">
        <v>73</v>
      </c>
      <c r="I47171" t="s">
        <v>18</v>
      </c>
      <c r="J47171" t="s">
        <v>18</v>
      </c>
      <c r="K47171" t="s">
        <v>16</v>
      </c>
      <c r="L47171" s="11">
        <v>42415</v>
      </c>
      <c r="M47171" t="s">
        <v>225</v>
      </c>
      <c r="N47171" t="s">
        <v>222</v>
      </c>
    </row>
    <row r="47172" spans="1:14" x14ac:dyDescent="0.25">
      <c r="A47172" t="s">
        <v>165</v>
      </c>
      <c r="B47172">
        <v>0</v>
      </c>
      <c r="C47172">
        <v>2016</v>
      </c>
      <c r="D47172" t="s">
        <v>89</v>
      </c>
      <c r="E47172">
        <v>2</v>
      </c>
      <c r="F47172">
        <v>0</v>
      </c>
      <c r="G47172">
        <v>0</v>
      </c>
      <c r="H47172" t="s">
        <v>50</v>
      </c>
      <c r="I47172" t="s">
        <v>18</v>
      </c>
      <c r="J47172" t="s">
        <v>18</v>
      </c>
      <c r="K47172" t="s">
        <v>16</v>
      </c>
      <c r="L47172" s="11">
        <v>42415</v>
      </c>
      <c r="M47172" t="s">
        <v>225</v>
      </c>
      <c r="N47172" t="s">
        <v>222</v>
      </c>
    </row>
    <row r="47173" spans="1:14" x14ac:dyDescent="0.25">
      <c r="A47173" t="s">
        <v>165</v>
      </c>
      <c r="B47173">
        <v>0</v>
      </c>
      <c r="C47173">
        <v>2016</v>
      </c>
      <c r="D47173" t="s">
        <v>89</v>
      </c>
      <c r="E47173">
        <v>0</v>
      </c>
      <c r="F47173">
        <v>2</v>
      </c>
      <c r="G47173">
        <v>0</v>
      </c>
      <c r="H47173" t="s">
        <v>86</v>
      </c>
      <c r="I47173" t="s">
        <v>32</v>
      </c>
      <c r="J47173" t="s">
        <v>32</v>
      </c>
      <c r="K47173" t="s">
        <v>16</v>
      </c>
      <c r="L47173" s="11">
        <v>42415</v>
      </c>
      <c r="M47173" t="s">
        <v>225</v>
      </c>
      <c r="N47173" t="s">
        <v>223</v>
      </c>
    </row>
    <row r="47174" spans="1:14" x14ac:dyDescent="0.25">
      <c r="A47174" t="s">
        <v>165</v>
      </c>
      <c r="B47174">
        <v>1</v>
      </c>
      <c r="C47174">
        <v>2016</v>
      </c>
      <c r="D47174" t="s">
        <v>89</v>
      </c>
      <c r="E47174">
        <v>2</v>
      </c>
      <c r="F47174">
        <v>0</v>
      </c>
      <c r="G47174">
        <v>0</v>
      </c>
      <c r="H47174" t="s">
        <v>43</v>
      </c>
      <c r="I47174" t="s">
        <v>18</v>
      </c>
      <c r="J47174" t="s">
        <v>18</v>
      </c>
      <c r="K47174" t="s">
        <v>19</v>
      </c>
      <c r="L47174" s="11">
        <v>42405</v>
      </c>
      <c r="M47174" t="s">
        <v>225</v>
      </c>
      <c r="N47174" t="s">
        <v>222</v>
      </c>
    </row>
    <row r="47175" spans="1:14" x14ac:dyDescent="0.25">
      <c r="A47175" t="s">
        <v>165</v>
      </c>
      <c r="B47175">
        <v>0</v>
      </c>
      <c r="C47175">
        <v>2016</v>
      </c>
      <c r="D47175" t="s">
        <v>89</v>
      </c>
      <c r="E47175">
        <v>2</v>
      </c>
      <c r="F47175">
        <v>0</v>
      </c>
      <c r="G47175">
        <v>0</v>
      </c>
      <c r="H47175" t="s">
        <v>38</v>
      </c>
      <c r="I47175" t="s">
        <v>18</v>
      </c>
      <c r="J47175" t="s">
        <v>18</v>
      </c>
      <c r="K47175" t="s">
        <v>16</v>
      </c>
      <c r="L47175" s="11">
        <v>42416</v>
      </c>
      <c r="M47175" t="s">
        <v>225</v>
      </c>
      <c r="N47175" t="s">
        <v>222</v>
      </c>
    </row>
    <row r="47176" spans="1:14" x14ac:dyDescent="0.25">
      <c r="A47176" t="s">
        <v>165</v>
      </c>
      <c r="B47176">
        <v>1</v>
      </c>
      <c r="C47176">
        <v>2016</v>
      </c>
      <c r="D47176" t="s">
        <v>89</v>
      </c>
      <c r="E47176">
        <v>2</v>
      </c>
      <c r="F47176">
        <v>0</v>
      </c>
      <c r="G47176">
        <v>0</v>
      </c>
      <c r="H47176" t="s">
        <v>37</v>
      </c>
      <c r="I47176" t="s">
        <v>18</v>
      </c>
      <c r="J47176" t="s">
        <v>18</v>
      </c>
      <c r="K47176" t="s">
        <v>19</v>
      </c>
      <c r="L47176" s="11">
        <v>42373</v>
      </c>
      <c r="M47176" t="s">
        <v>225</v>
      </c>
      <c r="N47176" t="s">
        <v>222</v>
      </c>
    </row>
    <row r="47177" spans="1:14" x14ac:dyDescent="0.25">
      <c r="A47177" t="s">
        <v>165</v>
      </c>
      <c r="B47177">
        <v>1</v>
      </c>
      <c r="C47177">
        <v>2016</v>
      </c>
      <c r="D47177" t="s">
        <v>89</v>
      </c>
      <c r="E47177">
        <v>2</v>
      </c>
      <c r="F47177">
        <v>0</v>
      </c>
      <c r="G47177">
        <v>0</v>
      </c>
      <c r="H47177" t="s">
        <v>51</v>
      </c>
      <c r="I47177" t="s">
        <v>18</v>
      </c>
      <c r="J47177" t="s">
        <v>18</v>
      </c>
      <c r="K47177" t="s">
        <v>19</v>
      </c>
      <c r="L47177" s="11">
        <v>42407</v>
      </c>
      <c r="M47177" t="s">
        <v>225</v>
      </c>
      <c r="N47177" t="s">
        <v>222</v>
      </c>
    </row>
    <row r="47178" spans="1:14" x14ac:dyDescent="0.25">
      <c r="A47178" t="s">
        <v>165</v>
      </c>
      <c r="B47178">
        <v>0</v>
      </c>
      <c r="C47178">
        <v>2016</v>
      </c>
      <c r="D47178" t="s">
        <v>89</v>
      </c>
      <c r="E47178">
        <v>0</v>
      </c>
      <c r="F47178">
        <v>0</v>
      </c>
      <c r="G47178">
        <v>0</v>
      </c>
      <c r="H47178" t="s">
        <v>14</v>
      </c>
      <c r="I47178" t="s">
        <v>20</v>
      </c>
      <c r="J47178" t="s">
        <v>18</v>
      </c>
      <c r="K47178" t="s">
        <v>16</v>
      </c>
      <c r="L47178" s="11">
        <v>42413</v>
      </c>
      <c r="M47178" t="s">
        <v>226</v>
      </c>
      <c r="N47178" t="s">
        <v>223</v>
      </c>
    </row>
    <row r="47179" spans="1:14" x14ac:dyDescent="0.25">
      <c r="A47179" t="s">
        <v>165</v>
      </c>
      <c r="B47179">
        <v>1</v>
      </c>
      <c r="C47179">
        <v>2016</v>
      </c>
      <c r="D47179" t="s">
        <v>89</v>
      </c>
      <c r="E47179">
        <v>2</v>
      </c>
      <c r="F47179">
        <v>0</v>
      </c>
      <c r="G47179">
        <v>0</v>
      </c>
      <c r="H47179" t="s">
        <v>43</v>
      </c>
      <c r="I47179" t="s">
        <v>18</v>
      </c>
      <c r="J47179" t="s">
        <v>18</v>
      </c>
      <c r="K47179" t="s">
        <v>19</v>
      </c>
      <c r="L47179" s="11">
        <v>42408</v>
      </c>
      <c r="M47179" t="s">
        <v>225</v>
      </c>
      <c r="N47179" t="s">
        <v>222</v>
      </c>
    </row>
    <row r="47180" spans="1:14" x14ac:dyDescent="0.25">
      <c r="A47180" t="s">
        <v>165</v>
      </c>
      <c r="B47180">
        <v>1</v>
      </c>
      <c r="C47180">
        <v>2016</v>
      </c>
      <c r="D47180" t="s">
        <v>89</v>
      </c>
      <c r="E47180">
        <v>2</v>
      </c>
      <c r="F47180">
        <v>0</v>
      </c>
      <c r="G47180">
        <v>0</v>
      </c>
      <c r="H47180" t="s">
        <v>48</v>
      </c>
      <c r="I47180" t="s">
        <v>18</v>
      </c>
      <c r="J47180" t="s">
        <v>18</v>
      </c>
      <c r="K47180" t="s">
        <v>19</v>
      </c>
      <c r="L47180" s="11">
        <v>42397</v>
      </c>
      <c r="M47180" t="s">
        <v>225</v>
      </c>
      <c r="N47180" t="s">
        <v>222</v>
      </c>
    </row>
    <row r="47181" spans="1:14" x14ac:dyDescent="0.25">
      <c r="A47181" t="s">
        <v>165</v>
      </c>
      <c r="B47181">
        <v>1</v>
      </c>
      <c r="C47181">
        <v>2016</v>
      </c>
      <c r="D47181" t="s">
        <v>89</v>
      </c>
      <c r="E47181">
        <v>1</v>
      </c>
      <c r="F47181">
        <v>0</v>
      </c>
      <c r="G47181">
        <v>0</v>
      </c>
      <c r="H47181" t="s">
        <v>48</v>
      </c>
      <c r="I47181" t="s">
        <v>18</v>
      </c>
      <c r="J47181" t="s">
        <v>18</v>
      </c>
      <c r="K47181" t="s">
        <v>19</v>
      </c>
      <c r="L47181" s="11">
        <v>42397</v>
      </c>
      <c r="M47181" t="s">
        <v>225</v>
      </c>
      <c r="N47181" t="s">
        <v>224</v>
      </c>
    </row>
    <row r="47182" spans="1:14" x14ac:dyDescent="0.25">
      <c r="A47182" t="s">
        <v>165</v>
      </c>
      <c r="B47182">
        <v>1</v>
      </c>
      <c r="C47182">
        <v>2016</v>
      </c>
      <c r="D47182" t="s">
        <v>89</v>
      </c>
      <c r="E47182">
        <v>2</v>
      </c>
      <c r="F47182">
        <v>0</v>
      </c>
      <c r="G47182">
        <v>0</v>
      </c>
      <c r="H47182" t="s">
        <v>17</v>
      </c>
      <c r="I47182" t="s">
        <v>18</v>
      </c>
      <c r="J47182" t="s">
        <v>18</v>
      </c>
      <c r="K47182" t="s">
        <v>19</v>
      </c>
      <c r="L47182" s="11">
        <v>42380</v>
      </c>
      <c r="M47182" t="s">
        <v>225</v>
      </c>
      <c r="N47182" t="s">
        <v>222</v>
      </c>
    </row>
    <row r="47183" spans="1:14" x14ac:dyDescent="0.25">
      <c r="A47183" t="s">
        <v>165</v>
      </c>
      <c r="B47183">
        <v>1</v>
      </c>
      <c r="C47183">
        <v>2016</v>
      </c>
      <c r="D47183" t="s">
        <v>89</v>
      </c>
      <c r="E47183">
        <v>2</v>
      </c>
      <c r="F47183">
        <v>0</v>
      </c>
      <c r="G47183">
        <v>0</v>
      </c>
      <c r="H47183" t="s">
        <v>48</v>
      </c>
      <c r="I47183" t="s">
        <v>18</v>
      </c>
      <c r="J47183" t="s">
        <v>18</v>
      </c>
      <c r="K47183" t="s">
        <v>19</v>
      </c>
      <c r="L47183" s="11">
        <v>42397</v>
      </c>
      <c r="M47183" t="s">
        <v>225</v>
      </c>
      <c r="N47183" t="s">
        <v>222</v>
      </c>
    </row>
    <row r="47184" spans="1:14" x14ac:dyDescent="0.25">
      <c r="A47184" t="s">
        <v>165</v>
      </c>
      <c r="B47184">
        <v>1</v>
      </c>
      <c r="C47184">
        <v>2016</v>
      </c>
      <c r="D47184" t="s">
        <v>89</v>
      </c>
      <c r="E47184">
        <v>2</v>
      </c>
      <c r="F47184">
        <v>0</v>
      </c>
      <c r="G47184">
        <v>0</v>
      </c>
      <c r="H47184" t="s">
        <v>23</v>
      </c>
      <c r="I47184" t="s">
        <v>18</v>
      </c>
      <c r="J47184" t="s">
        <v>18</v>
      </c>
      <c r="K47184" t="s">
        <v>19</v>
      </c>
      <c r="L47184" s="11">
        <v>42403</v>
      </c>
      <c r="M47184" t="s">
        <v>225</v>
      </c>
      <c r="N47184" t="s">
        <v>222</v>
      </c>
    </row>
    <row r="47185" spans="1:14" x14ac:dyDescent="0.25">
      <c r="A47185" t="s">
        <v>165</v>
      </c>
      <c r="B47185">
        <v>1</v>
      </c>
      <c r="C47185">
        <v>2016</v>
      </c>
      <c r="D47185" t="s">
        <v>89</v>
      </c>
      <c r="E47185">
        <v>2</v>
      </c>
      <c r="F47185">
        <v>0</v>
      </c>
      <c r="G47185">
        <v>0</v>
      </c>
      <c r="H47185" t="s">
        <v>48</v>
      </c>
      <c r="I47185" t="s">
        <v>18</v>
      </c>
      <c r="J47185" t="s">
        <v>18</v>
      </c>
      <c r="K47185" t="s">
        <v>19</v>
      </c>
      <c r="L47185" s="11">
        <v>42397</v>
      </c>
      <c r="M47185" t="s">
        <v>225</v>
      </c>
      <c r="N47185" t="s">
        <v>222</v>
      </c>
    </row>
    <row r="47186" spans="1:14" x14ac:dyDescent="0.25">
      <c r="A47186" t="s">
        <v>165</v>
      </c>
      <c r="B47186">
        <v>1</v>
      </c>
      <c r="C47186">
        <v>2016</v>
      </c>
      <c r="D47186" t="s">
        <v>89</v>
      </c>
      <c r="E47186">
        <v>2</v>
      </c>
      <c r="F47186">
        <v>0</v>
      </c>
      <c r="G47186">
        <v>0</v>
      </c>
      <c r="H47186" t="s">
        <v>48</v>
      </c>
      <c r="I47186" t="s">
        <v>18</v>
      </c>
      <c r="J47186" t="s">
        <v>18</v>
      </c>
      <c r="K47186" t="s">
        <v>19</v>
      </c>
      <c r="L47186" s="11">
        <v>42397</v>
      </c>
      <c r="M47186" t="s">
        <v>225</v>
      </c>
      <c r="N47186" t="s">
        <v>222</v>
      </c>
    </row>
    <row r="47187" spans="1:14" x14ac:dyDescent="0.25">
      <c r="A47187" t="s">
        <v>165</v>
      </c>
      <c r="B47187">
        <v>1</v>
      </c>
      <c r="C47187">
        <v>2016</v>
      </c>
      <c r="D47187" t="s">
        <v>89</v>
      </c>
      <c r="E47187">
        <v>2</v>
      </c>
      <c r="F47187">
        <v>0</v>
      </c>
      <c r="G47187">
        <v>0</v>
      </c>
      <c r="H47187" t="s">
        <v>14</v>
      </c>
      <c r="I47187" t="s">
        <v>18</v>
      </c>
      <c r="J47187" t="s">
        <v>18</v>
      </c>
      <c r="K47187" t="s">
        <v>19</v>
      </c>
      <c r="L47187" s="11">
        <v>42409</v>
      </c>
      <c r="M47187" t="s">
        <v>225</v>
      </c>
      <c r="N47187" t="s">
        <v>222</v>
      </c>
    </row>
    <row r="47188" spans="1:14" x14ac:dyDescent="0.25">
      <c r="A47188" t="s">
        <v>165</v>
      </c>
      <c r="B47188">
        <v>1</v>
      </c>
      <c r="C47188">
        <v>2016</v>
      </c>
      <c r="D47188" t="s">
        <v>89</v>
      </c>
      <c r="E47188">
        <v>2</v>
      </c>
      <c r="F47188">
        <v>0</v>
      </c>
      <c r="G47188">
        <v>0</v>
      </c>
      <c r="H47188" t="s">
        <v>23</v>
      </c>
      <c r="I47188" t="s">
        <v>20</v>
      </c>
      <c r="J47188" t="s">
        <v>20</v>
      </c>
      <c r="K47188" t="s">
        <v>19</v>
      </c>
      <c r="L47188" s="11">
        <v>42402</v>
      </c>
      <c r="M47188" t="s">
        <v>225</v>
      </c>
      <c r="N47188" t="s">
        <v>222</v>
      </c>
    </row>
    <row r="47189" spans="1:14" x14ac:dyDescent="0.25">
      <c r="A47189" t="s">
        <v>165</v>
      </c>
      <c r="B47189">
        <v>1</v>
      </c>
      <c r="C47189">
        <v>2016</v>
      </c>
      <c r="D47189" t="s">
        <v>89</v>
      </c>
      <c r="E47189">
        <v>2</v>
      </c>
      <c r="F47189">
        <v>0</v>
      </c>
      <c r="G47189">
        <v>0</v>
      </c>
      <c r="H47189" t="s">
        <v>48</v>
      </c>
      <c r="I47189" t="s">
        <v>18</v>
      </c>
      <c r="J47189" t="s">
        <v>18</v>
      </c>
      <c r="K47189" t="s">
        <v>19</v>
      </c>
      <c r="L47189" s="11">
        <v>42397</v>
      </c>
      <c r="M47189" t="s">
        <v>225</v>
      </c>
      <c r="N47189" t="s">
        <v>222</v>
      </c>
    </row>
    <row r="47190" spans="1:14" x14ac:dyDescent="0.25">
      <c r="A47190" t="s">
        <v>165</v>
      </c>
      <c r="B47190">
        <v>1</v>
      </c>
      <c r="C47190">
        <v>2016</v>
      </c>
      <c r="D47190" t="s">
        <v>89</v>
      </c>
      <c r="E47190">
        <v>2</v>
      </c>
      <c r="F47190">
        <v>0</v>
      </c>
      <c r="G47190">
        <v>0</v>
      </c>
      <c r="H47190" t="s">
        <v>37</v>
      </c>
      <c r="I47190" t="s">
        <v>20</v>
      </c>
      <c r="J47190" t="s">
        <v>20</v>
      </c>
      <c r="K47190" t="s">
        <v>19</v>
      </c>
      <c r="L47190" s="11">
        <v>42405</v>
      </c>
      <c r="M47190" t="s">
        <v>225</v>
      </c>
      <c r="N47190" t="s">
        <v>222</v>
      </c>
    </row>
    <row r="47191" spans="1:14" x14ac:dyDescent="0.25">
      <c r="A47191" t="s">
        <v>165</v>
      </c>
      <c r="B47191">
        <v>1</v>
      </c>
      <c r="C47191">
        <v>2016</v>
      </c>
      <c r="D47191" t="s">
        <v>89</v>
      </c>
      <c r="E47191">
        <v>2</v>
      </c>
      <c r="F47191">
        <v>0</v>
      </c>
      <c r="G47191">
        <v>0</v>
      </c>
      <c r="H47191" t="s">
        <v>48</v>
      </c>
      <c r="I47191" t="s">
        <v>18</v>
      </c>
      <c r="J47191" t="s">
        <v>18</v>
      </c>
      <c r="K47191" t="s">
        <v>19</v>
      </c>
      <c r="L47191" s="11">
        <v>42397</v>
      </c>
      <c r="M47191" t="s">
        <v>225</v>
      </c>
      <c r="N47191" t="s">
        <v>222</v>
      </c>
    </row>
    <row r="47192" spans="1:14" x14ac:dyDescent="0.25">
      <c r="A47192" t="s">
        <v>165</v>
      </c>
      <c r="B47192">
        <v>1</v>
      </c>
      <c r="C47192">
        <v>2016</v>
      </c>
      <c r="D47192" t="s">
        <v>89</v>
      </c>
      <c r="E47192">
        <v>2</v>
      </c>
      <c r="F47192">
        <v>0</v>
      </c>
      <c r="G47192">
        <v>0</v>
      </c>
      <c r="H47192" t="s">
        <v>48</v>
      </c>
      <c r="I47192" t="s">
        <v>18</v>
      </c>
      <c r="J47192" t="s">
        <v>18</v>
      </c>
      <c r="K47192" t="s">
        <v>19</v>
      </c>
      <c r="L47192" s="11">
        <v>42397</v>
      </c>
      <c r="M47192" t="s">
        <v>225</v>
      </c>
      <c r="N47192" t="s">
        <v>222</v>
      </c>
    </row>
    <row r="47193" spans="1:14" x14ac:dyDescent="0.25">
      <c r="A47193" t="s">
        <v>165</v>
      </c>
      <c r="B47193">
        <v>1</v>
      </c>
      <c r="C47193">
        <v>2016</v>
      </c>
      <c r="D47193" t="s">
        <v>89</v>
      </c>
      <c r="E47193">
        <v>2</v>
      </c>
      <c r="F47193">
        <v>0</v>
      </c>
      <c r="G47193">
        <v>0</v>
      </c>
      <c r="H47193" t="s">
        <v>43</v>
      </c>
      <c r="I47193" t="s">
        <v>18</v>
      </c>
      <c r="J47193" t="s">
        <v>18</v>
      </c>
      <c r="K47193" t="s">
        <v>19</v>
      </c>
      <c r="L47193" s="11">
        <v>42408</v>
      </c>
      <c r="M47193" t="s">
        <v>225</v>
      </c>
      <c r="N47193" t="s">
        <v>222</v>
      </c>
    </row>
    <row r="47194" spans="1:14" x14ac:dyDescent="0.25">
      <c r="A47194" t="s">
        <v>165</v>
      </c>
      <c r="B47194">
        <v>0</v>
      </c>
      <c r="C47194">
        <v>2016</v>
      </c>
      <c r="D47194" t="s">
        <v>89</v>
      </c>
      <c r="E47194">
        <v>2</v>
      </c>
      <c r="F47194">
        <v>0</v>
      </c>
      <c r="G47194">
        <v>0</v>
      </c>
      <c r="H47194" t="s">
        <v>37</v>
      </c>
      <c r="I47194" t="s">
        <v>18</v>
      </c>
      <c r="J47194" t="s">
        <v>18</v>
      </c>
      <c r="K47194" t="s">
        <v>16</v>
      </c>
      <c r="L47194" s="11">
        <v>42414</v>
      </c>
      <c r="M47194" t="s">
        <v>225</v>
      </c>
      <c r="N47194" t="s">
        <v>222</v>
      </c>
    </row>
    <row r="47195" spans="1:14" x14ac:dyDescent="0.25">
      <c r="A47195" t="s">
        <v>165</v>
      </c>
      <c r="B47195">
        <v>1</v>
      </c>
      <c r="C47195">
        <v>2016</v>
      </c>
      <c r="D47195" t="s">
        <v>89</v>
      </c>
      <c r="E47195">
        <v>2</v>
      </c>
      <c r="F47195">
        <v>0</v>
      </c>
      <c r="G47195">
        <v>0</v>
      </c>
      <c r="H47195" t="s">
        <v>43</v>
      </c>
      <c r="I47195" t="s">
        <v>18</v>
      </c>
      <c r="J47195" t="s">
        <v>18</v>
      </c>
      <c r="K47195" t="s">
        <v>19</v>
      </c>
      <c r="L47195" s="11">
        <v>42408</v>
      </c>
      <c r="M47195" t="s">
        <v>225</v>
      </c>
      <c r="N47195" t="s">
        <v>222</v>
      </c>
    </row>
    <row r="47196" spans="1:14" x14ac:dyDescent="0.25">
      <c r="A47196" t="s">
        <v>165</v>
      </c>
      <c r="B47196">
        <v>1</v>
      </c>
      <c r="C47196">
        <v>2016</v>
      </c>
      <c r="D47196" t="s">
        <v>89</v>
      </c>
      <c r="E47196">
        <v>2</v>
      </c>
      <c r="F47196">
        <v>0</v>
      </c>
      <c r="G47196">
        <v>0</v>
      </c>
      <c r="H47196" t="s">
        <v>43</v>
      </c>
      <c r="I47196" t="s">
        <v>18</v>
      </c>
      <c r="J47196" t="s">
        <v>18</v>
      </c>
      <c r="K47196" t="s">
        <v>19</v>
      </c>
      <c r="L47196" s="11">
        <v>42408</v>
      </c>
      <c r="M47196" t="s">
        <v>225</v>
      </c>
      <c r="N47196" t="s">
        <v>222</v>
      </c>
    </row>
    <row r="47197" spans="1:14" x14ac:dyDescent="0.25">
      <c r="A47197" t="s">
        <v>165</v>
      </c>
      <c r="B47197">
        <v>1</v>
      </c>
      <c r="C47197">
        <v>2016</v>
      </c>
      <c r="D47197" t="s">
        <v>89</v>
      </c>
      <c r="E47197">
        <v>2</v>
      </c>
      <c r="F47197">
        <v>0</v>
      </c>
      <c r="G47197">
        <v>0</v>
      </c>
      <c r="H47197" t="s">
        <v>48</v>
      </c>
      <c r="I47197" t="s">
        <v>18</v>
      </c>
      <c r="J47197" t="s">
        <v>18</v>
      </c>
      <c r="K47197" t="s">
        <v>19</v>
      </c>
      <c r="L47197" s="11">
        <v>42397</v>
      </c>
      <c r="M47197" t="s">
        <v>225</v>
      </c>
      <c r="N47197" t="s">
        <v>222</v>
      </c>
    </row>
    <row r="47198" spans="1:14" x14ac:dyDescent="0.25">
      <c r="A47198" t="s">
        <v>165</v>
      </c>
      <c r="B47198">
        <v>1</v>
      </c>
      <c r="C47198">
        <v>2016</v>
      </c>
      <c r="D47198" t="s">
        <v>89</v>
      </c>
      <c r="E47198">
        <v>2</v>
      </c>
      <c r="F47198">
        <v>0</v>
      </c>
      <c r="G47198">
        <v>0</v>
      </c>
      <c r="H47198" t="s">
        <v>26</v>
      </c>
      <c r="I47198" t="s">
        <v>18</v>
      </c>
      <c r="J47198" t="s">
        <v>18</v>
      </c>
      <c r="K47198" t="s">
        <v>19</v>
      </c>
      <c r="L47198" s="11">
        <v>42383</v>
      </c>
      <c r="M47198" t="s">
        <v>225</v>
      </c>
      <c r="N47198" t="s">
        <v>222</v>
      </c>
    </row>
    <row r="47199" spans="1:14" x14ac:dyDescent="0.25">
      <c r="A47199" t="s">
        <v>165</v>
      </c>
      <c r="B47199">
        <v>0</v>
      </c>
      <c r="C47199">
        <v>2016</v>
      </c>
      <c r="D47199" t="s">
        <v>89</v>
      </c>
      <c r="E47199">
        <v>0</v>
      </c>
      <c r="F47199">
        <v>2</v>
      </c>
      <c r="G47199">
        <v>0</v>
      </c>
      <c r="H47199" t="s">
        <v>22</v>
      </c>
      <c r="I47199" t="s">
        <v>32</v>
      </c>
      <c r="J47199" t="s">
        <v>32</v>
      </c>
      <c r="K47199" t="s">
        <v>16</v>
      </c>
      <c r="L47199" s="11">
        <v>42415</v>
      </c>
      <c r="M47199" t="s">
        <v>225</v>
      </c>
      <c r="N47199" t="s">
        <v>223</v>
      </c>
    </row>
    <row r="47200" spans="1:14" x14ac:dyDescent="0.25">
      <c r="A47200" t="s">
        <v>165</v>
      </c>
      <c r="B47200">
        <v>0</v>
      </c>
      <c r="C47200">
        <v>2016</v>
      </c>
      <c r="D47200" t="s">
        <v>89</v>
      </c>
      <c r="E47200">
        <v>2</v>
      </c>
      <c r="F47200">
        <v>0</v>
      </c>
      <c r="G47200">
        <v>0</v>
      </c>
      <c r="H47200" t="s">
        <v>14</v>
      </c>
      <c r="I47200" t="s">
        <v>18</v>
      </c>
      <c r="J47200" t="s">
        <v>18</v>
      </c>
      <c r="K47200" t="s">
        <v>16</v>
      </c>
      <c r="L47200" s="11">
        <v>42415</v>
      </c>
      <c r="M47200" t="s">
        <v>225</v>
      </c>
      <c r="N47200" t="s">
        <v>222</v>
      </c>
    </row>
    <row r="47201" spans="1:14" x14ac:dyDescent="0.25">
      <c r="A47201" t="s">
        <v>165</v>
      </c>
      <c r="B47201">
        <v>1</v>
      </c>
      <c r="C47201">
        <v>2016</v>
      </c>
      <c r="D47201" t="s">
        <v>89</v>
      </c>
      <c r="E47201">
        <v>1</v>
      </c>
      <c r="F47201">
        <v>0</v>
      </c>
      <c r="G47201">
        <v>0</v>
      </c>
      <c r="H47201" t="s">
        <v>17</v>
      </c>
      <c r="I47201" t="s">
        <v>18</v>
      </c>
      <c r="J47201" t="s">
        <v>18</v>
      </c>
      <c r="K47201" t="s">
        <v>19</v>
      </c>
      <c r="L47201" s="11">
        <v>42407</v>
      </c>
      <c r="M47201" t="s">
        <v>225</v>
      </c>
      <c r="N47201" t="s">
        <v>224</v>
      </c>
    </row>
    <row r="47202" spans="1:14" x14ac:dyDescent="0.25">
      <c r="A47202" t="s">
        <v>165</v>
      </c>
      <c r="B47202">
        <v>1</v>
      </c>
      <c r="C47202">
        <v>2016</v>
      </c>
      <c r="D47202" t="s">
        <v>89</v>
      </c>
      <c r="E47202">
        <v>2</v>
      </c>
      <c r="F47202">
        <v>0</v>
      </c>
      <c r="G47202">
        <v>0</v>
      </c>
      <c r="H47202" t="s">
        <v>26</v>
      </c>
      <c r="I47202" t="s">
        <v>18</v>
      </c>
      <c r="J47202" t="s">
        <v>18</v>
      </c>
      <c r="K47202" t="s">
        <v>19</v>
      </c>
      <c r="L47202" s="11">
        <v>42412</v>
      </c>
      <c r="M47202" t="s">
        <v>225</v>
      </c>
      <c r="N47202" t="s">
        <v>222</v>
      </c>
    </row>
    <row r="47203" spans="1:14" x14ac:dyDescent="0.25">
      <c r="A47203" t="s">
        <v>165</v>
      </c>
      <c r="B47203">
        <v>1</v>
      </c>
      <c r="C47203">
        <v>2016</v>
      </c>
      <c r="D47203" t="s">
        <v>89</v>
      </c>
      <c r="E47203">
        <v>2</v>
      </c>
      <c r="F47203">
        <v>0</v>
      </c>
      <c r="G47203">
        <v>0</v>
      </c>
      <c r="H47203" t="s">
        <v>14</v>
      </c>
      <c r="I47203" t="s">
        <v>20</v>
      </c>
      <c r="J47203" t="s">
        <v>20</v>
      </c>
      <c r="K47203" t="s">
        <v>19</v>
      </c>
      <c r="L47203" s="11">
        <v>42409</v>
      </c>
      <c r="M47203" t="s">
        <v>225</v>
      </c>
      <c r="N47203" t="s">
        <v>222</v>
      </c>
    </row>
    <row r="47204" spans="1:14" x14ac:dyDescent="0.25">
      <c r="A47204" t="s">
        <v>165</v>
      </c>
      <c r="B47204">
        <v>0</v>
      </c>
      <c r="C47204">
        <v>2016</v>
      </c>
      <c r="D47204" t="s">
        <v>89</v>
      </c>
      <c r="E47204">
        <v>2</v>
      </c>
      <c r="F47204">
        <v>0</v>
      </c>
      <c r="G47204">
        <v>0</v>
      </c>
      <c r="H47204" t="s">
        <v>14</v>
      </c>
      <c r="I47204" t="s">
        <v>32</v>
      </c>
      <c r="J47204" t="s">
        <v>32</v>
      </c>
      <c r="K47204" t="s">
        <v>16</v>
      </c>
      <c r="L47204" s="11">
        <v>42415</v>
      </c>
      <c r="M47204" t="s">
        <v>225</v>
      </c>
      <c r="N47204" t="s">
        <v>222</v>
      </c>
    </row>
    <row r="47205" spans="1:14" x14ac:dyDescent="0.25">
      <c r="A47205" t="s">
        <v>165</v>
      </c>
      <c r="B47205">
        <v>1</v>
      </c>
      <c r="C47205">
        <v>2016</v>
      </c>
      <c r="D47205" t="s">
        <v>89</v>
      </c>
      <c r="E47205">
        <v>1</v>
      </c>
      <c r="F47205">
        <v>0</v>
      </c>
      <c r="G47205">
        <v>0</v>
      </c>
      <c r="H47205" t="s">
        <v>75</v>
      </c>
      <c r="I47205" t="s">
        <v>18</v>
      </c>
      <c r="J47205" t="s">
        <v>18</v>
      </c>
      <c r="K47205" t="s">
        <v>19</v>
      </c>
      <c r="L47205" s="11">
        <v>42388</v>
      </c>
      <c r="M47205" t="s">
        <v>225</v>
      </c>
      <c r="N47205" t="s">
        <v>224</v>
      </c>
    </row>
    <row r="47206" spans="1:14" x14ac:dyDescent="0.25">
      <c r="A47206" t="s">
        <v>165</v>
      </c>
      <c r="B47206">
        <v>1</v>
      </c>
      <c r="C47206">
        <v>2016</v>
      </c>
      <c r="D47206" t="s">
        <v>89</v>
      </c>
      <c r="E47206">
        <v>2</v>
      </c>
      <c r="F47206">
        <v>0</v>
      </c>
      <c r="G47206">
        <v>0</v>
      </c>
      <c r="H47206" t="s">
        <v>43</v>
      </c>
      <c r="I47206" t="s">
        <v>18</v>
      </c>
      <c r="J47206" t="s">
        <v>18</v>
      </c>
      <c r="K47206" t="s">
        <v>19</v>
      </c>
      <c r="L47206" s="11">
        <v>42392</v>
      </c>
      <c r="M47206" t="s">
        <v>225</v>
      </c>
      <c r="N47206" t="s">
        <v>222</v>
      </c>
    </row>
    <row r="47207" spans="1:14" x14ac:dyDescent="0.25">
      <c r="A47207" t="s">
        <v>165</v>
      </c>
      <c r="B47207">
        <v>1</v>
      </c>
      <c r="C47207">
        <v>2016</v>
      </c>
      <c r="D47207" t="s">
        <v>89</v>
      </c>
      <c r="E47207">
        <v>2</v>
      </c>
      <c r="F47207">
        <v>0</v>
      </c>
      <c r="G47207">
        <v>0</v>
      </c>
      <c r="H47207" t="s">
        <v>44</v>
      </c>
      <c r="I47207" t="s">
        <v>18</v>
      </c>
      <c r="J47207" t="s">
        <v>18</v>
      </c>
      <c r="K47207" t="s">
        <v>19</v>
      </c>
      <c r="L47207" s="11">
        <v>42393</v>
      </c>
      <c r="M47207" t="s">
        <v>225</v>
      </c>
      <c r="N47207" t="s">
        <v>222</v>
      </c>
    </row>
    <row r="47208" spans="1:14" x14ac:dyDescent="0.25">
      <c r="A47208" t="s">
        <v>165</v>
      </c>
      <c r="B47208">
        <v>1</v>
      </c>
      <c r="C47208">
        <v>2016</v>
      </c>
      <c r="D47208" t="s">
        <v>89</v>
      </c>
      <c r="E47208">
        <v>2</v>
      </c>
      <c r="F47208">
        <v>0</v>
      </c>
      <c r="G47208">
        <v>0</v>
      </c>
      <c r="H47208" t="s">
        <v>37</v>
      </c>
      <c r="I47208" t="s">
        <v>18</v>
      </c>
      <c r="J47208" t="s">
        <v>18</v>
      </c>
      <c r="K47208" t="s">
        <v>19</v>
      </c>
      <c r="L47208" s="11">
        <v>42404</v>
      </c>
      <c r="M47208" t="s">
        <v>225</v>
      </c>
      <c r="N47208" t="s">
        <v>222</v>
      </c>
    </row>
    <row r="47209" spans="1:14" x14ac:dyDescent="0.25">
      <c r="A47209" t="s">
        <v>165</v>
      </c>
      <c r="B47209">
        <v>0</v>
      </c>
      <c r="C47209">
        <v>2016</v>
      </c>
      <c r="D47209" t="s">
        <v>89</v>
      </c>
      <c r="E47209">
        <v>2</v>
      </c>
      <c r="F47209">
        <v>0</v>
      </c>
      <c r="G47209">
        <v>0</v>
      </c>
      <c r="H47209" t="s">
        <v>14</v>
      </c>
      <c r="I47209" t="s">
        <v>18</v>
      </c>
      <c r="J47209" t="s">
        <v>18</v>
      </c>
      <c r="K47209" t="s">
        <v>16</v>
      </c>
      <c r="L47209" s="11">
        <v>42415</v>
      </c>
      <c r="M47209" t="s">
        <v>225</v>
      </c>
      <c r="N47209" t="s">
        <v>222</v>
      </c>
    </row>
    <row r="47210" spans="1:14" x14ac:dyDescent="0.25">
      <c r="A47210" t="s">
        <v>165</v>
      </c>
      <c r="B47210">
        <v>1</v>
      </c>
      <c r="C47210">
        <v>2016</v>
      </c>
      <c r="D47210" t="s">
        <v>89</v>
      </c>
      <c r="E47210">
        <v>2</v>
      </c>
      <c r="F47210">
        <v>0</v>
      </c>
      <c r="G47210">
        <v>0</v>
      </c>
      <c r="H47210" t="s">
        <v>17</v>
      </c>
      <c r="I47210" t="s">
        <v>18</v>
      </c>
      <c r="J47210" t="s">
        <v>18</v>
      </c>
      <c r="K47210" t="s">
        <v>19</v>
      </c>
      <c r="L47210" s="11">
        <v>42409</v>
      </c>
      <c r="M47210" t="s">
        <v>225</v>
      </c>
      <c r="N47210" t="s">
        <v>222</v>
      </c>
    </row>
    <row r="47211" spans="1:14" x14ac:dyDescent="0.25">
      <c r="A47211" t="s">
        <v>165</v>
      </c>
      <c r="B47211">
        <v>1</v>
      </c>
      <c r="C47211">
        <v>2016</v>
      </c>
      <c r="D47211" t="s">
        <v>89</v>
      </c>
      <c r="E47211">
        <v>2</v>
      </c>
      <c r="F47211">
        <v>0</v>
      </c>
      <c r="G47211">
        <v>0</v>
      </c>
      <c r="H47211" t="s">
        <v>23</v>
      </c>
      <c r="I47211" t="s">
        <v>18</v>
      </c>
      <c r="J47211" t="s">
        <v>18</v>
      </c>
      <c r="K47211" t="s">
        <v>19</v>
      </c>
      <c r="L47211" s="11">
        <v>42397</v>
      </c>
      <c r="M47211" t="s">
        <v>225</v>
      </c>
      <c r="N47211" t="s">
        <v>222</v>
      </c>
    </row>
    <row r="47212" spans="1:14" x14ac:dyDescent="0.25">
      <c r="A47212" t="s">
        <v>165</v>
      </c>
      <c r="B47212">
        <v>1</v>
      </c>
      <c r="C47212">
        <v>2016</v>
      </c>
      <c r="D47212" t="s">
        <v>89</v>
      </c>
      <c r="E47212">
        <v>2</v>
      </c>
      <c r="F47212">
        <v>0</v>
      </c>
      <c r="G47212">
        <v>0</v>
      </c>
      <c r="H47212" t="s">
        <v>43</v>
      </c>
      <c r="I47212" t="s">
        <v>18</v>
      </c>
      <c r="J47212" t="s">
        <v>18</v>
      </c>
      <c r="K47212" t="s">
        <v>19</v>
      </c>
      <c r="L47212" s="11">
        <v>42392</v>
      </c>
      <c r="M47212" t="s">
        <v>225</v>
      </c>
      <c r="N47212" t="s">
        <v>222</v>
      </c>
    </row>
    <row r="47213" spans="1:14" x14ac:dyDescent="0.25">
      <c r="A47213" t="s">
        <v>165</v>
      </c>
      <c r="B47213">
        <v>1</v>
      </c>
      <c r="C47213">
        <v>2016</v>
      </c>
      <c r="D47213" t="s">
        <v>89</v>
      </c>
      <c r="E47213">
        <v>2</v>
      </c>
      <c r="F47213">
        <v>0</v>
      </c>
      <c r="G47213">
        <v>0</v>
      </c>
      <c r="H47213" t="s">
        <v>39</v>
      </c>
      <c r="I47213" t="s">
        <v>18</v>
      </c>
      <c r="J47213" t="s">
        <v>18</v>
      </c>
      <c r="K47213" t="s">
        <v>19</v>
      </c>
      <c r="L47213" s="11">
        <v>42359</v>
      </c>
      <c r="M47213" t="s">
        <v>225</v>
      </c>
      <c r="N47213" t="s">
        <v>222</v>
      </c>
    </row>
    <row r="47214" spans="1:14" x14ac:dyDescent="0.25">
      <c r="A47214" t="s">
        <v>165</v>
      </c>
      <c r="B47214">
        <v>1</v>
      </c>
      <c r="C47214">
        <v>2016</v>
      </c>
      <c r="D47214" t="s">
        <v>89</v>
      </c>
      <c r="E47214">
        <v>3</v>
      </c>
      <c r="F47214">
        <v>0</v>
      </c>
      <c r="G47214">
        <v>0</v>
      </c>
      <c r="H47214" t="s">
        <v>26</v>
      </c>
      <c r="I47214" t="s">
        <v>18</v>
      </c>
      <c r="J47214" t="s">
        <v>18</v>
      </c>
      <c r="K47214" t="s">
        <v>19</v>
      </c>
      <c r="L47214" s="11">
        <v>42396</v>
      </c>
      <c r="M47214" t="s">
        <v>225</v>
      </c>
      <c r="N47214" t="s">
        <v>223</v>
      </c>
    </row>
    <row r="47215" spans="1:14" x14ac:dyDescent="0.25">
      <c r="A47215" t="s">
        <v>165</v>
      </c>
      <c r="B47215">
        <v>1</v>
      </c>
      <c r="C47215">
        <v>2016</v>
      </c>
      <c r="D47215" t="s">
        <v>89</v>
      </c>
      <c r="E47215">
        <v>2</v>
      </c>
      <c r="F47215">
        <v>0</v>
      </c>
      <c r="G47215">
        <v>0</v>
      </c>
      <c r="H47215" t="s">
        <v>39</v>
      </c>
      <c r="I47215" t="s">
        <v>18</v>
      </c>
      <c r="J47215" t="s">
        <v>18</v>
      </c>
      <c r="K47215" t="s">
        <v>19</v>
      </c>
      <c r="L47215" s="11">
        <v>42359</v>
      </c>
      <c r="M47215" t="s">
        <v>225</v>
      </c>
      <c r="N47215" t="s">
        <v>222</v>
      </c>
    </row>
    <row r="47216" spans="1:14" x14ac:dyDescent="0.25">
      <c r="A47216" t="s">
        <v>165</v>
      </c>
      <c r="B47216">
        <v>1</v>
      </c>
      <c r="C47216">
        <v>2016</v>
      </c>
      <c r="D47216" t="s">
        <v>89</v>
      </c>
      <c r="E47216">
        <v>2</v>
      </c>
      <c r="F47216">
        <v>0</v>
      </c>
      <c r="G47216">
        <v>0</v>
      </c>
      <c r="H47216" t="s">
        <v>26</v>
      </c>
      <c r="I47216" t="s">
        <v>18</v>
      </c>
      <c r="J47216" t="s">
        <v>18</v>
      </c>
      <c r="K47216" t="s">
        <v>19</v>
      </c>
      <c r="L47216" s="11">
        <v>42380</v>
      </c>
      <c r="M47216" t="s">
        <v>225</v>
      </c>
      <c r="N47216" t="s">
        <v>222</v>
      </c>
    </row>
    <row r="47217" spans="1:14" x14ac:dyDescent="0.25">
      <c r="A47217" t="s">
        <v>165</v>
      </c>
      <c r="B47217">
        <v>0</v>
      </c>
      <c r="C47217">
        <v>2016</v>
      </c>
      <c r="D47217" t="s">
        <v>89</v>
      </c>
      <c r="E47217">
        <v>2</v>
      </c>
      <c r="F47217">
        <v>0</v>
      </c>
      <c r="G47217">
        <v>0</v>
      </c>
      <c r="H47217" t="s">
        <v>14</v>
      </c>
      <c r="I47217" t="s">
        <v>20</v>
      </c>
      <c r="J47217" t="s">
        <v>20</v>
      </c>
      <c r="K47217" t="s">
        <v>16</v>
      </c>
      <c r="L47217" s="11">
        <v>42415</v>
      </c>
      <c r="M47217" t="s">
        <v>225</v>
      </c>
      <c r="N47217" t="s">
        <v>222</v>
      </c>
    </row>
    <row r="47218" spans="1:14" x14ac:dyDescent="0.25">
      <c r="A47218" t="s">
        <v>165</v>
      </c>
      <c r="B47218">
        <v>1</v>
      </c>
      <c r="C47218">
        <v>2016</v>
      </c>
      <c r="D47218" t="s">
        <v>89</v>
      </c>
      <c r="E47218">
        <v>2</v>
      </c>
      <c r="F47218">
        <v>0</v>
      </c>
      <c r="G47218">
        <v>0</v>
      </c>
      <c r="H47218" t="s">
        <v>22</v>
      </c>
      <c r="I47218" t="s">
        <v>20</v>
      </c>
      <c r="J47218" t="s">
        <v>20</v>
      </c>
      <c r="K47218" t="s">
        <v>19</v>
      </c>
      <c r="L47218" s="11">
        <v>42390</v>
      </c>
      <c r="M47218" t="s">
        <v>225</v>
      </c>
      <c r="N47218" t="s">
        <v>222</v>
      </c>
    </row>
    <row r="47219" spans="1:14" x14ac:dyDescent="0.25">
      <c r="A47219" t="s">
        <v>165</v>
      </c>
      <c r="B47219">
        <v>0</v>
      </c>
      <c r="C47219">
        <v>2016</v>
      </c>
      <c r="D47219" t="s">
        <v>89</v>
      </c>
      <c r="E47219">
        <v>2</v>
      </c>
      <c r="F47219">
        <v>0</v>
      </c>
      <c r="G47219">
        <v>0</v>
      </c>
      <c r="H47219" t="s">
        <v>17</v>
      </c>
      <c r="I47219" t="s">
        <v>20</v>
      </c>
      <c r="J47219" t="s">
        <v>20</v>
      </c>
      <c r="K47219" t="s">
        <v>16</v>
      </c>
      <c r="L47219" s="11">
        <v>42417</v>
      </c>
      <c r="M47219" t="s">
        <v>225</v>
      </c>
      <c r="N47219" t="s">
        <v>222</v>
      </c>
    </row>
    <row r="47220" spans="1:14" x14ac:dyDescent="0.25">
      <c r="A47220" t="s">
        <v>165</v>
      </c>
      <c r="B47220">
        <v>1</v>
      </c>
      <c r="C47220">
        <v>2016</v>
      </c>
      <c r="D47220" t="s">
        <v>89</v>
      </c>
      <c r="E47220">
        <v>3</v>
      </c>
      <c r="F47220">
        <v>0</v>
      </c>
      <c r="G47220">
        <v>0</v>
      </c>
      <c r="H47220" t="s">
        <v>37</v>
      </c>
      <c r="I47220" t="s">
        <v>20</v>
      </c>
      <c r="J47220" t="s">
        <v>20</v>
      </c>
      <c r="K47220" t="s">
        <v>40</v>
      </c>
      <c r="L47220" s="11">
        <v>42412</v>
      </c>
      <c r="M47220" t="s">
        <v>225</v>
      </c>
      <c r="N47220" t="s">
        <v>223</v>
      </c>
    </row>
    <row r="47221" spans="1:14" x14ac:dyDescent="0.25">
      <c r="A47221" t="s">
        <v>165</v>
      </c>
      <c r="B47221">
        <v>1</v>
      </c>
      <c r="C47221">
        <v>2016</v>
      </c>
      <c r="D47221" t="s">
        <v>89</v>
      </c>
      <c r="E47221">
        <v>2</v>
      </c>
      <c r="F47221">
        <v>0</v>
      </c>
      <c r="G47221">
        <v>0</v>
      </c>
      <c r="H47221" t="s">
        <v>147</v>
      </c>
      <c r="I47221" t="s">
        <v>18</v>
      </c>
      <c r="J47221" t="s">
        <v>18</v>
      </c>
      <c r="K47221" t="s">
        <v>40</v>
      </c>
      <c r="L47221" s="11">
        <v>42412</v>
      </c>
      <c r="M47221" t="s">
        <v>225</v>
      </c>
      <c r="N47221" t="s">
        <v>222</v>
      </c>
    </row>
    <row r="47222" spans="1:14" x14ac:dyDescent="0.25">
      <c r="A47222" t="s">
        <v>165</v>
      </c>
      <c r="B47222">
        <v>1</v>
      </c>
      <c r="C47222">
        <v>2016</v>
      </c>
      <c r="D47222" t="s">
        <v>89</v>
      </c>
      <c r="E47222">
        <v>2</v>
      </c>
      <c r="F47222">
        <v>0</v>
      </c>
      <c r="G47222">
        <v>0</v>
      </c>
      <c r="H47222" t="s">
        <v>147</v>
      </c>
      <c r="I47222" t="s">
        <v>20</v>
      </c>
      <c r="J47222" t="s">
        <v>20</v>
      </c>
      <c r="K47222" t="s">
        <v>40</v>
      </c>
      <c r="L47222" s="11">
        <v>42412</v>
      </c>
      <c r="M47222" t="s">
        <v>225</v>
      </c>
      <c r="N47222" t="s">
        <v>222</v>
      </c>
    </row>
    <row r="47223" spans="1:14" x14ac:dyDescent="0.25">
      <c r="A47223" t="s">
        <v>165</v>
      </c>
      <c r="B47223">
        <v>1</v>
      </c>
      <c r="C47223">
        <v>2016</v>
      </c>
      <c r="D47223" t="s">
        <v>89</v>
      </c>
      <c r="E47223">
        <v>1</v>
      </c>
      <c r="F47223">
        <v>0</v>
      </c>
      <c r="G47223">
        <v>0</v>
      </c>
      <c r="H47223" t="s">
        <v>77</v>
      </c>
      <c r="I47223" t="s">
        <v>20</v>
      </c>
      <c r="J47223" t="s">
        <v>20</v>
      </c>
      <c r="K47223" t="s">
        <v>40</v>
      </c>
      <c r="L47223" s="11">
        <v>42412</v>
      </c>
      <c r="M47223" t="s">
        <v>225</v>
      </c>
      <c r="N47223" t="s">
        <v>224</v>
      </c>
    </row>
    <row r="47224" spans="1:14" x14ac:dyDescent="0.25">
      <c r="A47224" t="s">
        <v>165</v>
      </c>
      <c r="B47224">
        <v>1</v>
      </c>
      <c r="C47224">
        <v>2016</v>
      </c>
      <c r="D47224" t="s">
        <v>89</v>
      </c>
      <c r="E47224">
        <v>1</v>
      </c>
      <c r="F47224">
        <v>0</v>
      </c>
      <c r="G47224">
        <v>0</v>
      </c>
      <c r="H47224" t="s">
        <v>26</v>
      </c>
      <c r="I47224" t="s">
        <v>18</v>
      </c>
      <c r="J47224" t="s">
        <v>18</v>
      </c>
      <c r="K47224" t="s">
        <v>19</v>
      </c>
      <c r="L47224" s="11">
        <v>42385</v>
      </c>
      <c r="M47224" t="s">
        <v>225</v>
      </c>
      <c r="N47224" t="s">
        <v>224</v>
      </c>
    </row>
    <row r="47225" spans="1:14" x14ac:dyDescent="0.25">
      <c r="A47225" t="s">
        <v>165</v>
      </c>
      <c r="B47225">
        <v>1</v>
      </c>
      <c r="C47225">
        <v>2016</v>
      </c>
      <c r="D47225" t="s">
        <v>89</v>
      </c>
      <c r="E47225">
        <v>2</v>
      </c>
      <c r="F47225">
        <v>0</v>
      </c>
      <c r="G47225">
        <v>0</v>
      </c>
      <c r="H47225" t="s">
        <v>14</v>
      </c>
      <c r="I47225" t="s">
        <v>20</v>
      </c>
      <c r="J47225" t="s">
        <v>20</v>
      </c>
      <c r="K47225" t="s">
        <v>19</v>
      </c>
      <c r="L47225" s="11">
        <v>42411</v>
      </c>
      <c r="M47225" t="s">
        <v>225</v>
      </c>
      <c r="N47225" t="s">
        <v>222</v>
      </c>
    </row>
    <row r="47226" spans="1:14" x14ac:dyDescent="0.25">
      <c r="A47226" t="s">
        <v>165</v>
      </c>
      <c r="B47226">
        <v>0</v>
      </c>
      <c r="C47226">
        <v>2016</v>
      </c>
      <c r="D47226" t="s">
        <v>89</v>
      </c>
      <c r="E47226">
        <v>2</v>
      </c>
      <c r="F47226">
        <v>0</v>
      </c>
      <c r="G47226">
        <v>0</v>
      </c>
      <c r="H47226" t="s">
        <v>37</v>
      </c>
      <c r="I47226" t="s">
        <v>32</v>
      </c>
      <c r="J47226" t="s">
        <v>32</v>
      </c>
      <c r="K47226" t="s">
        <v>16</v>
      </c>
      <c r="L47226" s="11">
        <v>42414</v>
      </c>
      <c r="M47226" t="s">
        <v>225</v>
      </c>
      <c r="N47226" t="s">
        <v>222</v>
      </c>
    </row>
    <row r="47227" spans="1:14" x14ac:dyDescent="0.25">
      <c r="A47227" t="s">
        <v>165</v>
      </c>
      <c r="B47227">
        <v>0</v>
      </c>
      <c r="C47227">
        <v>2016</v>
      </c>
      <c r="D47227" t="s">
        <v>89</v>
      </c>
      <c r="E47227">
        <v>2</v>
      </c>
      <c r="F47227">
        <v>0</v>
      </c>
      <c r="G47227">
        <v>0</v>
      </c>
      <c r="H47227" t="s">
        <v>26</v>
      </c>
      <c r="I47227" t="s">
        <v>18</v>
      </c>
      <c r="J47227" t="s">
        <v>18</v>
      </c>
      <c r="K47227" t="s">
        <v>16</v>
      </c>
      <c r="L47227" s="11">
        <v>42414</v>
      </c>
      <c r="M47227" t="s">
        <v>225</v>
      </c>
      <c r="N47227" t="s">
        <v>222</v>
      </c>
    </row>
    <row r="47228" spans="1:14" x14ac:dyDescent="0.25">
      <c r="A47228" t="s">
        <v>165</v>
      </c>
      <c r="B47228">
        <v>1</v>
      </c>
      <c r="C47228">
        <v>2016</v>
      </c>
      <c r="D47228" t="s">
        <v>89</v>
      </c>
      <c r="E47228">
        <v>2</v>
      </c>
      <c r="F47228">
        <v>0</v>
      </c>
      <c r="G47228">
        <v>0</v>
      </c>
      <c r="H47228" t="s">
        <v>61</v>
      </c>
      <c r="I47228" t="s">
        <v>18</v>
      </c>
      <c r="J47228" t="s">
        <v>18</v>
      </c>
      <c r="K47228" t="s">
        <v>19</v>
      </c>
      <c r="L47228" s="11">
        <v>42389</v>
      </c>
      <c r="M47228" t="s">
        <v>225</v>
      </c>
      <c r="N47228" t="s">
        <v>222</v>
      </c>
    </row>
    <row r="47229" spans="1:14" x14ac:dyDescent="0.25">
      <c r="A47229" t="s">
        <v>165</v>
      </c>
      <c r="B47229">
        <v>0</v>
      </c>
      <c r="C47229">
        <v>2016</v>
      </c>
      <c r="D47229" t="s">
        <v>89</v>
      </c>
      <c r="E47229">
        <v>2</v>
      </c>
      <c r="F47229">
        <v>0</v>
      </c>
      <c r="G47229">
        <v>0</v>
      </c>
      <c r="H47229" t="s">
        <v>37</v>
      </c>
      <c r="I47229" t="s">
        <v>32</v>
      </c>
      <c r="J47229" t="s">
        <v>32</v>
      </c>
      <c r="K47229" t="s">
        <v>16</v>
      </c>
      <c r="L47229" s="11">
        <v>42414</v>
      </c>
      <c r="M47229" t="s">
        <v>225</v>
      </c>
      <c r="N47229" t="s">
        <v>222</v>
      </c>
    </row>
    <row r="47230" spans="1:14" x14ac:dyDescent="0.25">
      <c r="A47230" t="s">
        <v>165</v>
      </c>
      <c r="B47230">
        <v>1</v>
      </c>
      <c r="C47230">
        <v>2016</v>
      </c>
      <c r="D47230" t="s">
        <v>89</v>
      </c>
      <c r="E47230">
        <v>2</v>
      </c>
      <c r="F47230">
        <v>0</v>
      </c>
      <c r="G47230">
        <v>0</v>
      </c>
      <c r="H47230" t="s">
        <v>51</v>
      </c>
      <c r="I47230" t="s">
        <v>18</v>
      </c>
      <c r="J47230" t="s">
        <v>18</v>
      </c>
      <c r="K47230" t="s">
        <v>19</v>
      </c>
      <c r="L47230" s="11">
        <v>42411</v>
      </c>
      <c r="M47230" t="s">
        <v>225</v>
      </c>
      <c r="N47230" t="s">
        <v>222</v>
      </c>
    </row>
    <row r="47231" spans="1:14" x14ac:dyDescent="0.25">
      <c r="A47231" t="s">
        <v>165</v>
      </c>
      <c r="B47231">
        <v>0</v>
      </c>
      <c r="C47231">
        <v>2016</v>
      </c>
      <c r="D47231" t="s">
        <v>89</v>
      </c>
      <c r="E47231">
        <v>2</v>
      </c>
      <c r="F47231">
        <v>0</v>
      </c>
      <c r="G47231">
        <v>0</v>
      </c>
      <c r="H47231" t="s">
        <v>26</v>
      </c>
      <c r="I47231" t="s">
        <v>18</v>
      </c>
      <c r="J47231" t="s">
        <v>18</v>
      </c>
      <c r="K47231" t="s">
        <v>16</v>
      </c>
      <c r="L47231" s="11">
        <v>42414</v>
      </c>
      <c r="M47231" t="s">
        <v>225</v>
      </c>
      <c r="N47231" t="s">
        <v>222</v>
      </c>
    </row>
    <row r="47232" spans="1:14" x14ac:dyDescent="0.25">
      <c r="A47232" t="s">
        <v>165</v>
      </c>
      <c r="B47232">
        <v>1</v>
      </c>
      <c r="C47232">
        <v>2016</v>
      </c>
      <c r="D47232" t="s">
        <v>89</v>
      </c>
      <c r="E47232">
        <v>2</v>
      </c>
      <c r="F47232">
        <v>0</v>
      </c>
      <c r="G47232">
        <v>0</v>
      </c>
      <c r="H47232" t="s">
        <v>14</v>
      </c>
      <c r="I47232" t="s">
        <v>18</v>
      </c>
      <c r="J47232" t="s">
        <v>18</v>
      </c>
      <c r="K47232" t="s">
        <v>19</v>
      </c>
      <c r="L47232" s="11">
        <v>42413</v>
      </c>
      <c r="M47232" t="s">
        <v>225</v>
      </c>
      <c r="N47232" t="s">
        <v>222</v>
      </c>
    </row>
    <row r="47233" spans="1:14" x14ac:dyDescent="0.25">
      <c r="A47233" t="s">
        <v>165</v>
      </c>
      <c r="B47233">
        <v>1</v>
      </c>
      <c r="C47233">
        <v>2016</v>
      </c>
      <c r="D47233" t="s">
        <v>89</v>
      </c>
      <c r="E47233">
        <v>2</v>
      </c>
      <c r="F47233">
        <v>0</v>
      </c>
      <c r="G47233">
        <v>0</v>
      </c>
      <c r="H47233" t="s">
        <v>14</v>
      </c>
      <c r="I47233" t="s">
        <v>18</v>
      </c>
      <c r="J47233" t="s">
        <v>18</v>
      </c>
      <c r="K47233" t="s">
        <v>19</v>
      </c>
      <c r="L47233" s="11">
        <v>42409</v>
      </c>
      <c r="M47233" t="s">
        <v>225</v>
      </c>
      <c r="N47233" t="s">
        <v>222</v>
      </c>
    </row>
    <row r="47234" spans="1:14" x14ac:dyDescent="0.25">
      <c r="A47234" t="s">
        <v>165</v>
      </c>
      <c r="B47234">
        <v>1</v>
      </c>
      <c r="C47234">
        <v>2016</v>
      </c>
      <c r="D47234" t="s">
        <v>89</v>
      </c>
      <c r="E47234">
        <v>2</v>
      </c>
      <c r="F47234">
        <v>0</v>
      </c>
      <c r="G47234">
        <v>0</v>
      </c>
      <c r="H47234" t="s">
        <v>14</v>
      </c>
      <c r="I47234" t="s">
        <v>18</v>
      </c>
      <c r="J47234" t="s">
        <v>18</v>
      </c>
      <c r="K47234" t="s">
        <v>19</v>
      </c>
      <c r="L47234" s="11">
        <v>42410</v>
      </c>
      <c r="M47234" t="s">
        <v>225</v>
      </c>
      <c r="N47234" t="s">
        <v>222</v>
      </c>
    </row>
    <row r="47235" spans="1:14" x14ac:dyDescent="0.25">
      <c r="A47235" t="s">
        <v>165</v>
      </c>
      <c r="B47235">
        <v>1</v>
      </c>
      <c r="C47235">
        <v>2016</v>
      </c>
      <c r="D47235" t="s">
        <v>89</v>
      </c>
      <c r="E47235">
        <v>2</v>
      </c>
      <c r="F47235">
        <v>0</v>
      </c>
      <c r="G47235">
        <v>0</v>
      </c>
      <c r="H47235" t="s">
        <v>26</v>
      </c>
      <c r="I47235" t="s">
        <v>18</v>
      </c>
      <c r="J47235" t="s">
        <v>18</v>
      </c>
      <c r="K47235" t="s">
        <v>19</v>
      </c>
      <c r="L47235" s="11">
        <v>42388</v>
      </c>
      <c r="M47235" t="s">
        <v>225</v>
      </c>
      <c r="N47235" t="s">
        <v>222</v>
      </c>
    </row>
    <row r="47236" spans="1:14" x14ac:dyDescent="0.25">
      <c r="A47236" t="s">
        <v>165</v>
      </c>
      <c r="B47236">
        <v>0</v>
      </c>
      <c r="C47236">
        <v>2016</v>
      </c>
      <c r="D47236" t="s">
        <v>89</v>
      </c>
      <c r="E47236">
        <v>2</v>
      </c>
      <c r="F47236">
        <v>0</v>
      </c>
      <c r="G47236">
        <v>0</v>
      </c>
      <c r="H47236" t="s">
        <v>26</v>
      </c>
      <c r="I47236" t="s">
        <v>18</v>
      </c>
      <c r="J47236" t="s">
        <v>18</v>
      </c>
      <c r="K47236" t="s">
        <v>16</v>
      </c>
      <c r="L47236" s="11">
        <v>42414</v>
      </c>
      <c r="M47236" t="s">
        <v>225</v>
      </c>
      <c r="N47236" t="s">
        <v>222</v>
      </c>
    </row>
    <row r="47237" spans="1:14" x14ac:dyDescent="0.25">
      <c r="A47237" t="s">
        <v>165</v>
      </c>
      <c r="B47237">
        <v>1</v>
      </c>
      <c r="C47237">
        <v>2016</v>
      </c>
      <c r="D47237" t="s">
        <v>89</v>
      </c>
      <c r="E47237">
        <v>2</v>
      </c>
      <c r="F47237">
        <v>0</v>
      </c>
      <c r="G47237">
        <v>0</v>
      </c>
      <c r="H47237" t="s">
        <v>14</v>
      </c>
      <c r="I47237" t="s">
        <v>18</v>
      </c>
      <c r="J47237" t="s">
        <v>18</v>
      </c>
      <c r="K47237" t="s">
        <v>19</v>
      </c>
      <c r="L47237" s="11">
        <v>42413</v>
      </c>
      <c r="M47237" t="s">
        <v>225</v>
      </c>
      <c r="N47237" t="s">
        <v>222</v>
      </c>
    </row>
    <row r="47238" spans="1:14" x14ac:dyDescent="0.25">
      <c r="A47238" t="s">
        <v>165</v>
      </c>
      <c r="B47238">
        <v>0</v>
      </c>
      <c r="C47238">
        <v>2016</v>
      </c>
      <c r="D47238" t="s">
        <v>89</v>
      </c>
      <c r="E47238">
        <v>2</v>
      </c>
      <c r="F47238">
        <v>0</v>
      </c>
      <c r="G47238">
        <v>0</v>
      </c>
      <c r="H47238" t="s">
        <v>14</v>
      </c>
      <c r="I47238" t="s">
        <v>18</v>
      </c>
      <c r="J47238" t="s">
        <v>18</v>
      </c>
      <c r="K47238" t="s">
        <v>16</v>
      </c>
      <c r="L47238" s="11">
        <v>42414</v>
      </c>
      <c r="M47238" t="s">
        <v>225</v>
      </c>
      <c r="N47238" t="s">
        <v>222</v>
      </c>
    </row>
    <row r="47239" spans="1:14" x14ac:dyDescent="0.25">
      <c r="A47239" t="s">
        <v>165</v>
      </c>
      <c r="B47239">
        <v>1</v>
      </c>
      <c r="C47239">
        <v>2016</v>
      </c>
      <c r="D47239" t="s">
        <v>89</v>
      </c>
      <c r="E47239">
        <v>2</v>
      </c>
      <c r="F47239">
        <v>0</v>
      </c>
      <c r="G47239">
        <v>0</v>
      </c>
      <c r="H47239" t="s">
        <v>14</v>
      </c>
      <c r="I47239" t="s">
        <v>18</v>
      </c>
      <c r="J47239" t="s">
        <v>18</v>
      </c>
      <c r="K47239" t="s">
        <v>19</v>
      </c>
      <c r="L47239" s="11">
        <v>42404</v>
      </c>
      <c r="M47239" t="s">
        <v>225</v>
      </c>
      <c r="N47239" t="s">
        <v>222</v>
      </c>
    </row>
    <row r="47240" spans="1:14" x14ac:dyDescent="0.25">
      <c r="A47240" t="s">
        <v>165</v>
      </c>
      <c r="B47240">
        <v>1</v>
      </c>
      <c r="C47240">
        <v>2016</v>
      </c>
      <c r="D47240" t="s">
        <v>89</v>
      </c>
      <c r="E47240">
        <v>2</v>
      </c>
      <c r="F47240">
        <v>0</v>
      </c>
      <c r="G47240">
        <v>0</v>
      </c>
      <c r="H47240" t="s">
        <v>14</v>
      </c>
      <c r="I47240" t="s">
        <v>18</v>
      </c>
      <c r="J47240" t="s">
        <v>18</v>
      </c>
      <c r="K47240" t="s">
        <v>19</v>
      </c>
      <c r="L47240" s="11">
        <v>42409</v>
      </c>
      <c r="M47240" t="s">
        <v>225</v>
      </c>
      <c r="N47240" t="s">
        <v>222</v>
      </c>
    </row>
    <row r="47241" spans="1:14" x14ac:dyDescent="0.25">
      <c r="A47241" t="s">
        <v>165</v>
      </c>
      <c r="B47241">
        <v>1</v>
      </c>
      <c r="C47241">
        <v>2016</v>
      </c>
      <c r="D47241" t="s">
        <v>89</v>
      </c>
      <c r="E47241">
        <v>2</v>
      </c>
      <c r="F47241">
        <v>0</v>
      </c>
      <c r="G47241">
        <v>0</v>
      </c>
      <c r="H47241" t="s">
        <v>14</v>
      </c>
      <c r="I47241" t="s">
        <v>20</v>
      </c>
      <c r="J47241" t="s">
        <v>21</v>
      </c>
      <c r="K47241" t="s">
        <v>40</v>
      </c>
      <c r="L47241" s="11">
        <v>42413</v>
      </c>
      <c r="M47241" t="s">
        <v>226</v>
      </c>
      <c r="N47241" t="s">
        <v>222</v>
      </c>
    </row>
    <row r="47242" spans="1:14" x14ac:dyDescent="0.25">
      <c r="A47242" t="s">
        <v>165</v>
      </c>
      <c r="B47242">
        <v>1</v>
      </c>
      <c r="C47242">
        <v>2016</v>
      </c>
      <c r="D47242" t="s">
        <v>89</v>
      </c>
      <c r="E47242">
        <v>2</v>
      </c>
      <c r="F47242">
        <v>0</v>
      </c>
      <c r="G47242">
        <v>0</v>
      </c>
      <c r="H47242" t="s">
        <v>43</v>
      </c>
      <c r="I47242" t="s">
        <v>18</v>
      </c>
      <c r="J47242" t="s">
        <v>18</v>
      </c>
      <c r="K47242" t="s">
        <v>19</v>
      </c>
      <c r="L47242" s="11">
        <v>42399</v>
      </c>
      <c r="M47242" t="s">
        <v>225</v>
      </c>
      <c r="N47242" t="s">
        <v>222</v>
      </c>
    </row>
    <row r="47243" spans="1:14" x14ac:dyDescent="0.25">
      <c r="A47243" t="s">
        <v>165</v>
      </c>
      <c r="B47243">
        <v>1</v>
      </c>
      <c r="C47243">
        <v>2016</v>
      </c>
      <c r="D47243" t="s">
        <v>89</v>
      </c>
      <c r="E47243">
        <v>1</v>
      </c>
      <c r="F47243">
        <v>0</v>
      </c>
      <c r="G47243">
        <v>0</v>
      </c>
      <c r="H47243" t="s">
        <v>23</v>
      </c>
      <c r="I47243" t="s">
        <v>18</v>
      </c>
      <c r="J47243" t="s">
        <v>18</v>
      </c>
      <c r="K47243" t="s">
        <v>19</v>
      </c>
      <c r="L47243" s="11">
        <v>42392</v>
      </c>
      <c r="M47243" t="s">
        <v>225</v>
      </c>
      <c r="N47243" t="s">
        <v>224</v>
      </c>
    </row>
    <row r="47244" spans="1:14" x14ac:dyDescent="0.25">
      <c r="A47244" t="s">
        <v>165</v>
      </c>
      <c r="B47244">
        <v>0</v>
      </c>
      <c r="C47244">
        <v>2016</v>
      </c>
      <c r="D47244" t="s">
        <v>89</v>
      </c>
      <c r="E47244">
        <v>2</v>
      </c>
      <c r="F47244">
        <v>0</v>
      </c>
      <c r="G47244">
        <v>0</v>
      </c>
      <c r="H47244" t="s">
        <v>26</v>
      </c>
      <c r="I47244" t="s">
        <v>18</v>
      </c>
      <c r="J47244" t="s">
        <v>18</v>
      </c>
      <c r="K47244" t="s">
        <v>16</v>
      </c>
      <c r="L47244" s="11">
        <v>42415</v>
      </c>
      <c r="M47244" t="s">
        <v>225</v>
      </c>
      <c r="N47244" t="s">
        <v>222</v>
      </c>
    </row>
    <row r="47245" spans="1:14" x14ac:dyDescent="0.25">
      <c r="A47245" t="s">
        <v>165</v>
      </c>
      <c r="B47245">
        <v>1</v>
      </c>
      <c r="C47245">
        <v>2016</v>
      </c>
      <c r="D47245" t="s">
        <v>89</v>
      </c>
      <c r="E47245">
        <v>2</v>
      </c>
      <c r="F47245">
        <v>0</v>
      </c>
      <c r="G47245">
        <v>0</v>
      </c>
      <c r="H47245" t="s">
        <v>14</v>
      </c>
      <c r="I47245" t="s">
        <v>20</v>
      </c>
      <c r="J47245" t="s">
        <v>27</v>
      </c>
      <c r="K47245" t="s">
        <v>40</v>
      </c>
      <c r="L47245" s="11">
        <v>42413</v>
      </c>
      <c r="M47245" t="s">
        <v>226</v>
      </c>
      <c r="N47245" t="s">
        <v>222</v>
      </c>
    </row>
    <row r="47246" spans="1:14" x14ac:dyDescent="0.25">
      <c r="A47246" t="s">
        <v>165</v>
      </c>
      <c r="B47246">
        <v>1</v>
      </c>
      <c r="C47246">
        <v>2016</v>
      </c>
      <c r="D47246" t="s">
        <v>89</v>
      </c>
      <c r="E47246">
        <v>2</v>
      </c>
      <c r="F47246">
        <v>0</v>
      </c>
      <c r="G47246">
        <v>0</v>
      </c>
      <c r="H47246" t="s">
        <v>14</v>
      </c>
      <c r="I47246" t="s">
        <v>20</v>
      </c>
      <c r="J47246" t="s">
        <v>21</v>
      </c>
      <c r="K47246" t="s">
        <v>40</v>
      </c>
      <c r="L47246" s="11">
        <v>42413</v>
      </c>
      <c r="M47246" t="s">
        <v>226</v>
      </c>
      <c r="N47246" t="s">
        <v>222</v>
      </c>
    </row>
    <row r="47247" spans="1:14" x14ac:dyDescent="0.25">
      <c r="A47247" t="s">
        <v>165</v>
      </c>
      <c r="B47247">
        <v>1</v>
      </c>
      <c r="C47247">
        <v>2016</v>
      </c>
      <c r="D47247" t="s">
        <v>89</v>
      </c>
      <c r="E47247">
        <v>2</v>
      </c>
      <c r="F47247">
        <v>0</v>
      </c>
      <c r="G47247">
        <v>0</v>
      </c>
      <c r="H47247" t="s">
        <v>43</v>
      </c>
      <c r="I47247" t="s">
        <v>18</v>
      </c>
      <c r="J47247" t="s">
        <v>18</v>
      </c>
      <c r="K47247" t="s">
        <v>19</v>
      </c>
      <c r="L47247" s="11">
        <v>42399</v>
      </c>
      <c r="M47247" t="s">
        <v>225</v>
      </c>
      <c r="N47247" t="s">
        <v>222</v>
      </c>
    </row>
    <row r="47248" spans="1:14" x14ac:dyDescent="0.25">
      <c r="A47248" t="s">
        <v>165</v>
      </c>
      <c r="B47248">
        <v>1</v>
      </c>
      <c r="C47248">
        <v>2016</v>
      </c>
      <c r="D47248" t="s">
        <v>89</v>
      </c>
      <c r="E47248">
        <v>2</v>
      </c>
      <c r="F47248">
        <v>0</v>
      </c>
      <c r="G47248">
        <v>0</v>
      </c>
      <c r="H47248" t="s">
        <v>26</v>
      </c>
      <c r="I47248" t="s">
        <v>18</v>
      </c>
      <c r="J47248" t="s">
        <v>18</v>
      </c>
      <c r="K47248" t="s">
        <v>19</v>
      </c>
      <c r="L47248" s="11">
        <v>42345</v>
      </c>
      <c r="M47248" t="s">
        <v>225</v>
      </c>
      <c r="N47248" t="s">
        <v>222</v>
      </c>
    </row>
    <row r="47249" spans="1:14" x14ac:dyDescent="0.25">
      <c r="A47249" t="s">
        <v>165</v>
      </c>
      <c r="B47249">
        <v>1</v>
      </c>
      <c r="C47249">
        <v>2016</v>
      </c>
      <c r="D47249" t="s">
        <v>89</v>
      </c>
      <c r="E47249">
        <v>2</v>
      </c>
      <c r="F47249">
        <v>1</v>
      </c>
      <c r="G47249">
        <v>0</v>
      </c>
      <c r="H47249" t="s">
        <v>14</v>
      </c>
      <c r="I47249" t="s">
        <v>18</v>
      </c>
      <c r="J47249" t="s">
        <v>18</v>
      </c>
      <c r="K47249" t="s">
        <v>19</v>
      </c>
      <c r="L47249" s="11">
        <v>42403</v>
      </c>
      <c r="M47249" t="s">
        <v>225</v>
      </c>
      <c r="N47249" t="s">
        <v>223</v>
      </c>
    </row>
    <row r="47250" spans="1:14" x14ac:dyDescent="0.25">
      <c r="A47250" t="s">
        <v>165</v>
      </c>
      <c r="B47250">
        <v>0</v>
      </c>
      <c r="C47250">
        <v>2016</v>
      </c>
      <c r="D47250" t="s">
        <v>89</v>
      </c>
      <c r="E47250">
        <v>2</v>
      </c>
      <c r="F47250">
        <v>0</v>
      </c>
      <c r="G47250">
        <v>0</v>
      </c>
      <c r="H47250" t="s">
        <v>43</v>
      </c>
      <c r="I47250" t="s">
        <v>18</v>
      </c>
      <c r="J47250" t="s">
        <v>18</v>
      </c>
      <c r="K47250" t="s">
        <v>16</v>
      </c>
      <c r="L47250" s="11">
        <v>42415</v>
      </c>
      <c r="M47250" t="s">
        <v>225</v>
      </c>
      <c r="N47250" t="s">
        <v>222</v>
      </c>
    </row>
    <row r="47251" spans="1:14" x14ac:dyDescent="0.25">
      <c r="A47251" t="s">
        <v>165</v>
      </c>
      <c r="B47251">
        <v>1</v>
      </c>
      <c r="C47251">
        <v>2016</v>
      </c>
      <c r="D47251" t="s">
        <v>89</v>
      </c>
      <c r="E47251">
        <v>2</v>
      </c>
      <c r="F47251">
        <v>0</v>
      </c>
      <c r="G47251">
        <v>0</v>
      </c>
      <c r="H47251" t="s">
        <v>14</v>
      </c>
      <c r="I47251" t="s">
        <v>20</v>
      </c>
      <c r="J47251" t="s">
        <v>21</v>
      </c>
      <c r="K47251" t="s">
        <v>40</v>
      </c>
      <c r="L47251" s="11">
        <v>42413</v>
      </c>
      <c r="M47251" t="s">
        <v>226</v>
      </c>
      <c r="N47251" t="s">
        <v>222</v>
      </c>
    </row>
    <row r="47252" spans="1:14" x14ac:dyDescent="0.25">
      <c r="A47252" t="s">
        <v>165</v>
      </c>
      <c r="B47252">
        <v>1</v>
      </c>
      <c r="C47252">
        <v>2016</v>
      </c>
      <c r="D47252" t="s">
        <v>89</v>
      </c>
      <c r="E47252">
        <v>2</v>
      </c>
      <c r="F47252">
        <v>0</v>
      </c>
      <c r="G47252">
        <v>0</v>
      </c>
      <c r="H47252" t="s">
        <v>14</v>
      </c>
      <c r="I47252" t="s">
        <v>20</v>
      </c>
      <c r="J47252" t="s">
        <v>21</v>
      </c>
      <c r="K47252" t="s">
        <v>40</v>
      </c>
      <c r="L47252" s="11">
        <v>42413</v>
      </c>
      <c r="M47252" t="s">
        <v>226</v>
      </c>
      <c r="N47252" t="s">
        <v>222</v>
      </c>
    </row>
    <row r="47253" spans="1:14" x14ac:dyDescent="0.25">
      <c r="A47253" t="s">
        <v>165</v>
      </c>
      <c r="B47253">
        <v>1</v>
      </c>
      <c r="C47253">
        <v>2016</v>
      </c>
      <c r="D47253" t="s">
        <v>89</v>
      </c>
      <c r="E47253">
        <v>2</v>
      </c>
      <c r="F47253">
        <v>0</v>
      </c>
      <c r="G47253">
        <v>0</v>
      </c>
      <c r="H47253" t="s">
        <v>60</v>
      </c>
      <c r="I47253" t="s">
        <v>18</v>
      </c>
      <c r="J47253" t="s">
        <v>18</v>
      </c>
      <c r="K47253" t="s">
        <v>40</v>
      </c>
      <c r="L47253" s="11">
        <v>42413</v>
      </c>
      <c r="M47253" t="s">
        <v>225</v>
      </c>
      <c r="N47253" t="s">
        <v>222</v>
      </c>
    </row>
    <row r="47254" spans="1:14" x14ac:dyDescent="0.25">
      <c r="A47254" t="s">
        <v>165</v>
      </c>
      <c r="B47254">
        <v>0</v>
      </c>
      <c r="C47254">
        <v>2016</v>
      </c>
      <c r="D47254" t="s">
        <v>89</v>
      </c>
      <c r="E47254">
        <v>2</v>
      </c>
      <c r="F47254">
        <v>0</v>
      </c>
      <c r="G47254">
        <v>0</v>
      </c>
      <c r="H47254" t="s">
        <v>25</v>
      </c>
      <c r="I47254" t="s">
        <v>18</v>
      </c>
      <c r="J47254" t="s">
        <v>18</v>
      </c>
      <c r="K47254" t="s">
        <v>16</v>
      </c>
      <c r="L47254" s="11">
        <v>42416</v>
      </c>
      <c r="M47254" t="s">
        <v>225</v>
      </c>
      <c r="N47254" t="s">
        <v>222</v>
      </c>
    </row>
    <row r="47255" spans="1:14" x14ac:dyDescent="0.25">
      <c r="A47255" t="s">
        <v>165</v>
      </c>
      <c r="B47255">
        <v>0</v>
      </c>
      <c r="C47255">
        <v>2016</v>
      </c>
      <c r="D47255" t="s">
        <v>89</v>
      </c>
      <c r="E47255">
        <v>1</v>
      </c>
      <c r="F47255">
        <v>0</v>
      </c>
      <c r="G47255">
        <v>0</v>
      </c>
      <c r="H47255" t="s">
        <v>26</v>
      </c>
      <c r="I47255" t="s">
        <v>18</v>
      </c>
      <c r="J47255" t="s">
        <v>18</v>
      </c>
      <c r="K47255" t="s">
        <v>16</v>
      </c>
      <c r="L47255" s="11">
        <v>42416</v>
      </c>
      <c r="M47255" t="s">
        <v>225</v>
      </c>
      <c r="N47255" t="s">
        <v>224</v>
      </c>
    </row>
    <row r="47256" spans="1:14" x14ac:dyDescent="0.25">
      <c r="A47256" t="s">
        <v>165</v>
      </c>
      <c r="B47256">
        <v>1</v>
      </c>
      <c r="C47256">
        <v>2016</v>
      </c>
      <c r="D47256" t="s">
        <v>89</v>
      </c>
      <c r="E47256">
        <v>2</v>
      </c>
      <c r="F47256">
        <v>0</v>
      </c>
      <c r="G47256">
        <v>0</v>
      </c>
      <c r="H47256" t="s">
        <v>51</v>
      </c>
      <c r="I47256" t="s">
        <v>18</v>
      </c>
      <c r="J47256" t="s">
        <v>18</v>
      </c>
      <c r="K47256" t="s">
        <v>19</v>
      </c>
      <c r="L47256" s="11">
        <v>42384</v>
      </c>
      <c r="M47256" t="s">
        <v>225</v>
      </c>
      <c r="N47256" t="s">
        <v>222</v>
      </c>
    </row>
    <row r="47257" spans="1:14" x14ac:dyDescent="0.25">
      <c r="A47257" t="s">
        <v>165</v>
      </c>
      <c r="B47257">
        <v>0</v>
      </c>
      <c r="C47257">
        <v>2016</v>
      </c>
      <c r="D47257" t="s">
        <v>89</v>
      </c>
      <c r="E47257">
        <v>1</v>
      </c>
      <c r="F47257">
        <v>1</v>
      </c>
      <c r="G47257">
        <v>0</v>
      </c>
      <c r="H47257" t="s">
        <v>26</v>
      </c>
      <c r="I47257" t="s">
        <v>18</v>
      </c>
      <c r="J47257" t="s">
        <v>18</v>
      </c>
      <c r="K47257" t="s">
        <v>16</v>
      </c>
      <c r="L47257" s="11">
        <v>42416</v>
      </c>
      <c r="M47257" t="s">
        <v>225</v>
      </c>
      <c r="N47257" t="s">
        <v>223</v>
      </c>
    </row>
    <row r="47258" spans="1:14" x14ac:dyDescent="0.25">
      <c r="A47258" t="s">
        <v>165</v>
      </c>
      <c r="B47258">
        <v>0</v>
      </c>
      <c r="C47258">
        <v>2016</v>
      </c>
      <c r="D47258" t="s">
        <v>89</v>
      </c>
      <c r="E47258">
        <v>2</v>
      </c>
      <c r="F47258">
        <v>0</v>
      </c>
      <c r="G47258">
        <v>0</v>
      </c>
      <c r="H47258" t="s">
        <v>14</v>
      </c>
      <c r="I47258" t="s">
        <v>18</v>
      </c>
      <c r="J47258" t="s">
        <v>18</v>
      </c>
      <c r="K47258" t="s">
        <v>16</v>
      </c>
      <c r="L47258" s="11">
        <v>42416</v>
      </c>
      <c r="M47258" t="s">
        <v>225</v>
      </c>
      <c r="N47258" t="s">
        <v>222</v>
      </c>
    </row>
    <row r="47259" spans="1:14" x14ac:dyDescent="0.25">
      <c r="A47259" t="s">
        <v>165</v>
      </c>
      <c r="B47259">
        <v>0</v>
      </c>
      <c r="C47259">
        <v>2016</v>
      </c>
      <c r="D47259" t="s">
        <v>89</v>
      </c>
      <c r="E47259">
        <v>2</v>
      </c>
      <c r="F47259">
        <v>0</v>
      </c>
      <c r="G47259">
        <v>0</v>
      </c>
      <c r="H47259" t="s">
        <v>26</v>
      </c>
      <c r="I47259" t="s">
        <v>18</v>
      </c>
      <c r="J47259" t="s">
        <v>18</v>
      </c>
      <c r="K47259" t="s">
        <v>16</v>
      </c>
      <c r="L47259" s="11">
        <v>42416</v>
      </c>
      <c r="M47259" t="s">
        <v>225</v>
      </c>
      <c r="N47259" t="s">
        <v>222</v>
      </c>
    </row>
    <row r="47260" spans="1:14" x14ac:dyDescent="0.25">
      <c r="A47260" t="s">
        <v>165</v>
      </c>
      <c r="B47260">
        <v>1</v>
      </c>
      <c r="C47260">
        <v>2016</v>
      </c>
      <c r="D47260" t="s">
        <v>89</v>
      </c>
      <c r="E47260">
        <v>2</v>
      </c>
      <c r="F47260">
        <v>0</v>
      </c>
      <c r="G47260">
        <v>0</v>
      </c>
      <c r="H47260" t="s">
        <v>75</v>
      </c>
      <c r="I47260" t="s">
        <v>18</v>
      </c>
      <c r="J47260" t="s">
        <v>18</v>
      </c>
      <c r="K47260" t="s">
        <v>19</v>
      </c>
      <c r="L47260" s="11">
        <v>42412</v>
      </c>
      <c r="M47260" t="s">
        <v>225</v>
      </c>
      <c r="N47260" t="s">
        <v>222</v>
      </c>
    </row>
    <row r="47261" spans="1:14" x14ac:dyDescent="0.25">
      <c r="A47261" t="s">
        <v>165</v>
      </c>
      <c r="B47261">
        <v>0</v>
      </c>
      <c r="C47261">
        <v>2016</v>
      </c>
      <c r="D47261" t="s">
        <v>89</v>
      </c>
      <c r="E47261">
        <v>2</v>
      </c>
      <c r="F47261">
        <v>0</v>
      </c>
      <c r="G47261">
        <v>0</v>
      </c>
      <c r="H47261" t="s">
        <v>26</v>
      </c>
      <c r="I47261" t="s">
        <v>18</v>
      </c>
      <c r="J47261" t="s">
        <v>18</v>
      </c>
      <c r="K47261" t="s">
        <v>16</v>
      </c>
      <c r="L47261" s="11">
        <v>42416</v>
      </c>
      <c r="M47261" t="s">
        <v>225</v>
      </c>
      <c r="N47261" t="s">
        <v>222</v>
      </c>
    </row>
    <row r="47262" spans="1:14" x14ac:dyDescent="0.25">
      <c r="A47262" t="s">
        <v>165</v>
      </c>
      <c r="B47262">
        <v>1</v>
      </c>
      <c r="C47262">
        <v>2016</v>
      </c>
      <c r="D47262" t="s">
        <v>89</v>
      </c>
      <c r="E47262">
        <v>1</v>
      </c>
      <c r="F47262">
        <v>0</v>
      </c>
      <c r="G47262">
        <v>0</v>
      </c>
      <c r="H47262" t="s">
        <v>77</v>
      </c>
      <c r="I47262" t="s">
        <v>20</v>
      </c>
      <c r="J47262" t="s">
        <v>20</v>
      </c>
      <c r="K47262" t="s">
        <v>40</v>
      </c>
      <c r="L47262" s="11">
        <v>42413</v>
      </c>
      <c r="M47262" t="s">
        <v>225</v>
      </c>
      <c r="N47262" t="s">
        <v>224</v>
      </c>
    </row>
    <row r="47263" spans="1:14" x14ac:dyDescent="0.25">
      <c r="A47263" t="s">
        <v>165</v>
      </c>
      <c r="B47263">
        <v>1</v>
      </c>
      <c r="C47263">
        <v>2016</v>
      </c>
      <c r="D47263" t="s">
        <v>89</v>
      </c>
      <c r="E47263">
        <v>2</v>
      </c>
      <c r="F47263">
        <v>0</v>
      </c>
      <c r="G47263">
        <v>0</v>
      </c>
      <c r="H47263" t="s">
        <v>14</v>
      </c>
      <c r="I47263" t="s">
        <v>18</v>
      </c>
      <c r="J47263" t="s">
        <v>18</v>
      </c>
      <c r="K47263" t="s">
        <v>40</v>
      </c>
      <c r="L47263" s="11">
        <v>42414</v>
      </c>
      <c r="M47263" t="s">
        <v>225</v>
      </c>
      <c r="N47263" t="s">
        <v>222</v>
      </c>
    </row>
    <row r="47264" spans="1:14" x14ac:dyDescent="0.25">
      <c r="A47264" t="s">
        <v>165</v>
      </c>
      <c r="B47264">
        <v>1</v>
      </c>
      <c r="C47264">
        <v>2016</v>
      </c>
      <c r="D47264" t="s">
        <v>89</v>
      </c>
      <c r="E47264">
        <v>2</v>
      </c>
      <c r="F47264">
        <v>0</v>
      </c>
      <c r="G47264">
        <v>0</v>
      </c>
      <c r="H47264" t="s">
        <v>14</v>
      </c>
      <c r="I47264" t="s">
        <v>18</v>
      </c>
      <c r="J47264" t="s">
        <v>18</v>
      </c>
      <c r="K47264" t="s">
        <v>40</v>
      </c>
      <c r="L47264" s="11">
        <v>42414</v>
      </c>
      <c r="M47264" t="s">
        <v>225</v>
      </c>
      <c r="N47264" t="s">
        <v>222</v>
      </c>
    </row>
    <row r="47265" spans="1:14" x14ac:dyDescent="0.25">
      <c r="A47265" t="s">
        <v>165</v>
      </c>
      <c r="B47265">
        <v>1</v>
      </c>
      <c r="C47265">
        <v>2016</v>
      </c>
      <c r="D47265" t="s">
        <v>89</v>
      </c>
      <c r="E47265">
        <v>2</v>
      </c>
      <c r="F47265">
        <v>0</v>
      </c>
      <c r="G47265">
        <v>0</v>
      </c>
      <c r="H47265" t="s">
        <v>14</v>
      </c>
      <c r="I47265" t="s">
        <v>18</v>
      </c>
      <c r="J47265" t="s">
        <v>18</v>
      </c>
      <c r="K47265" t="s">
        <v>40</v>
      </c>
      <c r="L47265" s="11">
        <v>42414</v>
      </c>
      <c r="M47265" t="s">
        <v>225</v>
      </c>
      <c r="N47265" t="s">
        <v>222</v>
      </c>
    </row>
    <row r="47266" spans="1:14" x14ac:dyDescent="0.25">
      <c r="A47266" t="s">
        <v>165</v>
      </c>
      <c r="B47266">
        <v>1</v>
      </c>
      <c r="C47266">
        <v>2016</v>
      </c>
      <c r="D47266" t="s">
        <v>89</v>
      </c>
      <c r="E47266">
        <v>2</v>
      </c>
      <c r="F47266">
        <v>0</v>
      </c>
      <c r="G47266">
        <v>0</v>
      </c>
      <c r="H47266" t="s">
        <v>14</v>
      </c>
      <c r="I47266" t="s">
        <v>18</v>
      </c>
      <c r="J47266" t="s">
        <v>18</v>
      </c>
      <c r="K47266" t="s">
        <v>40</v>
      </c>
      <c r="L47266" s="11">
        <v>42414</v>
      </c>
      <c r="M47266" t="s">
        <v>225</v>
      </c>
      <c r="N47266" t="s">
        <v>222</v>
      </c>
    </row>
    <row r="47267" spans="1:14" x14ac:dyDescent="0.25">
      <c r="A47267" t="s">
        <v>165</v>
      </c>
      <c r="B47267">
        <v>1</v>
      </c>
      <c r="C47267">
        <v>2016</v>
      </c>
      <c r="D47267" t="s">
        <v>89</v>
      </c>
      <c r="E47267">
        <v>2</v>
      </c>
      <c r="F47267">
        <v>0</v>
      </c>
      <c r="G47267">
        <v>0</v>
      </c>
      <c r="H47267" t="s">
        <v>14</v>
      </c>
      <c r="I47267" t="s">
        <v>18</v>
      </c>
      <c r="J47267" t="s">
        <v>18</v>
      </c>
      <c r="K47267" t="s">
        <v>40</v>
      </c>
      <c r="L47267" s="11">
        <v>42414</v>
      </c>
      <c r="M47267" t="s">
        <v>225</v>
      </c>
      <c r="N47267" t="s">
        <v>222</v>
      </c>
    </row>
    <row r="47268" spans="1:14" x14ac:dyDescent="0.25">
      <c r="A47268" t="s">
        <v>165</v>
      </c>
      <c r="B47268">
        <v>1</v>
      </c>
      <c r="C47268">
        <v>2016</v>
      </c>
      <c r="D47268" t="s">
        <v>89</v>
      </c>
      <c r="E47268">
        <v>1</v>
      </c>
      <c r="F47268">
        <v>0</v>
      </c>
      <c r="G47268">
        <v>0</v>
      </c>
      <c r="H47268" t="s">
        <v>77</v>
      </c>
      <c r="I47268" t="s">
        <v>18</v>
      </c>
      <c r="J47268" t="s">
        <v>18</v>
      </c>
      <c r="K47268" t="s">
        <v>40</v>
      </c>
      <c r="L47268" s="11">
        <v>42414</v>
      </c>
      <c r="M47268" t="s">
        <v>225</v>
      </c>
      <c r="N47268" t="s">
        <v>224</v>
      </c>
    </row>
    <row r="47269" spans="1:14" x14ac:dyDescent="0.25">
      <c r="A47269" t="s">
        <v>165</v>
      </c>
      <c r="B47269">
        <v>1</v>
      </c>
      <c r="C47269">
        <v>2016</v>
      </c>
      <c r="D47269" t="s">
        <v>89</v>
      </c>
      <c r="E47269">
        <v>1</v>
      </c>
      <c r="F47269">
        <v>0</v>
      </c>
      <c r="G47269">
        <v>0</v>
      </c>
      <c r="H47269" t="s">
        <v>77</v>
      </c>
      <c r="I47269" t="s">
        <v>18</v>
      </c>
      <c r="J47269" t="s">
        <v>18</v>
      </c>
      <c r="K47269" t="s">
        <v>40</v>
      </c>
      <c r="L47269" s="11">
        <v>42414</v>
      </c>
      <c r="M47269" t="s">
        <v>225</v>
      </c>
      <c r="N47269" t="s">
        <v>224</v>
      </c>
    </row>
    <row r="47270" spans="1:14" x14ac:dyDescent="0.25">
      <c r="A47270" t="s">
        <v>165</v>
      </c>
      <c r="B47270">
        <v>1</v>
      </c>
      <c r="C47270">
        <v>2016</v>
      </c>
      <c r="D47270" t="s">
        <v>89</v>
      </c>
      <c r="E47270">
        <v>1</v>
      </c>
      <c r="F47270">
        <v>0</v>
      </c>
      <c r="G47270">
        <v>0</v>
      </c>
      <c r="H47270" t="s">
        <v>77</v>
      </c>
      <c r="I47270" t="s">
        <v>18</v>
      </c>
      <c r="J47270" t="s">
        <v>18</v>
      </c>
      <c r="K47270" t="s">
        <v>40</v>
      </c>
      <c r="L47270" s="11">
        <v>42414</v>
      </c>
      <c r="M47270" t="s">
        <v>225</v>
      </c>
      <c r="N47270" t="s">
        <v>224</v>
      </c>
    </row>
    <row r="47271" spans="1:14" x14ac:dyDescent="0.25">
      <c r="A47271" t="s">
        <v>165</v>
      </c>
      <c r="B47271">
        <v>1</v>
      </c>
      <c r="C47271">
        <v>2016</v>
      </c>
      <c r="D47271" t="s">
        <v>89</v>
      </c>
      <c r="E47271">
        <v>1</v>
      </c>
      <c r="F47271">
        <v>0</v>
      </c>
      <c r="G47271">
        <v>0</v>
      </c>
      <c r="H47271" t="s">
        <v>77</v>
      </c>
      <c r="I47271" t="s">
        <v>18</v>
      </c>
      <c r="J47271" t="s">
        <v>18</v>
      </c>
      <c r="K47271" t="s">
        <v>40</v>
      </c>
      <c r="L47271" s="11">
        <v>42414</v>
      </c>
      <c r="M47271" t="s">
        <v>225</v>
      </c>
      <c r="N47271" t="s">
        <v>224</v>
      </c>
    </row>
    <row r="47272" spans="1:14" x14ac:dyDescent="0.25">
      <c r="A47272" t="s">
        <v>165</v>
      </c>
      <c r="B47272">
        <v>1</v>
      </c>
      <c r="C47272">
        <v>2016</v>
      </c>
      <c r="D47272" t="s">
        <v>89</v>
      </c>
      <c r="E47272">
        <v>1</v>
      </c>
      <c r="F47272">
        <v>0</v>
      </c>
      <c r="G47272">
        <v>0</v>
      </c>
      <c r="H47272" t="s">
        <v>77</v>
      </c>
      <c r="I47272" t="s">
        <v>18</v>
      </c>
      <c r="J47272" t="s">
        <v>18</v>
      </c>
      <c r="K47272" t="s">
        <v>40</v>
      </c>
      <c r="L47272" s="11">
        <v>42414</v>
      </c>
      <c r="M47272" t="s">
        <v>225</v>
      </c>
      <c r="N47272" t="s">
        <v>224</v>
      </c>
    </row>
    <row r="47273" spans="1:14" x14ac:dyDescent="0.25">
      <c r="A47273" t="s">
        <v>165</v>
      </c>
      <c r="B47273">
        <v>0</v>
      </c>
      <c r="C47273">
        <v>2016</v>
      </c>
      <c r="D47273" t="s">
        <v>89</v>
      </c>
      <c r="E47273">
        <v>2</v>
      </c>
      <c r="F47273">
        <v>0</v>
      </c>
      <c r="G47273">
        <v>0</v>
      </c>
      <c r="H47273" t="s">
        <v>17</v>
      </c>
      <c r="I47273" t="s">
        <v>20</v>
      </c>
      <c r="J47273" t="s">
        <v>20</v>
      </c>
      <c r="K47273" t="s">
        <v>16</v>
      </c>
      <c r="L47273" s="11">
        <v>42417</v>
      </c>
      <c r="M47273" t="s">
        <v>225</v>
      </c>
      <c r="N47273" t="s">
        <v>222</v>
      </c>
    </row>
    <row r="47274" spans="1:14" x14ac:dyDescent="0.25">
      <c r="A47274" t="s">
        <v>165</v>
      </c>
      <c r="B47274">
        <v>1</v>
      </c>
      <c r="C47274">
        <v>2016</v>
      </c>
      <c r="D47274" t="s">
        <v>89</v>
      </c>
      <c r="E47274">
        <v>3</v>
      </c>
      <c r="F47274">
        <v>0</v>
      </c>
      <c r="G47274">
        <v>0</v>
      </c>
      <c r="H47274" t="s">
        <v>46</v>
      </c>
      <c r="I47274" t="s">
        <v>20</v>
      </c>
      <c r="J47274" t="s">
        <v>20</v>
      </c>
      <c r="K47274" t="s">
        <v>40</v>
      </c>
      <c r="L47274" s="11">
        <v>42414</v>
      </c>
      <c r="M47274" t="s">
        <v>225</v>
      </c>
      <c r="N47274" t="s">
        <v>223</v>
      </c>
    </row>
    <row r="47275" spans="1:14" x14ac:dyDescent="0.25">
      <c r="A47275" t="s">
        <v>165</v>
      </c>
      <c r="B47275">
        <v>1</v>
      </c>
      <c r="C47275">
        <v>2016</v>
      </c>
      <c r="D47275" t="s">
        <v>89</v>
      </c>
      <c r="E47275">
        <v>1</v>
      </c>
      <c r="F47275">
        <v>0</v>
      </c>
      <c r="G47275">
        <v>0</v>
      </c>
      <c r="H47275" t="s">
        <v>77</v>
      </c>
      <c r="I47275" t="s">
        <v>18</v>
      </c>
      <c r="J47275" t="s">
        <v>18</v>
      </c>
      <c r="K47275" t="s">
        <v>40</v>
      </c>
      <c r="L47275" s="11">
        <v>42414</v>
      </c>
      <c r="M47275" t="s">
        <v>225</v>
      </c>
      <c r="N47275" t="s">
        <v>224</v>
      </c>
    </row>
    <row r="47276" spans="1:14" x14ac:dyDescent="0.25">
      <c r="A47276" t="s">
        <v>165</v>
      </c>
      <c r="B47276">
        <v>0</v>
      </c>
      <c r="C47276">
        <v>2016</v>
      </c>
      <c r="D47276" t="s">
        <v>89</v>
      </c>
      <c r="E47276">
        <v>2</v>
      </c>
      <c r="F47276">
        <v>0</v>
      </c>
      <c r="G47276">
        <v>0</v>
      </c>
      <c r="H47276" t="s">
        <v>26</v>
      </c>
      <c r="I47276" t="s">
        <v>18</v>
      </c>
      <c r="J47276" t="s">
        <v>20</v>
      </c>
      <c r="K47276" t="s">
        <v>16</v>
      </c>
      <c r="L47276" s="11">
        <v>42417</v>
      </c>
      <c r="M47276" t="s">
        <v>226</v>
      </c>
      <c r="N47276" t="s">
        <v>222</v>
      </c>
    </row>
    <row r="47277" spans="1:14" x14ac:dyDescent="0.25">
      <c r="A47277" t="s">
        <v>165</v>
      </c>
      <c r="B47277">
        <v>1</v>
      </c>
      <c r="C47277">
        <v>2016</v>
      </c>
      <c r="D47277" t="s">
        <v>89</v>
      </c>
      <c r="E47277">
        <v>1</v>
      </c>
      <c r="F47277">
        <v>0</v>
      </c>
      <c r="G47277">
        <v>0</v>
      </c>
      <c r="H47277" t="s">
        <v>77</v>
      </c>
      <c r="I47277" t="s">
        <v>18</v>
      </c>
      <c r="J47277" t="s">
        <v>18</v>
      </c>
      <c r="K47277" t="s">
        <v>40</v>
      </c>
      <c r="L47277" s="11">
        <v>42414</v>
      </c>
      <c r="M47277" t="s">
        <v>225</v>
      </c>
      <c r="N47277" t="s">
        <v>224</v>
      </c>
    </row>
    <row r="47278" spans="1:14" x14ac:dyDescent="0.25">
      <c r="A47278" t="s">
        <v>165</v>
      </c>
      <c r="B47278">
        <v>1</v>
      </c>
      <c r="C47278">
        <v>2016</v>
      </c>
      <c r="D47278" t="s">
        <v>89</v>
      </c>
      <c r="E47278">
        <v>2</v>
      </c>
      <c r="F47278">
        <v>0</v>
      </c>
      <c r="G47278">
        <v>0</v>
      </c>
      <c r="H47278" t="s">
        <v>46</v>
      </c>
      <c r="I47278" t="s">
        <v>18</v>
      </c>
      <c r="J47278" t="s">
        <v>18</v>
      </c>
      <c r="K47278" t="s">
        <v>19</v>
      </c>
      <c r="L47278" s="11">
        <v>42374</v>
      </c>
      <c r="M47278" t="s">
        <v>225</v>
      </c>
      <c r="N47278" t="s">
        <v>222</v>
      </c>
    </row>
    <row r="47279" spans="1:14" x14ac:dyDescent="0.25">
      <c r="A47279" t="s">
        <v>165</v>
      </c>
      <c r="B47279">
        <v>1</v>
      </c>
      <c r="C47279">
        <v>2016</v>
      </c>
      <c r="D47279" t="s">
        <v>89</v>
      </c>
      <c r="E47279">
        <v>2</v>
      </c>
      <c r="F47279">
        <v>0</v>
      </c>
      <c r="G47279">
        <v>0</v>
      </c>
      <c r="H47279" t="s">
        <v>90</v>
      </c>
      <c r="I47279" t="s">
        <v>18</v>
      </c>
      <c r="J47279" t="s">
        <v>18</v>
      </c>
      <c r="K47279" t="s">
        <v>19</v>
      </c>
      <c r="L47279" s="11">
        <v>42411</v>
      </c>
      <c r="M47279" t="s">
        <v>225</v>
      </c>
      <c r="N47279" t="s">
        <v>222</v>
      </c>
    </row>
    <row r="47280" spans="1:14" x14ac:dyDescent="0.25">
      <c r="A47280" t="s">
        <v>165</v>
      </c>
      <c r="B47280">
        <v>1</v>
      </c>
      <c r="C47280">
        <v>2016</v>
      </c>
      <c r="D47280" t="s">
        <v>89</v>
      </c>
      <c r="E47280">
        <v>2</v>
      </c>
      <c r="F47280">
        <v>0</v>
      </c>
      <c r="G47280">
        <v>0</v>
      </c>
      <c r="H47280" t="s">
        <v>61</v>
      </c>
      <c r="I47280" t="s">
        <v>18</v>
      </c>
      <c r="J47280" t="s">
        <v>18</v>
      </c>
      <c r="K47280" t="s">
        <v>19</v>
      </c>
      <c r="L47280" s="11">
        <v>42394</v>
      </c>
      <c r="M47280" t="s">
        <v>225</v>
      </c>
      <c r="N47280" t="s">
        <v>222</v>
      </c>
    </row>
    <row r="47281" spans="1:14" x14ac:dyDescent="0.25">
      <c r="A47281" t="s">
        <v>165</v>
      </c>
      <c r="B47281">
        <v>1</v>
      </c>
      <c r="C47281">
        <v>2016</v>
      </c>
      <c r="D47281" t="s">
        <v>89</v>
      </c>
      <c r="E47281">
        <v>1</v>
      </c>
      <c r="F47281">
        <v>0</v>
      </c>
      <c r="G47281">
        <v>0</v>
      </c>
      <c r="H47281" t="s">
        <v>77</v>
      </c>
      <c r="I47281" t="s">
        <v>18</v>
      </c>
      <c r="J47281" t="s">
        <v>18</v>
      </c>
      <c r="K47281" t="s">
        <v>40</v>
      </c>
      <c r="L47281" s="11">
        <v>42414</v>
      </c>
      <c r="M47281" t="s">
        <v>225</v>
      </c>
      <c r="N47281" t="s">
        <v>224</v>
      </c>
    </row>
    <row r="47282" spans="1:14" x14ac:dyDescent="0.25">
      <c r="A47282" t="s">
        <v>165</v>
      </c>
      <c r="B47282">
        <v>1</v>
      </c>
      <c r="C47282">
        <v>2016</v>
      </c>
      <c r="D47282" t="s">
        <v>89</v>
      </c>
      <c r="E47282">
        <v>1</v>
      </c>
      <c r="F47282">
        <v>0</v>
      </c>
      <c r="G47282">
        <v>0</v>
      </c>
      <c r="H47282" t="s">
        <v>77</v>
      </c>
      <c r="I47282" t="s">
        <v>18</v>
      </c>
      <c r="J47282" t="s">
        <v>18</v>
      </c>
      <c r="K47282" t="s">
        <v>40</v>
      </c>
      <c r="L47282" s="11">
        <v>42414</v>
      </c>
      <c r="M47282" t="s">
        <v>225</v>
      </c>
      <c r="N47282" t="s">
        <v>224</v>
      </c>
    </row>
    <row r="47283" spans="1:14" x14ac:dyDescent="0.25">
      <c r="A47283" t="s">
        <v>165</v>
      </c>
      <c r="B47283">
        <v>0</v>
      </c>
      <c r="C47283">
        <v>2016</v>
      </c>
      <c r="D47283" t="s">
        <v>89</v>
      </c>
      <c r="E47283">
        <v>2</v>
      </c>
      <c r="F47283">
        <v>0</v>
      </c>
      <c r="G47283">
        <v>0</v>
      </c>
      <c r="H47283" t="s">
        <v>14</v>
      </c>
      <c r="I47283" t="s">
        <v>20</v>
      </c>
      <c r="J47283" t="s">
        <v>20</v>
      </c>
      <c r="K47283" t="s">
        <v>16</v>
      </c>
      <c r="L47283" s="11">
        <v>42419</v>
      </c>
      <c r="M47283" t="s">
        <v>225</v>
      </c>
      <c r="N47283" t="s">
        <v>222</v>
      </c>
    </row>
    <row r="47284" spans="1:14" x14ac:dyDescent="0.25">
      <c r="A47284" t="s">
        <v>165</v>
      </c>
      <c r="B47284">
        <v>1</v>
      </c>
      <c r="C47284">
        <v>2016</v>
      </c>
      <c r="D47284" t="s">
        <v>89</v>
      </c>
      <c r="E47284">
        <v>2</v>
      </c>
      <c r="F47284">
        <v>0</v>
      </c>
      <c r="G47284">
        <v>0</v>
      </c>
      <c r="H47284" t="s">
        <v>81</v>
      </c>
      <c r="I47284" t="s">
        <v>18</v>
      </c>
      <c r="J47284" t="s">
        <v>18</v>
      </c>
      <c r="K47284" t="s">
        <v>19</v>
      </c>
      <c r="L47284" s="11">
        <v>42393</v>
      </c>
      <c r="M47284" t="s">
        <v>225</v>
      </c>
      <c r="N47284" t="s">
        <v>222</v>
      </c>
    </row>
    <row r="47285" spans="1:14" x14ac:dyDescent="0.25">
      <c r="A47285" t="s">
        <v>165</v>
      </c>
      <c r="B47285">
        <v>1</v>
      </c>
      <c r="C47285">
        <v>2016</v>
      </c>
      <c r="D47285" t="s">
        <v>89</v>
      </c>
      <c r="E47285">
        <v>2</v>
      </c>
      <c r="F47285">
        <v>0</v>
      </c>
      <c r="G47285">
        <v>0</v>
      </c>
      <c r="H47285" t="s">
        <v>51</v>
      </c>
      <c r="I47285" t="s">
        <v>18</v>
      </c>
      <c r="J47285" t="s">
        <v>18</v>
      </c>
      <c r="K47285" t="s">
        <v>19</v>
      </c>
      <c r="L47285" s="11">
        <v>42395</v>
      </c>
      <c r="M47285" t="s">
        <v>225</v>
      </c>
      <c r="N47285" t="s">
        <v>222</v>
      </c>
    </row>
    <row r="47286" spans="1:14" x14ac:dyDescent="0.25">
      <c r="A47286" t="s">
        <v>165</v>
      </c>
      <c r="B47286">
        <v>1</v>
      </c>
      <c r="C47286">
        <v>2016</v>
      </c>
      <c r="D47286" t="s">
        <v>89</v>
      </c>
      <c r="E47286">
        <v>1</v>
      </c>
      <c r="F47286">
        <v>0</v>
      </c>
      <c r="G47286">
        <v>0</v>
      </c>
      <c r="H47286" t="s">
        <v>14</v>
      </c>
      <c r="I47286" t="s">
        <v>18</v>
      </c>
      <c r="J47286" t="s">
        <v>18</v>
      </c>
      <c r="K47286" t="s">
        <v>19</v>
      </c>
      <c r="L47286" s="11">
        <v>42412</v>
      </c>
      <c r="M47286" t="s">
        <v>225</v>
      </c>
      <c r="N47286" t="s">
        <v>224</v>
      </c>
    </row>
    <row r="47287" spans="1:14" x14ac:dyDescent="0.25">
      <c r="A47287" t="s">
        <v>165</v>
      </c>
      <c r="B47287">
        <v>1</v>
      </c>
      <c r="C47287">
        <v>2016</v>
      </c>
      <c r="D47287" t="s">
        <v>89</v>
      </c>
      <c r="E47287">
        <v>1</v>
      </c>
      <c r="F47287">
        <v>0</v>
      </c>
      <c r="G47287">
        <v>0</v>
      </c>
      <c r="H47287" t="s">
        <v>51</v>
      </c>
      <c r="I47287" t="s">
        <v>18</v>
      </c>
      <c r="J47287" t="s">
        <v>18</v>
      </c>
      <c r="K47287" t="s">
        <v>40</v>
      </c>
      <c r="L47287" s="11">
        <v>42415</v>
      </c>
      <c r="M47287" t="s">
        <v>225</v>
      </c>
      <c r="N47287" t="s">
        <v>224</v>
      </c>
    </row>
    <row r="47288" spans="1:14" x14ac:dyDescent="0.25">
      <c r="A47288" t="s">
        <v>165</v>
      </c>
      <c r="B47288">
        <v>0</v>
      </c>
      <c r="C47288">
        <v>2016</v>
      </c>
      <c r="D47288" t="s">
        <v>89</v>
      </c>
      <c r="E47288">
        <v>2</v>
      </c>
      <c r="F47288">
        <v>0</v>
      </c>
      <c r="G47288">
        <v>0</v>
      </c>
      <c r="H47288" t="s">
        <v>39</v>
      </c>
      <c r="I47288" t="s">
        <v>18</v>
      </c>
      <c r="J47288" t="s">
        <v>18</v>
      </c>
      <c r="K47288" t="s">
        <v>16</v>
      </c>
      <c r="L47288" s="11">
        <v>42417</v>
      </c>
      <c r="M47288" t="s">
        <v>225</v>
      </c>
      <c r="N47288" t="s">
        <v>222</v>
      </c>
    </row>
    <row r="47289" spans="1:14" x14ac:dyDescent="0.25">
      <c r="A47289" t="s">
        <v>165</v>
      </c>
      <c r="B47289">
        <v>0</v>
      </c>
      <c r="C47289">
        <v>2016</v>
      </c>
      <c r="D47289" t="s">
        <v>89</v>
      </c>
      <c r="E47289">
        <v>2</v>
      </c>
      <c r="F47289">
        <v>0</v>
      </c>
      <c r="G47289">
        <v>0</v>
      </c>
      <c r="H47289" t="s">
        <v>39</v>
      </c>
      <c r="I47289" t="s">
        <v>18</v>
      </c>
      <c r="J47289" t="s">
        <v>18</v>
      </c>
      <c r="K47289" t="s">
        <v>16</v>
      </c>
      <c r="L47289" s="11">
        <v>42417</v>
      </c>
      <c r="M47289" t="s">
        <v>225</v>
      </c>
      <c r="N47289" t="s">
        <v>222</v>
      </c>
    </row>
    <row r="47290" spans="1:14" x14ac:dyDescent="0.25">
      <c r="A47290" t="s">
        <v>165</v>
      </c>
      <c r="B47290">
        <v>1</v>
      </c>
      <c r="C47290">
        <v>2016</v>
      </c>
      <c r="D47290" t="s">
        <v>89</v>
      </c>
      <c r="E47290">
        <v>2</v>
      </c>
      <c r="F47290">
        <v>0</v>
      </c>
      <c r="G47290">
        <v>0</v>
      </c>
      <c r="H47290" t="s">
        <v>61</v>
      </c>
      <c r="I47290" t="s">
        <v>18</v>
      </c>
      <c r="J47290" t="s">
        <v>18</v>
      </c>
      <c r="K47290" t="s">
        <v>19</v>
      </c>
      <c r="L47290" s="11">
        <v>42384</v>
      </c>
      <c r="M47290" t="s">
        <v>225</v>
      </c>
      <c r="N47290" t="s">
        <v>222</v>
      </c>
    </row>
    <row r="47291" spans="1:14" x14ac:dyDescent="0.25">
      <c r="A47291" t="s">
        <v>165</v>
      </c>
      <c r="B47291">
        <v>1</v>
      </c>
      <c r="C47291">
        <v>2016</v>
      </c>
      <c r="D47291" t="s">
        <v>89</v>
      </c>
      <c r="E47291">
        <v>1</v>
      </c>
      <c r="F47291">
        <v>0</v>
      </c>
      <c r="G47291">
        <v>0</v>
      </c>
      <c r="H47291" t="s">
        <v>39</v>
      </c>
      <c r="I47291" t="s">
        <v>18</v>
      </c>
      <c r="J47291" t="s">
        <v>18</v>
      </c>
      <c r="K47291" t="s">
        <v>19</v>
      </c>
      <c r="L47291" s="11">
        <v>42410</v>
      </c>
      <c r="M47291" t="s">
        <v>225</v>
      </c>
      <c r="N47291" t="s">
        <v>224</v>
      </c>
    </row>
    <row r="47292" spans="1:14" x14ac:dyDescent="0.25">
      <c r="A47292" t="s">
        <v>165</v>
      </c>
      <c r="B47292">
        <v>1</v>
      </c>
      <c r="C47292">
        <v>2016</v>
      </c>
      <c r="D47292" t="s">
        <v>89</v>
      </c>
      <c r="E47292">
        <v>1</v>
      </c>
      <c r="F47292">
        <v>0</v>
      </c>
      <c r="G47292">
        <v>0</v>
      </c>
      <c r="H47292" t="s">
        <v>39</v>
      </c>
      <c r="I47292" t="s">
        <v>18</v>
      </c>
      <c r="J47292" t="s">
        <v>18</v>
      </c>
      <c r="K47292" t="s">
        <v>19</v>
      </c>
      <c r="L47292" s="11">
        <v>42409</v>
      </c>
      <c r="M47292" t="s">
        <v>225</v>
      </c>
      <c r="N47292" t="s">
        <v>224</v>
      </c>
    </row>
    <row r="47293" spans="1:14" x14ac:dyDescent="0.25">
      <c r="A47293" t="s">
        <v>165</v>
      </c>
      <c r="B47293">
        <v>1</v>
      </c>
      <c r="C47293">
        <v>2016</v>
      </c>
      <c r="D47293" t="s">
        <v>89</v>
      </c>
      <c r="E47293">
        <v>1</v>
      </c>
      <c r="F47293">
        <v>0</v>
      </c>
      <c r="G47293">
        <v>0</v>
      </c>
      <c r="H47293" t="s">
        <v>14</v>
      </c>
      <c r="I47293" t="s">
        <v>18</v>
      </c>
      <c r="J47293" t="s">
        <v>18</v>
      </c>
      <c r="K47293" t="s">
        <v>19</v>
      </c>
      <c r="L47293" s="11">
        <v>42411</v>
      </c>
      <c r="M47293" t="s">
        <v>225</v>
      </c>
      <c r="N47293" t="s">
        <v>224</v>
      </c>
    </row>
    <row r="47294" spans="1:14" x14ac:dyDescent="0.25">
      <c r="A47294" t="s">
        <v>165</v>
      </c>
      <c r="B47294">
        <v>1</v>
      </c>
      <c r="C47294">
        <v>2016</v>
      </c>
      <c r="D47294" t="s">
        <v>89</v>
      </c>
      <c r="E47294">
        <v>3</v>
      </c>
      <c r="F47294">
        <v>0</v>
      </c>
      <c r="G47294">
        <v>0</v>
      </c>
      <c r="H47294" t="s">
        <v>14</v>
      </c>
      <c r="I47294" t="s">
        <v>18</v>
      </c>
      <c r="J47294" t="s">
        <v>18</v>
      </c>
      <c r="K47294" t="s">
        <v>19</v>
      </c>
      <c r="L47294" s="11">
        <v>42413</v>
      </c>
      <c r="M47294" t="s">
        <v>225</v>
      </c>
      <c r="N47294" t="s">
        <v>223</v>
      </c>
    </row>
    <row r="47295" spans="1:14" x14ac:dyDescent="0.25">
      <c r="A47295" t="s">
        <v>165</v>
      </c>
      <c r="B47295">
        <v>0</v>
      </c>
      <c r="C47295">
        <v>2016</v>
      </c>
      <c r="D47295" t="s">
        <v>89</v>
      </c>
      <c r="E47295">
        <v>2</v>
      </c>
      <c r="F47295">
        <v>0</v>
      </c>
      <c r="G47295">
        <v>0</v>
      </c>
      <c r="H47295" t="s">
        <v>17</v>
      </c>
      <c r="I47295" t="s">
        <v>32</v>
      </c>
      <c r="J47295" t="s">
        <v>32</v>
      </c>
      <c r="K47295" t="s">
        <v>16</v>
      </c>
      <c r="L47295" s="11">
        <v>42419</v>
      </c>
      <c r="M47295" t="s">
        <v>225</v>
      </c>
      <c r="N47295" t="s">
        <v>222</v>
      </c>
    </row>
    <row r="47296" spans="1:14" x14ac:dyDescent="0.25">
      <c r="A47296" t="s">
        <v>165</v>
      </c>
      <c r="B47296">
        <v>0</v>
      </c>
      <c r="C47296">
        <v>2016</v>
      </c>
      <c r="D47296" t="s">
        <v>89</v>
      </c>
      <c r="E47296">
        <v>2</v>
      </c>
      <c r="F47296">
        <v>0</v>
      </c>
      <c r="G47296">
        <v>0</v>
      </c>
      <c r="H47296" t="s">
        <v>17</v>
      </c>
      <c r="I47296" t="s">
        <v>32</v>
      </c>
      <c r="J47296" t="s">
        <v>32</v>
      </c>
      <c r="K47296" t="s">
        <v>16</v>
      </c>
      <c r="L47296" s="11">
        <v>42419</v>
      </c>
      <c r="M47296" t="s">
        <v>225</v>
      </c>
      <c r="N47296" t="s">
        <v>222</v>
      </c>
    </row>
    <row r="47297" spans="1:14" x14ac:dyDescent="0.25">
      <c r="A47297" t="s">
        <v>165</v>
      </c>
      <c r="B47297">
        <v>1</v>
      </c>
      <c r="C47297">
        <v>2016</v>
      </c>
      <c r="D47297" t="s">
        <v>89</v>
      </c>
      <c r="E47297">
        <v>2</v>
      </c>
      <c r="F47297">
        <v>0</v>
      </c>
      <c r="G47297">
        <v>0</v>
      </c>
      <c r="H47297" t="s">
        <v>23</v>
      </c>
      <c r="I47297" t="s">
        <v>18</v>
      </c>
      <c r="J47297" t="s">
        <v>18</v>
      </c>
      <c r="K47297" t="s">
        <v>19</v>
      </c>
      <c r="L47297" s="11">
        <v>42409</v>
      </c>
      <c r="M47297" t="s">
        <v>225</v>
      </c>
      <c r="N47297" t="s">
        <v>222</v>
      </c>
    </row>
    <row r="47298" spans="1:14" x14ac:dyDescent="0.25">
      <c r="A47298" t="s">
        <v>165</v>
      </c>
      <c r="B47298">
        <v>0</v>
      </c>
      <c r="C47298">
        <v>2016</v>
      </c>
      <c r="D47298" t="s">
        <v>89</v>
      </c>
      <c r="E47298">
        <v>2</v>
      </c>
      <c r="F47298">
        <v>0</v>
      </c>
      <c r="G47298">
        <v>0</v>
      </c>
      <c r="H47298" t="s">
        <v>37</v>
      </c>
      <c r="I47298" t="s">
        <v>20</v>
      </c>
      <c r="J47298" t="s">
        <v>20</v>
      </c>
      <c r="K47298" t="s">
        <v>16</v>
      </c>
      <c r="L47298" s="11">
        <v>42420</v>
      </c>
      <c r="M47298" t="s">
        <v>225</v>
      </c>
      <c r="N47298" t="s">
        <v>222</v>
      </c>
    </row>
    <row r="47299" spans="1:14" x14ac:dyDescent="0.25">
      <c r="A47299" t="s">
        <v>165</v>
      </c>
      <c r="B47299">
        <v>1</v>
      </c>
      <c r="C47299">
        <v>2016</v>
      </c>
      <c r="D47299" t="s">
        <v>89</v>
      </c>
      <c r="E47299">
        <v>2</v>
      </c>
      <c r="F47299">
        <v>0</v>
      </c>
      <c r="G47299">
        <v>0</v>
      </c>
      <c r="H47299" t="s">
        <v>14</v>
      </c>
      <c r="I47299" t="s">
        <v>18</v>
      </c>
      <c r="J47299" t="s">
        <v>18</v>
      </c>
      <c r="K47299" t="s">
        <v>19</v>
      </c>
      <c r="L47299" s="11">
        <v>42414</v>
      </c>
      <c r="M47299" t="s">
        <v>225</v>
      </c>
      <c r="N47299" t="s">
        <v>222</v>
      </c>
    </row>
    <row r="47300" spans="1:14" x14ac:dyDescent="0.25">
      <c r="A47300" t="s">
        <v>165</v>
      </c>
      <c r="B47300">
        <v>0</v>
      </c>
      <c r="C47300">
        <v>2016</v>
      </c>
      <c r="D47300" t="s">
        <v>89</v>
      </c>
      <c r="E47300">
        <v>3</v>
      </c>
      <c r="F47300">
        <v>0</v>
      </c>
      <c r="G47300">
        <v>0</v>
      </c>
      <c r="H47300" t="s">
        <v>26</v>
      </c>
      <c r="I47300" t="s">
        <v>20</v>
      </c>
      <c r="J47300" t="s">
        <v>20</v>
      </c>
      <c r="K47300" t="s">
        <v>16</v>
      </c>
      <c r="L47300" s="11">
        <v>42417</v>
      </c>
      <c r="M47300" t="s">
        <v>225</v>
      </c>
      <c r="N47300" t="s">
        <v>223</v>
      </c>
    </row>
    <row r="47301" spans="1:14" x14ac:dyDescent="0.25">
      <c r="A47301" t="s">
        <v>165</v>
      </c>
      <c r="B47301">
        <v>1</v>
      </c>
      <c r="C47301">
        <v>2016</v>
      </c>
      <c r="D47301" t="s">
        <v>89</v>
      </c>
      <c r="E47301">
        <v>1</v>
      </c>
      <c r="F47301">
        <v>0</v>
      </c>
      <c r="G47301">
        <v>0</v>
      </c>
      <c r="H47301" t="s">
        <v>61</v>
      </c>
      <c r="I47301" t="s">
        <v>18</v>
      </c>
      <c r="J47301" t="s">
        <v>18</v>
      </c>
      <c r="K47301" t="s">
        <v>19</v>
      </c>
      <c r="L47301" s="11">
        <v>42394</v>
      </c>
      <c r="M47301" t="s">
        <v>225</v>
      </c>
      <c r="N47301" t="s">
        <v>224</v>
      </c>
    </row>
    <row r="47302" spans="1:14" x14ac:dyDescent="0.25">
      <c r="A47302" t="s">
        <v>165</v>
      </c>
      <c r="B47302">
        <v>1</v>
      </c>
      <c r="C47302">
        <v>2016</v>
      </c>
      <c r="D47302" t="s">
        <v>89</v>
      </c>
      <c r="E47302">
        <v>2</v>
      </c>
      <c r="F47302">
        <v>0</v>
      </c>
      <c r="G47302">
        <v>0</v>
      </c>
      <c r="H47302" t="s">
        <v>43</v>
      </c>
      <c r="I47302" t="s">
        <v>18</v>
      </c>
      <c r="J47302" t="s">
        <v>18</v>
      </c>
      <c r="K47302" t="s">
        <v>19</v>
      </c>
      <c r="L47302" s="11">
        <v>42402</v>
      </c>
      <c r="M47302" t="s">
        <v>225</v>
      </c>
      <c r="N47302" t="s">
        <v>222</v>
      </c>
    </row>
    <row r="47303" spans="1:14" x14ac:dyDescent="0.25">
      <c r="A47303" t="s">
        <v>165</v>
      </c>
      <c r="B47303">
        <v>1</v>
      </c>
      <c r="C47303">
        <v>2016</v>
      </c>
      <c r="D47303" t="s">
        <v>89</v>
      </c>
      <c r="E47303">
        <v>2</v>
      </c>
      <c r="F47303">
        <v>0</v>
      </c>
      <c r="G47303">
        <v>0</v>
      </c>
      <c r="H47303" t="s">
        <v>43</v>
      </c>
      <c r="I47303" t="s">
        <v>18</v>
      </c>
      <c r="J47303" t="s">
        <v>18</v>
      </c>
      <c r="K47303" t="s">
        <v>19</v>
      </c>
      <c r="L47303" s="11">
        <v>42402</v>
      </c>
      <c r="M47303" t="s">
        <v>225</v>
      </c>
      <c r="N47303" t="s">
        <v>222</v>
      </c>
    </row>
    <row r="47304" spans="1:14" x14ac:dyDescent="0.25">
      <c r="A47304" t="s">
        <v>165</v>
      </c>
      <c r="B47304">
        <v>1</v>
      </c>
      <c r="C47304">
        <v>2016</v>
      </c>
      <c r="D47304" t="s">
        <v>89</v>
      </c>
      <c r="E47304">
        <v>1</v>
      </c>
      <c r="F47304">
        <v>0</v>
      </c>
      <c r="G47304">
        <v>0</v>
      </c>
      <c r="H47304" t="s">
        <v>14</v>
      </c>
      <c r="I47304" t="s">
        <v>18</v>
      </c>
      <c r="J47304" t="s">
        <v>18</v>
      </c>
      <c r="K47304" t="s">
        <v>19</v>
      </c>
      <c r="L47304" s="11">
        <v>42391</v>
      </c>
      <c r="M47304" t="s">
        <v>225</v>
      </c>
      <c r="N47304" t="s">
        <v>224</v>
      </c>
    </row>
    <row r="47305" spans="1:14" x14ac:dyDescent="0.25">
      <c r="A47305" t="s">
        <v>165</v>
      </c>
      <c r="B47305">
        <v>0</v>
      </c>
      <c r="C47305">
        <v>2016</v>
      </c>
      <c r="D47305" t="s">
        <v>89</v>
      </c>
      <c r="E47305">
        <v>1</v>
      </c>
      <c r="F47305">
        <v>0</v>
      </c>
      <c r="G47305">
        <v>0</v>
      </c>
      <c r="H47305" t="s">
        <v>37</v>
      </c>
      <c r="I47305" t="s">
        <v>18</v>
      </c>
      <c r="J47305" t="s">
        <v>18</v>
      </c>
      <c r="K47305" t="s">
        <v>16</v>
      </c>
      <c r="L47305" s="11">
        <v>42419</v>
      </c>
      <c r="M47305" t="s">
        <v>225</v>
      </c>
      <c r="N47305" t="s">
        <v>224</v>
      </c>
    </row>
    <row r="47306" spans="1:14" x14ac:dyDescent="0.25">
      <c r="A47306" t="s">
        <v>165</v>
      </c>
      <c r="B47306">
        <v>1</v>
      </c>
      <c r="C47306">
        <v>2016</v>
      </c>
      <c r="D47306" t="s">
        <v>89</v>
      </c>
      <c r="E47306">
        <v>2</v>
      </c>
      <c r="F47306">
        <v>0</v>
      </c>
      <c r="G47306">
        <v>0</v>
      </c>
      <c r="H47306" t="s">
        <v>23</v>
      </c>
      <c r="I47306" t="s">
        <v>20</v>
      </c>
      <c r="J47306" t="s">
        <v>20</v>
      </c>
      <c r="K47306" t="s">
        <v>19</v>
      </c>
      <c r="L47306" s="11">
        <v>42414</v>
      </c>
      <c r="M47306" t="s">
        <v>225</v>
      </c>
      <c r="N47306" t="s">
        <v>222</v>
      </c>
    </row>
    <row r="47307" spans="1:14" x14ac:dyDescent="0.25">
      <c r="A47307" t="s">
        <v>165</v>
      </c>
      <c r="B47307">
        <v>1</v>
      </c>
      <c r="C47307">
        <v>2016</v>
      </c>
      <c r="D47307" t="s">
        <v>89</v>
      </c>
      <c r="E47307">
        <v>2</v>
      </c>
      <c r="F47307">
        <v>0</v>
      </c>
      <c r="G47307">
        <v>0</v>
      </c>
      <c r="H47307" t="s">
        <v>61</v>
      </c>
      <c r="I47307" t="s">
        <v>18</v>
      </c>
      <c r="J47307" t="s">
        <v>18</v>
      </c>
      <c r="K47307" t="s">
        <v>19</v>
      </c>
      <c r="L47307" s="11">
        <v>42405</v>
      </c>
      <c r="M47307" t="s">
        <v>225</v>
      </c>
      <c r="N47307" t="s">
        <v>222</v>
      </c>
    </row>
    <row r="47308" spans="1:14" x14ac:dyDescent="0.25">
      <c r="A47308" t="s">
        <v>165</v>
      </c>
      <c r="B47308">
        <v>1</v>
      </c>
      <c r="C47308">
        <v>2016</v>
      </c>
      <c r="D47308" t="s">
        <v>89</v>
      </c>
      <c r="E47308">
        <v>2</v>
      </c>
      <c r="F47308">
        <v>0</v>
      </c>
      <c r="G47308">
        <v>0</v>
      </c>
      <c r="H47308" t="s">
        <v>23</v>
      </c>
      <c r="I47308" t="s">
        <v>20</v>
      </c>
      <c r="J47308" t="s">
        <v>20</v>
      </c>
      <c r="K47308" t="s">
        <v>19</v>
      </c>
      <c r="L47308" s="11">
        <v>42414</v>
      </c>
      <c r="M47308" t="s">
        <v>225</v>
      </c>
      <c r="N47308" t="s">
        <v>222</v>
      </c>
    </row>
    <row r="47309" spans="1:14" x14ac:dyDescent="0.25">
      <c r="A47309" t="s">
        <v>165</v>
      </c>
      <c r="B47309">
        <v>1</v>
      </c>
      <c r="C47309">
        <v>2016</v>
      </c>
      <c r="D47309" t="s">
        <v>89</v>
      </c>
      <c r="E47309">
        <v>2</v>
      </c>
      <c r="F47309">
        <v>0</v>
      </c>
      <c r="G47309">
        <v>0</v>
      </c>
      <c r="H47309" t="s">
        <v>14</v>
      </c>
      <c r="I47309" t="s">
        <v>18</v>
      </c>
      <c r="J47309" t="s">
        <v>18</v>
      </c>
      <c r="K47309" t="s">
        <v>19</v>
      </c>
      <c r="L47309" s="11">
        <v>42385</v>
      </c>
      <c r="M47309" t="s">
        <v>225</v>
      </c>
      <c r="N47309" t="s">
        <v>222</v>
      </c>
    </row>
    <row r="47310" spans="1:14" x14ac:dyDescent="0.25">
      <c r="A47310" t="s">
        <v>165</v>
      </c>
      <c r="B47310">
        <v>1</v>
      </c>
      <c r="C47310">
        <v>2016</v>
      </c>
      <c r="D47310" t="s">
        <v>89</v>
      </c>
      <c r="E47310">
        <v>2</v>
      </c>
      <c r="F47310">
        <v>0</v>
      </c>
      <c r="G47310">
        <v>0</v>
      </c>
      <c r="H47310" t="s">
        <v>14</v>
      </c>
      <c r="I47310" t="s">
        <v>18</v>
      </c>
      <c r="J47310" t="s">
        <v>18</v>
      </c>
      <c r="K47310" t="s">
        <v>19</v>
      </c>
      <c r="L47310" s="11">
        <v>42385</v>
      </c>
      <c r="M47310" t="s">
        <v>225</v>
      </c>
      <c r="N47310" t="s">
        <v>222</v>
      </c>
    </row>
    <row r="47311" spans="1:14" x14ac:dyDescent="0.25">
      <c r="A47311" t="s">
        <v>165</v>
      </c>
      <c r="B47311">
        <v>1</v>
      </c>
      <c r="C47311">
        <v>2016</v>
      </c>
      <c r="D47311" t="s">
        <v>89</v>
      </c>
      <c r="E47311">
        <v>2</v>
      </c>
      <c r="F47311">
        <v>0</v>
      </c>
      <c r="G47311">
        <v>0</v>
      </c>
      <c r="H47311" t="s">
        <v>14</v>
      </c>
      <c r="I47311" t="s">
        <v>18</v>
      </c>
      <c r="J47311" t="s">
        <v>18</v>
      </c>
      <c r="K47311" t="s">
        <v>19</v>
      </c>
      <c r="L47311" s="11">
        <v>42385</v>
      </c>
      <c r="M47311" t="s">
        <v>225</v>
      </c>
      <c r="N47311" t="s">
        <v>222</v>
      </c>
    </row>
    <row r="47312" spans="1:14" x14ac:dyDescent="0.25">
      <c r="A47312" t="s">
        <v>165</v>
      </c>
      <c r="B47312">
        <v>1</v>
      </c>
      <c r="C47312">
        <v>2016</v>
      </c>
      <c r="D47312" t="s">
        <v>89</v>
      </c>
      <c r="E47312">
        <v>1</v>
      </c>
      <c r="F47312">
        <v>0</v>
      </c>
      <c r="G47312">
        <v>0</v>
      </c>
      <c r="H47312" t="s">
        <v>14</v>
      </c>
      <c r="I47312" t="s">
        <v>21</v>
      </c>
      <c r="J47312" t="s">
        <v>21</v>
      </c>
      <c r="K47312" t="s">
        <v>19</v>
      </c>
      <c r="L47312" s="11">
        <v>42374</v>
      </c>
      <c r="M47312" t="s">
        <v>225</v>
      </c>
      <c r="N47312" t="s">
        <v>224</v>
      </c>
    </row>
    <row r="47313" spans="1:14" x14ac:dyDescent="0.25">
      <c r="A47313" t="s">
        <v>165</v>
      </c>
      <c r="B47313">
        <v>1</v>
      </c>
      <c r="C47313">
        <v>2016</v>
      </c>
      <c r="D47313" t="s">
        <v>89</v>
      </c>
      <c r="E47313">
        <v>2</v>
      </c>
      <c r="F47313">
        <v>0</v>
      </c>
      <c r="G47313">
        <v>0</v>
      </c>
      <c r="H47313" t="s">
        <v>17</v>
      </c>
      <c r="I47313" t="s">
        <v>18</v>
      </c>
      <c r="J47313" t="s">
        <v>18</v>
      </c>
      <c r="K47313" t="s">
        <v>19</v>
      </c>
      <c r="L47313" s="11">
        <v>42381</v>
      </c>
      <c r="M47313" t="s">
        <v>225</v>
      </c>
      <c r="N47313" t="s">
        <v>222</v>
      </c>
    </row>
    <row r="47314" spans="1:14" x14ac:dyDescent="0.25">
      <c r="A47314" t="s">
        <v>165</v>
      </c>
      <c r="B47314">
        <v>1</v>
      </c>
      <c r="C47314">
        <v>2016</v>
      </c>
      <c r="D47314" t="s">
        <v>89</v>
      </c>
      <c r="E47314">
        <v>2</v>
      </c>
      <c r="F47314">
        <v>0</v>
      </c>
      <c r="G47314">
        <v>0</v>
      </c>
      <c r="H47314" t="s">
        <v>14</v>
      </c>
      <c r="I47314" t="s">
        <v>18</v>
      </c>
      <c r="J47314" t="s">
        <v>18</v>
      </c>
      <c r="K47314" t="s">
        <v>19</v>
      </c>
      <c r="L47314" s="11">
        <v>42385</v>
      </c>
      <c r="M47314" t="s">
        <v>225</v>
      </c>
      <c r="N47314" t="s">
        <v>222</v>
      </c>
    </row>
    <row r="47315" spans="1:14" x14ac:dyDescent="0.25">
      <c r="A47315" t="s">
        <v>165</v>
      </c>
      <c r="B47315">
        <v>1</v>
      </c>
      <c r="C47315">
        <v>2016</v>
      </c>
      <c r="D47315" t="s">
        <v>89</v>
      </c>
      <c r="E47315">
        <v>2</v>
      </c>
      <c r="F47315">
        <v>0</v>
      </c>
      <c r="G47315">
        <v>0</v>
      </c>
      <c r="H47315" t="s">
        <v>14</v>
      </c>
      <c r="I47315" t="s">
        <v>18</v>
      </c>
      <c r="J47315" t="s">
        <v>18</v>
      </c>
      <c r="K47315" t="s">
        <v>19</v>
      </c>
      <c r="L47315" s="11">
        <v>42385</v>
      </c>
      <c r="M47315" t="s">
        <v>225</v>
      </c>
      <c r="N47315" t="s">
        <v>222</v>
      </c>
    </row>
    <row r="47316" spans="1:14" x14ac:dyDescent="0.25">
      <c r="A47316" t="s">
        <v>165</v>
      </c>
      <c r="B47316">
        <v>1</v>
      </c>
      <c r="C47316">
        <v>2016</v>
      </c>
      <c r="D47316" t="s">
        <v>89</v>
      </c>
      <c r="E47316">
        <v>2</v>
      </c>
      <c r="F47316">
        <v>0</v>
      </c>
      <c r="G47316">
        <v>0</v>
      </c>
      <c r="H47316" t="s">
        <v>14</v>
      </c>
      <c r="I47316" t="s">
        <v>18</v>
      </c>
      <c r="J47316" t="s">
        <v>18</v>
      </c>
      <c r="K47316" t="s">
        <v>19</v>
      </c>
      <c r="L47316" s="11">
        <v>42385</v>
      </c>
      <c r="M47316" t="s">
        <v>225</v>
      </c>
      <c r="N47316" t="s">
        <v>222</v>
      </c>
    </row>
    <row r="47317" spans="1:14" x14ac:dyDescent="0.25">
      <c r="A47317" t="s">
        <v>165</v>
      </c>
      <c r="B47317">
        <v>1</v>
      </c>
      <c r="C47317">
        <v>2016</v>
      </c>
      <c r="D47317" t="s">
        <v>89</v>
      </c>
      <c r="E47317">
        <v>2</v>
      </c>
      <c r="F47317">
        <v>0</v>
      </c>
      <c r="G47317">
        <v>0</v>
      </c>
      <c r="H47317" t="s">
        <v>14</v>
      </c>
      <c r="I47317" t="s">
        <v>18</v>
      </c>
      <c r="J47317" t="s">
        <v>18</v>
      </c>
      <c r="K47317" t="s">
        <v>19</v>
      </c>
      <c r="L47317" s="11">
        <v>42385</v>
      </c>
      <c r="M47317" t="s">
        <v>225</v>
      </c>
      <c r="N47317" t="s">
        <v>222</v>
      </c>
    </row>
    <row r="47318" spans="1:14" x14ac:dyDescent="0.25">
      <c r="A47318" t="s">
        <v>165</v>
      </c>
      <c r="B47318">
        <v>1</v>
      </c>
      <c r="C47318">
        <v>2016</v>
      </c>
      <c r="D47318" t="s">
        <v>89</v>
      </c>
      <c r="E47318">
        <v>2</v>
      </c>
      <c r="F47318">
        <v>0</v>
      </c>
      <c r="G47318">
        <v>0</v>
      </c>
      <c r="H47318" t="s">
        <v>14</v>
      </c>
      <c r="I47318" t="s">
        <v>18</v>
      </c>
      <c r="J47318" t="s">
        <v>18</v>
      </c>
      <c r="K47318" t="s">
        <v>19</v>
      </c>
      <c r="L47318" s="11">
        <v>42385</v>
      </c>
      <c r="M47318" t="s">
        <v>225</v>
      </c>
      <c r="N47318" t="s">
        <v>222</v>
      </c>
    </row>
    <row r="47319" spans="1:14" x14ac:dyDescent="0.25">
      <c r="A47319" t="s">
        <v>165</v>
      </c>
      <c r="B47319">
        <v>1</v>
      </c>
      <c r="C47319">
        <v>2016</v>
      </c>
      <c r="D47319" t="s">
        <v>89</v>
      </c>
      <c r="E47319">
        <v>2</v>
      </c>
      <c r="F47319">
        <v>0</v>
      </c>
      <c r="G47319">
        <v>0</v>
      </c>
      <c r="H47319" t="s">
        <v>14</v>
      </c>
      <c r="I47319" t="s">
        <v>18</v>
      </c>
      <c r="J47319" t="s">
        <v>18</v>
      </c>
      <c r="K47319" t="s">
        <v>19</v>
      </c>
      <c r="L47319" s="11">
        <v>42385</v>
      </c>
      <c r="M47319" t="s">
        <v>225</v>
      </c>
      <c r="N47319" t="s">
        <v>222</v>
      </c>
    </row>
    <row r="47320" spans="1:14" x14ac:dyDescent="0.25">
      <c r="A47320" t="s">
        <v>165</v>
      </c>
      <c r="B47320">
        <v>1</v>
      </c>
      <c r="C47320">
        <v>2016</v>
      </c>
      <c r="D47320" t="s">
        <v>89</v>
      </c>
      <c r="E47320">
        <v>2</v>
      </c>
      <c r="F47320">
        <v>0</v>
      </c>
      <c r="G47320">
        <v>0</v>
      </c>
      <c r="H47320" t="s">
        <v>14</v>
      </c>
      <c r="I47320" t="s">
        <v>18</v>
      </c>
      <c r="J47320" t="s">
        <v>18</v>
      </c>
      <c r="K47320" t="s">
        <v>19</v>
      </c>
      <c r="L47320" s="11">
        <v>42385</v>
      </c>
      <c r="M47320" t="s">
        <v>225</v>
      </c>
      <c r="N47320" t="s">
        <v>222</v>
      </c>
    </row>
    <row r="47321" spans="1:14" x14ac:dyDescent="0.25">
      <c r="A47321" t="s">
        <v>165</v>
      </c>
      <c r="B47321">
        <v>1</v>
      </c>
      <c r="C47321">
        <v>2016</v>
      </c>
      <c r="D47321" t="s">
        <v>89</v>
      </c>
      <c r="E47321">
        <v>2</v>
      </c>
      <c r="F47321">
        <v>0</v>
      </c>
      <c r="G47321">
        <v>0</v>
      </c>
      <c r="H47321" t="s">
        <v>14</v>
      </c>
      <c r="I47321" t="s">
        <v>18</v>
      </c>
      <c r="J47321" t="s">
        <v>18</v>
      </c>
      <c r="K47321" t="s">
        <v>19</v>
      </c>
      <c r="L47321" s="11">
        <v>42385</v>
      </c>
      <c r="M47321" t="s">
        <v>225</v>
      </c>
      <c r="N47321" t="s">
        <v>222</v>
      </c>
    </row>
    <row r="47322" spans="1:14" x14ac:dyDescent="0.25">
      <c r="A47322" t="s">
        <v>165</v>
      </c>
      <c r="B47322">
        <v>1</v>
      </c>
      <c r="C47322">
        <v>2016</v>
      </c>
      <c r="D47322" t="s">
        <v>89</v>
      </c>
      <c r="E47322">
        <v>2</v>
      </c>
      <c r="F47322">
        <v>0</v>
      </c>
      <c r="G47322">
        <v>0</v>
      </c>
      <c r="H47322" t="s">
        <v>14</v>
      </c>
      <c r="I47322" t="s">
        <v>18</v>
      </c>
      <c r="J47322" t="s">
        <v>18</v>
      </c>
      <c r="K47322" t="s">
        <v>19</v>
      </c>
      <c r="L47322" s="11">
        <v>42385</v>
      </c>
      <c r="M47322" t="s">
        <v>225</v>
      </c>
      <c r="N47322" t="s">
        <v>222</v>
      </c>
    </row>
    <row r="47323" spans="1:14" x14ac:dyDescent="0.25">
      <c r="A47323" t="s">
        <v>165</v>
      </c>
      <c r="B47323">
        <v>1</v>
      </c>
      <c r="C47323">
        <v>2016</v>
      </c>
      <c r="D47323" t="s">
        <v>89</v>
      </c>
      <c r="E47323">
        <v>2</v>
      </c>
      <c r="F47323">
        <v>0</v>
      </c>
      <c r="G47323">
        <v>0</v>
      </c>
      <c r="H47323" t="s">
        <v>14</v>
      </c>
      <c r="I47323" t="s">
        <v>18</v>
      </c>
      <c r="J47323" t="s">
        <v>18</v>
      </c>
      <c r="K47323" t="s">
        <v>19</v>
      </c>
      <c r="L47323" s="11">
        <v>42385</v>
      </c>
      <c r="M47323" t="s">
        <v>225</v>
      </c>
      <c r="N47323" t="s">
        <v>222</v>
      </c>
    </row>
    <row r="47324" spans="1:14" x14ac:dyDescent="0.25">
      <c r="A47324" t="s">
        <v>165</v>
      </c>
      <c r="B47324">
        <v>1</v>
      </c>
      <c r="C47324">
        <v>2016</v>
      </c>
      <c r="D47324" t="s">
        <v>89</v>
      </c>
      <c r="E47324">
        <v>2</v>
      </c>
      <c r="F47324">
        <v>0</v>
      </c>
      <c r="G47324">
        <v>0</v>
      </c>
      <c r="H47324" t="s">
        <v>14</v>
      </c>
      <c r="I47324" t="s">
        <v>18</v>
      </c>
      <c r="J47324" t="s">
        <v>18</v>
      </c>
      <c r="K47324" t="s">
        <v>19</v>
      </c>
      <c r="L47324" s="11">
        <v>42385</v>
      </c>
      <c r="M47324" t="s">
        <v>225</v>
      </c>
      <c r="N47324" t="s">
        <v>222</v>
      </c>
    </row>
    <row r="47325" spans="1:14" x14ac:dyDescent="0.25">
      <c r="A47325" t="s">
        <v>165</v>
      </c>
      <c r="B47325">
        <v>1</v>
      </c>
      <c r="C47325">
        <v>2016</v>
      </c>
      <c r="D47325" t="s">
        <v>89</v>
      </c>
      <c r="E47325">
        <v>2</v>
      </c>
      <c r="F47325">
        <v>0</v>
      </c>
      <c r="G47325">
        <v>0</v>
      </c>
      <c r="H47325" t="s">
        <v>14</v>
      </c>
      <c r="I47325" t="s">
        <v>18</v>
      </c>
      <c r="J47325" t="s">
        <v>18</v>
      </c>
      <c r="K47325" t="s">
        <v>19</v>
      </c>
      <c r="L47325" s="11">
        <v>42385</v>
      </c>
      <c r="M47325" t="s">
        <v>225</v>
      </c>
      <c r="N47325" t="s">
        <v>222</v>
      </c>
    </row>
    <row r="47326" spans="1:14" x14ac:dyDescent="0.25">
      <c r="A47326" t="s">
        <v>165</v>
      </c>
      <c r="B47326">
        <v>1</v>
      </c>
      <c r="C47326">
        <v>2016</v>
      </c>
      <c r="D47326" t="s">
        <v>89</v>
      </c>
      <c r="E47326">
        <v>2</v>
      </c>
      <c r="F47326">
        <v>0</v>
      </c>
      <c r="G47326">
        <v>0</v>
      </c>
      <c r="H47326" t="s">
        <v>14</v>
      </c>
      <c r="I47326" t="s">
        <v>18</v>
      </c>
      <c r="J47326" t="s">
        <v>18</v>
      </c>
      <c r="K47326" t="s">
        <v>19</v>
      </c>
      <c r="L47326" s="11">
        <v>42385</v>
      </c>
      <c r="M47326" t="s">
        <v>225</v>
      </c>
      <c r="N47326" t="s">
        <v>222</v>
      </c>
    </row>
    <row r="47327" spans="1:14" x14ac:dyDescent="0.25">
      <c r="A47327" t="s">
        <v>165</v>
      </c>
      <c r="B47327">
        <v>1</v>
      </c>
      <c r="C47327">
        <v>2016</v>
      </c>
      <c r="D47327" t="s">
        <v>89</v>
      </c>
      <c r="E47327">
        <v>2</v>
      </c>
      <c r="F47327">
        <v>0</v>
      </c>
      <c r="G47327">
        <v>0</v>
      </c>
      <c r="H47327" t="s">
        <v>14</v>
      </c>
      <c r="I47327" t="s">
        <v>18</v>
      </c>
      <c r="J47327" t="s">
        <v>18</v>
      </c>
      <c r="K47327" t="s">
        <v>19</v>
      </c>
      <c r="L47327" s="11">
        <v>42385</v>
      </c>
      <c r="M47327" t="s">
        <v>225</v>
      </c>
      <c r="N47327" t="s">
        <v>222</v>
      </c>
    </row>
    <row r="47328" spans="1:14" x14ac:dyDescent="0.25">
      <c r="A47328" t="s">
        <v>165</v>
      </c>
      <c r="B47328">
        <v>1</v>
      </c>
      <c r="C47328">
        <v>2016</v>
      </c>
      <c r="D47328" t="s">
        <v>89</v>
      </c>
      <c r="E47328">
        <v>2</v>
      </c>
      <c r="F47328">
        <v>0</v>
      </c>
      <c r="G47328">
        <v>0</v>
      </c>
      <c r="H47328" t="s">
        <v>14</v>
      </c>
      <c r="I47328" t="s">
        <v>18</v>
      </c>
      <c r="J47328" t="s">
        <v>18</v>
      </c>
      <c r="K47328" t="s">
        <v>19</v>
      </c>
      <c r="L47328" s="11">
        <v>42385</v>
      </c>
      <c r="M47328" t="s">
        <v>225</v>
      </c>
      <c r="N47328" t="s">
        <v>222</v>
      </c>
    </row>
    <row r="47329" spans="1:14" x14ac:dyDescent="0.25">
      <c r="A47329" t="s">
        <v>165</v>
      </c>
      <c r="B47329">
        <v>1</v>
      </c>
      <c r="C47329">
        <v>2016</v>
      </c>
      <c r="D47329" t="s">
        <v>89</v>
      </c>
      <c r="E47329">
        <v>2</v>
      </c>
      <c r="F47329">
        <v>0</v>
      </c>
      <c r="G47329">
        <v>0</v>
      </c>
      <c r="H47329" t="s">
        <v>14</v>
      </c>
      <c r="I47329" t="s">
        <v>18</v>
      </c>
      <c r="J47329" t="s">
        <v>18</v>
      </c>
      <c r="K47329" t="s">
        <v>19</v>
      </c>
      <c r="L47329" s="11">
        <v>42385</v>
      </c>
      <c r="M47329" t="s">
        <v>225</v>
      </c>
      <c r="N47329" t="s">
        <v>222</v>
      </c>
    </row>
    <row r="47330" spans="1:14" x14ac:dyDescent="0.25">
      <c r="A47330" t="s">
        <v>165</v>
      </c>
      <c r="B47330">
        <v>1</v>
      </c>
      <c r="C47330">
        <v>2016</v>
      </c>
      <c r="D47330" t="s">
        <v>89</v>
      </c>
      <c r="E47330">
        <v>2</v>
      </c>
      <c r="F47330">
        <v>0</v>
      </c>
      <c r="G47330">
        <v>0</v>
      </c>
      <c r="H47330" t="s">
        <v>14</v>
      </c>
      <c r="I47330" t="s">
        <v>18</v>
      </c>
      <c r="J47330" t="s">
        <v>18</v>
      </c>
      <c r="K47330" t="s">
        <v>19</v>
      </c>
      <c r="L47330" s="11">
        <v>42385</v>
      </c>
      <c r="M47330" t="s">
        <v>225</v>
      </c>
      <c r="N47330" t="s">
        <v>222</v>
      </c>
    </row>
    <row r="47331" spans="1:14" x14ac:dyDescent="0.25">
      <c r="A47331" t="s">
        <v>165</v>
      </c>
      <c r="B47331">
        <v>1</v>
      </c>
      <c r="C47331">
        <v>2016</v>
      </c>
      <c r="D47331" t="s">
        <v>89</v>
      </c>
      <c r="E47331">
        <v>2</v>
      </c>
      <c r="F47331">
        <v>0</v>
      </c>
      <c r="G47331">
        <v>0</v>
      </c>
      <c r="H47331" t="s">
        <v>14</v>
      </c>
      <c r="I47331" t="s">
        <v>18</v>
      </c>
      <c r="J47331" t="s">
        <v>18</v>
      </c>
      <c r="K47331" t="s">
        <v>19</v>
      </c>
      <c r="L47331" s="11">
        <v>42385</v>
      </c>
      <c r="M47331" t="s">
        <v>225</v>
      </c>
      <c r="N47331" t="s">
        <v>222</v>
      </c>
    </row>
    <row r="47332" spans="1:14" x14ac:dyDescent="0.25">
      <c r="A47332" t="s">
        <v>165</v>
      </c>
      <c r="B47332">
        <v>1</v>
      </c>
      <c r="C47332">
        <v>2016</v>
      </c>
      <c r="D47332" t="s">
        <v>89</v>
      </c>
      <c r="E47332">
        <v>2</v>
      </c>
      <c r="F47332">
        <v>0</v>
      </c>
      <c r="G47332">
        <v>0</v>
      </c>
      <c r="H47332" t="s">
        <v>14</v>
      </c>
      <c r="I47332" t="s">
        <v>18</v>
      </c>
      <c r="J47332" t="s">
        <v>18</v>
      </c>
      <c r="K47332" t="s">
        <v>19</v>
      </c>
      <c r="L47332" s="11">
        <v>42385</v>
      </c>
      <c r="M47332" t="s">
        <v>225</v>
      </c>
      <c r="N47332" t="s">
        <v>222</v>
      </c>
    </row>
    <row r="47333" spans="1:14" x14ac:dyDescent="0.25">
      <c r="A47333" t="s">
        <v>165</v>
      </c>
      <c r="B47333">
        <v>1</v>
      </c>
      <c r="C47333">
        <v>2016</v>
      </c>
      <c r="D47333" t="s">
        <v>89</v>
      </c>
      <c r="E47333">
        <v>2</v>
      </c>
      <c r="F47333">
        <v>0</v>
      </c>
      <c r="G47333">
        <v>0</v>
      </c>
      <c r="H47333" t="s">
        <v>14</v>
      </c>
      <c r="I47333" t="s">
        <v>18</v>
      </c>
      <c r="J47333" t="s">
        <v>18</v>
      </c>
      <c r="K47333" t="s">
        <v>19</v>
      </c>
      <c r="L47333" s="11">
        <v>42385</v>
      </c>
      <c r="M47333" t="s">
        <v>225</v>
      </c>
      <c r="N47333" t="s">
        <v>222</v>
      </c>
    </row>
    <row r="47334" spans="1:14" x14ac:dyDescent="0.25">
      <c r="A47334" t="s">
        <v>165</v>
      </c>
      <c r="B47334">
        <v>1</v>
      </c>
      <c r="C47334">
        <v>2016</v>
      </c>
      <c r="D47334" t="s">
        <v>89</v>
      </c>
      <c r="E47334">
        <v>2</v>
      </c>
      <c r="F47334">
        <v>0</v>
      </c>
      <c r="G47334">
        <v>0</v>
      </c>
      <c r="H47334" t="s">
        <v>14</v>
      </c>
      <c r="I47334" t="s">
        <v>18</v>
      </c>
      <c r="J47334" t="s">
        <v>18</v>
      </c>
      <c r="K47334" t="s">
        <v>19</v>
      </c>
      <c r="L47334" s="11">
        <v>42385</v>
      </c>
      <c r="M47334" t="s">
        <v>225</v>
      </c>
      <c r="N47334" t="s">
        <v>222</v>
      </c>
    </row>
    <row r="47335" spans="1:14" x14ac:dyDescent="0.25">
      <c r="A47335" t="s">
        <v>165</v>
      </c>
      <c r="B47335">
        <v>1</v>
      </c>
      <c r="C47335">
        <v>2016</v>
      </c>
      <c r="D47335" t="s">
        <v>89</v>
      </c>
      <c r="E47335">
        <v>2</v>
      </c>
      <c r="F47335">
        <v>0</v>
      </c>
      <c r="G47335">
        <v>0</v>
      </c>
      <c r="H47335" t="s">
        <v>14</v>
      </c>
      <c r="I47335" t="s">
        <v>18</v>
      </c>
      <c r="J47335" t="s">
        <v>18</v>
      </c>
      <c r="K47335" t="s">
        <v>19</v>
      </c>
      <c r="L47335" s="11">
        <v>42385</v>
      </c>
      <c r="M47335" t="s">
        <v>225</v>
      </c>
      <c r="N47335" t="s">
        <v>222</v>
      </c>
    </row>
    <row r="47336" spans="1:14" x14ac:dyDescent="0.25">
      <c r="A47336" t="s">
        <v>165</v>
      </c>
      <c r="B47336">
        <v>1</v>
      </c>
      <c r="C47336">
        <v>2016</v>
      </c>
      <c r="D47336" t="s">
        <v>89</v>
      </c>
      <c r="E47336">
        <v>2</v>
      </c>
      <c r="F47336">
        <v>0</v>
      </c>
      <c r="G47336">
        <v>0</v>
      </c>
      <c r="H47336" t="s">
        <v>14</v>
      </c>
      <c r="I47336" t="s">
        <v>18</v>
      </c>
      <c r="J47336" t="s">
        <v>18</v>
      </c>
      <c r="K47336" t="s">
        <v>19</v>
      </c>
      <c r="L47336" s="11">
        <v>42385</v>
      </c>
      <c r="M47336" t="s">
        <v>225</v>
      </c>
      <c r="N47336" t="s">
        <v>222</v>
      </c>
    </row>
    <row r="47337" spans="1:14" x14ac:dyDescent="0.25">
      <c r="A47337" t="s">
        <v>165</v>
      </c>
      <c r="B47337">
        <v>1</v>
      </c>
      <c r="C47337">
        <v>2016</v>
      </c>
      <c r="D47337" t="s">
        <v>89</v>
      </c>
      <c r="E47337">
        <v>2</v>
      </c>
      <c r="F47337">
        <v>0</v>
      </c>
      <c r="G47337">
        <v>0</v>
      </c>
      <c r="H47337" t="s">
        <v>14</v>
      </c>
      <c r="I47337" t="s">
        <v>18</v>
      </c>
      <c r="J47337" t="s">
        <v>18</v>
      </c>
      <c r="K47337" t="s">
        <v>19</v>
      </c>
      <c r="L47337" s="11">
        <v>42385</v>
      </c>
      <c r="M47337" t="s">
        <v>225</v>
      </c>
      <c r="N47337" t="s">
        <v>222</v>
      </c>
    </row>
    <row r="47338" spans="1:14" x14ac:dyDescent="0.25">
      <c r="A47338" t="s">
        <v>165</v>
      </c>
      <c r="B47338">
        <v>1</v>
      </c>
      <c r="C47338">
        <v>2016</v>
      </c>
      <c r="D47338" t="s">
        <v>89</v>
      </c>
      <c r="E47338">
        <v>2</v>
      </c>
      <c r="F47338">
        <v>0</v>
      </c>
      <c r="G47338">
        <v>0</v>
      </c>
      <c r="H47338" t="s">
        <v>14</v>
      </c>
      <c r="I47338" t="s">
        <v>18</v>
      </c>
      <c r="J47338" t="s">
        <v>18</v>
      </c>
      <c r="K47338" t="s">
        <v>19</v>
      </c>
      <c r="L47338" s="11">
        <v>42385</v>
      </c>
      <c r="M47338" t="s">
        <v>225</v>
      </c>
      <c r="N47338" t="s">
        <v>222</v>
      </c>
    </row>
    <row r="47339" spans="1:14" x14ac:dyDescent="0.25">
      <c r="A47339" t="s">
        <v>165</v>
      </c>
      <c r="B47339">
        <v>1</v>
      </c>
      <c r="C47339">
        <v>2016</v>
      </c>
      <c r="D47339" t="s">
        <v>89</v>
      </c>
      <c r="E47339">
        <v>2</v>
      </c>
      <c r="F47339">
        <v>0</v>
      </c>
      <c r="G47339">
        <v>0</v>
      </c>
      <c r="H47339" t="s">
        <v>14</v>
      </c>
      <c r="I47339" t="s">
        <v>18</v>
      </c>
      <c r="J47339" t="s">
        <v>18</v>
      </c>
      <c r="K47339" t="s">
        <v>19</v>
      </c>
      <c r="L47339" s="11">
        <v>42385</v>
      </c>
      <c r="M47339" t="s">
        <v>225</v>
      </c>
      <c r="N47339" t="s">
        <v>222</v>
      </c>
    </row>
    <row r="47340" spans="1:14" x14ac:dyDescent="0.25">
      <c r="A47340" t="s">
        <v>165</v>
      </c>
      <c r="B47340">
        <v>1</v>
      </c>
      <c r="C47340">
        <v>2016</v>
      </c>
      <c r="D47340" t="s">
        <v>89</v>
      </c>
      <c r="E47340">
        <v>2</v>
      </c>
      <c r="F47340">
        <v>0</v>
      </c>
      <c r="G47340">
        <v>0</v>
      </c>
      <c r="H47340" t="s">
        <v>14</v>
      </c>
      <c r="I47340" t="s">
        <v>18</v>
      </c>
      <c r="J47340" t="s">
        <v>18</v>
      </c>
      <c r="K47340" t="s">
        <v>19</v>
      </c>
      <c r="L47340" s="11">
        <v>42385</v>
      </c>
      <c r="M47340" t="s">
        <v>225</v>
      </c>
      <c r="N47340" t="s">
        <v>222</v>
      </c>
    </row>
    <row r="47341" spans="1:14" x14ac:dyDescent="0.25">
      <c r="A47341" t="s">
        <v>165</v>
      </c>
      <c r="B47341">
        <v>1</v>
      </c>
      <c r="C47341">
        <v>2016</v>
      </c>
      <c r="D47341" t="s">
        <v>89</v>
      </c>
      <c r="E47341">
        <v>2</v>
      </c>
      <c r="F47341">
        <v>0</v>
      </c>
      <c r="G47341">
        <v>0</v>
      </c>
      <c r="H47341" t="s">
        <v>14</v>
      </c>
      <c r="I47341" t="s">
        <v>18</v>
      </c>
      <c r="J47341" t="s">
        <v>18</v>
      </c>
      <c r="K47341" t="s">
        <v>19</v>
      </c>
      <c r="L47341" s="11">
        <v>42385</v>
      </c>
      <c r="M47341" t="s">
        <v>225</v>
      </c>
      <c r="N47341" t="s">
        <v>222</v>
      </c>
    </row>
    <row r="47342" spans="1:14" x14ac:dyDescent="0.25">
      <c r="A47342" t="s">
        <v>165</v>
      </c>
      <c r="B47342">
        <v>1</v>
      </c>
      <c r="C47342">
        <v>2016</v>
      </c>
      <c r="D47342" t="s">
        <v>89</v>
      </c>
      <c r="E47342">
        <v>2</v>
      </c>
      <c r="F47342">
        <v>0</v>
      </c>
      <c r="G47342">
        <v>0</v>
      </c>
      <c r="H47342" t="s">
        <v>14</v>
      </c>
      <c r="I47342" t="s">
        <v>18</v>
      </c>
      <c r="J47342" t="s">
        <v>18</v>
      </c>
      <c r="K47342" t="s">
        <v>19</v>
      </c>
      <c r="L47342" s="11">
        <v>42385</v>
      </c>
      <c r="M47342" t="s">
        <v>225</v>
      </c>
      <c r="N47342" t="s">
        <v>222</v>
      </c>
    </row>
    <row r="47343" spans="1:14" x14ac:dyDescent="0.25">
      <c r="A47343" t="s">
        <v>165</v>
      </c>
      <c r="B47343">
        <v>1</v>
      </c>
      <c r="C47343">
        <v>2016</v>
      </c>
      <c r="D47343" t="s">
        <v>89</v>
      </c>
      <c r="E47343">
        <v>2</v>
      </c>
      <c r="F47343">
        <v>0</v>
      </c>
      <c r="G47343">
        <v>0</v>
      </c>
      <c r="H47343" t="s">
        <v>14</v>
      </c>
      <c r="I47343" t="s">
        <v>18</v>
      </c>
      <c r="J47343" t="s">
        <v>18</v>
      </c>
      <c r="K47343" t="s">
        <v>19</v>
      </c>
      <c r="L47343" s="11">
        <v>42385</v>
      </c>
      <c r="M47343" t="s">
        <v>225</v>
      </c>
      <c r="N47343" t="s">
        <v>222</v>
      </c>
    </row>
    <row r="47344" spans="1:14" x14ac:dyDescent="0.25">
      <c r="A47344" t="s">
        <v>165</v>
      </c>
      <c r="B47344">
        <v>1</v>
      </c>
      <c r="C47344">
        <v>2016</v>
      </c>
      <c r="D47344" t="s">
        <v>89</v>
      </c>
      <c r="E47344">
        <v>2</v>
      </c>
      <c r="F47344">
        <v>0</v>
      </c>
      <c r="G47344">
        <v>0</v>
      </c>
      <c r="H47344" t="s">
        <v>14</v>
      </c>
      <c r="I47344" t="s">
        <v>18</v>
      </c>
      <c r="J47344" t="s">
        <v>18</v>
      </c>
      <c r="K47344" t="s">
        <v>19</v>
      </c>
      <c r="L47344" s="11">
        <v>42385</v>
      </c>
      <c r="M47344" t="s">
        <v>225</v>
      </c>
      <c r="N47344" t="s">
        <v>222</v>
      </c>
    </row>
    <row r="47345" spans="1:14" x14ac:dyDescent="0.25">
      <c r="A47345" t="s">
        <v>165</v>
      </c>
      <c r="B47345">
        <v>1</v>
      </c>
      <c r="C47345">
        <v>2016</v>
      </c>
      <c r="D47345" t="s">
        <v>89</v>
      </c>
      <c r="E47345">
        <v>2</v>
      </c>
      <c r="F47345">
        <v>0</v>
      </c>
      <c r="G47345">
        <v>0</v>
      </c>
      <c r="H47345" t="s">
        <v>14</v>
      </c>
      <c r="I47345" t="s">
        <v>18</v>
      </c>
      <c r="J47345" t="s">
        <v>18</v>
      </c>
      <c r="K47345" t="s">
        <v>19</v>
      </c>
      <c r="L47345" s="11">
        <v>42385</v>
      </c>
      <c r="M47345" t="s">
        <v>225</v>
      </c>
      <c r="N47345" t="s">
        <v>222</v>
      </c>
    </row>
    <row r="47346" spans="1:14" x14ac:dyDescent="0.25">
      <c r="A47346" t="s">
        <v>165</v>
      </c>
      <c r="B47346">
        <v>1</v>
      </c>
      <c r="C47346">
        <v>2016</v>
      </c>
      <c r="D47346" t="s">
        <v>89</v>
      </c>
      <c r="E47346">
        <v>2</v>
      </c>
      <c r="F47346">
        <v>0</v>
      </c>
      <c r="G47346">
        <v>0</v>
      </c>
      <c r="H47346" t="s">
        <v>14</v>
      </c>
      <c r="I47346" t="s">
        <v>18</v>
      </c>
      <c r="J47346" t="s">
        <v>18</v>
      </c>
      <c r="K47346" t="s">
        <v>19</v>
      </c>
      <c r="L47346" s="11">
        <v>42385</v>
      </c>
      <c r="M47346" t="s">
        <v>225</v>
      </c>
      <c r="N47346" t="s">
        <v>222</v>
      </c>
    </row>
    <row r="47347" spans="1:14" x14ac:dyDescent="0.25">
      <c r="A47347" t="s">
        <v>165</v>
      </c>
      <c r="B47347">
        <v>1</v>
      </c>
      <c r="C47347">
        <v>2016</v>
      </c>
      <c r="D47347" t="s">
        <v>89</v>
      </c>
      <c r="E47347">
        <v>2</v>
      </c>
      <c r="F47347">
        <v>0</v>
      </c>
      <c r="G47347">
        <v>0</v>
      </c>
      <c r="H47347" t="s">
        <v>14</v>
      </c>
      <c r="I47347" t="s">
        <v>18</v>
      </c>
      <c r="J47347" t="s">
        <v>18</v>
      </c>
      <c r="K47347" t="s">
        <v>19</v>
      </c>
      <c r="L47347" s="11">
        <v>42385</v>
      </c>
      <c r="M47347" t="s">
        <v>225</v>
      </c>
      <c r="N47347" t="s">
        <v>222</v>
      </c>
    </row>
    <row r="47348" spans="1:14" x14ac:dyDescent="0.25">
      <c r="A47348" t="s">
        <v>165</v>
      </c>
      <c r="B47348">
        <v>1</v>
      </c>
      <c r="C47348">
        <v>2016</v>
      </c>
      <c r="D47348" t="s">
        <v>89</v>
      </c>
      <c r="E47348">
        <v>2</v>
      </c>
      <c r="F47348">
        <v>0</v>
      </c>
      <c r="G47348">
        <v>0</v>
      </c>
      <c r="H47348" t="s">
        <v>14</v>
      </c>
      <c r="I47348" t="s">
        <v>18</v>
      </c>
      <c r="J47348" t="s">
        <v>18</v>
      </c>
      <c r="K47348" t="s">
        <v>19</v>
      </c>
      <c r="L47348" s="11">
        <v>42385</v>
      </c>
      <c r="M47348" t="s">
        <v>225</v>
      </c>
      <c r="N47348" t="s">
        <v>222</v>
      </c>
    </row>
    <row r="47349" spans="1:14" x14ac:dyDescent="0.25">
      <c r="A47349" t="s">
        <v>165</v>
      </c>
      <c r="B47349">
        <v>1</v>
      </c>
      <c r="C47349">
        <v>2016</v>
      </c>
      <c r="D47349" t="s">
        <v>89</v>
      </c>
      <c r="E47349">
        <v>2</v>
      </c>
      <c r="F47349">
        <v>0</v>
      </c>
      <c r="G47349">
        <v>0</v>
      </c>
      <c r="H47349" t="s">
        <v>14</v>
      </c>
      <c r="I47349" t="s">
        <v>18</v>
      </c>
      <c r="J47349" t="s">
        <v>18</v>
      </c>
      <c r="K47349" t="s">
        <v>19</v>
      </c>
      <c r="L47349" s="11">
        <v>42385</v>
      </c>
      <c r="M47349" t="s">
        <v>225</v>
      </c>
      <c r="N47349" t="s">
        <v>222</v>
      </c>
    </row>
    <row r="47350" spans="1:14" x14ac:dyDescent="0.25">
      <c r="A47350" t="s">
        <v>165</v>
      </c>
      <c r="B47350">
        <v>1</v>
      </c>
      <c r="C47350">
        <v>2016</v>
      </c>
      <c r="D47350" t="s">
        <v>89</v>
      </c>
      <c r="E47350">
        <v>2</v>
      </c>
      <c r="F47350">
        <v>0</v>
      </c>
      <c r="G47350">
        <v>0</v>
      </c>
      <c r="H47350" t="s">
        <v>14</v>
      </c>
      <c r="I47350" t="s">
        <v>18</v>
      </c>
      <c r="J47350" t="s">
        <v>18</v>
      </c>
      <c r="K47350" t="s">
        <v>19</v>
      </c>
      <c r="L47350" s="11">
        <v>42385</v>
      </c>
      <c r="M47350" t="s">
        <v>225</v>
      </c>
      <c r="N47350" t="s">
        <v>222</v>
      </c>
    </row>
    <row r="47351" spans="1:14" x14ac:dyDescent="0.25">
      <c r="A47351" t="s">
        <v>165</v>
      </c>
      <c r="B47351">
        <v>1</v>
      </c>
      <c r="C47351">
        <v>2016</v>
      </c>
      <c r="D47351" t="s">
        <v>89</v>
      </c>
      <c r="E47351">
        <v>2</v>
      </c>
      <c r="F47351">
        <v>0</v>
      </c>
      <c r="G47351">
        <v>0</v>
      </c>
      <c r="H47351" t="s">
        <v>14</v>
      </c>
      <c r="I47351" t="s">
        <v>18</v>
      </c>
      <c r="J47351" t="s">
        <v>18</v>
      </c>
      <c r="K47351" t="s">
        <v>19</v>
      </c>
      <c r="L47351" s="11">
        <v>42385</v>
      </c>
      <c r="M47351" t="s">
        <v>225</v>
      </c>
      <c r="N47351" t="s">
        <v>222</v>
      </c>
    </row>
    <row r="47352" spans="1:14" x14ac:dyDescent="0.25">
      <c r="A47352" t="s">
        <v>165</v>
      </c>
      <c r="B47352">
        <v>1</v>
      </c>
      <c r="C47352">
        <v>2016</v>
      </c>
      <c r="D47352" t="s">
        <v>89</v>
      </c>
      <c r="E47352">
        <v>2</v>
      </c>
      <c r="F47352">
        <v>0</v>
      </c>
      <c r="G47352">
        <v>0</v>
      </c>
      <c r="H47352" t="s">
        <v>14</v>
      </c>
      <c r="I47352" t="s">
        <v>18</v>
      </c>
      <c r="J47352" t="s">
        <v>18</v>
      </c>
      <c r="K47352" t="s">
        <v>19</v>
      </c>
      <c r="L47352" s="11">
        <v>42385</v>
      </c>
      <c r="M47352" t="s">
        <v>225</v>
      </c>
      <c r="N47352" t="s">
        <v>222</v>
      </c>
    </row>
    <row r="47353" spans="1:14" x14ac:dyDescent="0.25">
      <c r="A47353" t="s">
        <v>165</v>
      </c>
      <c r="B47353">
        <v>1</v>
      </c>
      <c r="C47353">
        <v>2016</v>
      </c>
      <c r="D47353" t="s">
        <v>89</v>
      </c>
      <c r="E47353">
        <v>2</v>
      </c>
      <c r="F47353">
        <v>0</v>
      </c>
      <c r="G47353">
        <v>0</v>
      </c>
      <c r="H47353" t="s">
        <v>14</v>
      </c>
      <c r="I47353" t="s">
        <v>18</v>
      </c>
      <c r="J47353" t="s">
        <v>18</v>
      </c>
      <c r="K47353" t="s">
        <v>19</v>
      </c>
      <c r="L47353" s="11">
        <v>42385</v>
      </c>
      <c r="M47353" t="s">
        <v>225</v>
      </c>
      <c r="N47353" t="s">
        <v>222</v>
      </c>
    </row>
    <row r="47354" spans="1:14" x14ac:dyDescent="0.25">
      <c r="A47354" t="s">
        <v>165</v>
      </c>
      <c r="B47354">
        <v>1</v>
      </c>
      <c r="C47354">
        <v>2016</v>
      </c>
      <c r="D47354" t="s">
        <v>89</v>
      </c>
      <c r="E47354">
        <v>2</v>
      </c>
      <c r="F47354">
        <v>0</v>
      </c>
      <c r="G47354">
        <v>0</v>
      </c>
      <c r="H47354" t="s">
        <v>14</v>
      </c>
      <c r="I47354" t="s">
        <v>18</v>
      </c>
      <c r="J47354" t="s">
        <v>18</v>
      </c>
      <c r="K47354" t="s">
        <v>19</v>
      </c>
      <c r="L47354" s="11">
        <v>42385</v>
      </c>
      <c r="M47354" t="s">
        <v>225</v>
      </c>
      <c r="N47354" t="s">
        <v>222</v>
      </c>
    </row>
    <row r="47355" spans="1:14" x14ac:dyDescent="0.25">
      <c r="A47355" t="s">
        <v>165</v>
      </c>
      <c r="B47355">
        <v>1</v>
      </c>
      <c r="C47355">
        <v>2016</v>
      </c>
      <c r="D47355" t="s">
        <v>89</v>
      </c>
      <c r="E47355">
        <v>2</v>
      </c>
      <c r="F47355">
        <v>0</v>
      </c>
      <c r="G47355">
        <v>0</v>
      </c>
      <c r="H47355" t="s">
        <v>14</v>
      </c>
      <c r="I47355" t="s">
        <v>18</v>
      </c>
      <c r="J47355" t="s">
        <v>18</v>
      </c>
      <c r="K47355" t="s">
        <v>19</v>
      </c>
      <c r="L47355" s="11">
        <v>42385</v>
      </c>
      <c r="M47355" t="s">
        <v>225</v>
      </c>
      <c r="N47355" t="s">
        <v>222</v>
      </c>
    </row>
    <row r="47356" spans="1:14" x14ac:dyDescent="0.25">
      <c r="A47356" t="s">
        <v>165</v>
      </c>
      <c r="B47356">
        <v>1</v>
      </c>
      <c r="C47356">
        <v>2016</v>
      </c>
      <c r="D47356" t="s">
        <v>89</v>
      </c>
      <c r="E47356">
        <v>2</v>
      </c>
      <c r="F47356">
        <v>0</v>
      </c>
      <c r="G47356">
        <v>0</v>
      </c>
      <c r="H47356" t="s">
        <v>14</v>
      </c>
      <c r="I47356" t="s">
        <v>18</v>
      </c>
      <c r="J47356" t="s">
        <v>18</v>
      </c>
      <c r="K47356" t="s">
        <v>19</v>
      </c>
      <c r="L47356" s="11">
        <v>42385</v>
      </c>
      <c r="M47356" t="s">
        <v>225</v>
      </c>
      <c r="N47356" t="s">
        <v>222</v>
      </c>
    </row>
    <row r="47357" spans="1:14" x14ac:dyDescent="0.25">
      <c r="A47357" t="s">
        <v>165</v>
      </c>
      <c r="B47357">
        <v>1</v>
      </c>
      <c r="C47357">
        <v>2016</v>
      </c>
      <c r="D47357" t="s">
        <v>89</v>
      </c>
      <c r="E47357">
        <v>2</v>
      </c>
      <c r="F47357">
        <v>0</v>
      </c>
      <c r="G47357">
        <v>0</v>
      </c>
      <c r="H47357" t="s">
        <v>14</v>
      </c>
      <c r="I47357" t="s">
        <v>18</v>
      </c>
      <c r="J47357" t="s">
        <v>18</v>
      </c>
      <c r="K47357" t="s">
        <v>19</v>
      </c>
      <c r="L47357" s="11">
        <v>42385</v>
      </c>
      <c r="M47357" t="s">
        <v>225</v>
      </c>
      <c r="N47357" t="s">
        <v>222</v>
      </c>
    </row>
    <row r="47358" spans="1:14" x14ac:dyDescent="0.25">
      <c r="A47358" t="s">
        <v>165</v>
      </c>
      <c r="B47358">
        <v>1</v>
      </c>
      <c r="C47358">
        <v>2016</v>
      </c>
      <c r="D47358" t="s">
        <v>89</v>
      </c>
      <c r="E47358">
        <v>2</v>
      </c>
      <c r="F47358">
        <v>0</v>
      </c>
      <c r="G47358">
        <v>0</v>
      </c>
      <c r="H47358" t="s">
        <v>14</v>
      </c>
      <c r="I47358" t="s">
        <v>18</v>
      </c>
      <c r="J47358" t="s">
        <v>18</v>
      </c>
      <c r="K47358" t="s">
        <v>19</v>
      </c>
      <c r="L47358" s="11">
        <v>42385</v>
      </c>
      <c r="M47358" t="s">
        <v>225</v>
      </c>
      <c r="N47358" t="s">
        <v>222</v>
      </c>
    </row>
    <row r="47359" spans="1:14" x14ac:dyDescent="0.25">
      <c r="A47359" t="s">
        <v>165</v>
      </c>
      <c r="B47359">
        <v>1</v>
      </c>
      <c r="C47359">
        <v>2016</v>
      </c>
      <c r="D47359" t="s">
        <v>89</v>
      </c>
      <c r="E47359">
        <v>2</v>
      </c>
      <c r="F47359">
        <v>0</v>
      </c>
      <c r="G47359">
        <v>0</v>
      </c>
      <c r="H47359" t="s">
        <v>14</v>
      </c>
      <c r="I47359" t="s">
        <v>18</v>
      </c>
      <c r="J47359" t="s">
        <v>18</v>
      </c>
      <c r="K47359" t="s">
        <v>19</v>
      </c>
      <c r="L47359" s="11">
        <v>42385</v>
      </c>
      <c r="M47359" t="s">
        <v>225</v>
      </c>
      <c r="N47359" t="s">
        <v>222</v>
      </c>
    </row>
    <row r="47360" spans="1:14" x14ac:dyDescent="0.25">
      <c r="A47360" t="s">
        <v>165</v>
      </c>
      <c r="B47360">
        <v>1</v>
      </c>
      <c r="C47360">
        <v>2016</v>
      </c>
      <c r="D47360" t="s">
        <v>89</v>
      </c>
      <c r="E47360">
        <v>2</v>
      </c>
      <c r="F47360">
        <v>0</v>
      </c>
      <c r="G47360">
        <v>0</v>
      </c>
      <c r="H47360" t="s">
        <v>14</v>
      </c>
      <c r="I47360" t="s">
        <v>18</v>
      </c>
      <c r="J47360" t="s">
        <v>18</v>
      </c>
      <c r="K47360" t="s">
        <v>19</v>
      </c>
      <c r="L47360" s="11">
        <v>42385</v>
      </c>
      <c r="M47360" t="s">
        <v>225</v>
      </c>
      <c r="N47360" t="s">
        <v>222</v>
      </c>
    </row>
    <row r="47361" spans="1:14" x14ac:dyDescent="0.25">
      <c r="A47361" t="s">
        <v>165</v>
      </c>
      <c r="B47361">
        <v>1</v>
      </c>
      <c r="C47361">
        <v>2016</v>
      </c>
      <c r="D47361" t="s">
        <v>89</v>
      </c>
      <c r="E47361">
        <v>2</v>
      </c>
      <c r="F47361">
        <v>0</v>
      </c>
      <c r="G47361">
        <v>0</v>
      </c>
      <c r="H47361" t="s">
        <v>14</v>
      </c>
      <c r="I47361" t="s">
        <v>18</v>
      </c>
      <c r="J47361" t="s">
        <v>18</v>
      </c>
      <c r="K47361" t="s">
        <v>19</v>
      </c>
      <c r="L47361" s="11">
        <v>42385</v>
      </c>
      <c r="M47361" t="s">
        <v>225</v>
      </c>
      <c r="N47361" t="s">
        <v>222</v>
      </c>
    </row>
    <row r="47362" spans="1:14" x14ac:dyDescent="0.25">
      <c r="A47362" t="s">
        <v>165</v>
      </c>
      <c r="B47362">
        <v>1</v>
      </c>
      <c r="C47362">
        <v>2016</v>
      </c>
      <c r="D47362" t="s">
        <v>89</v>
      </c>
      <c r="E47362">
        <v>3</v>
      </c>
      <c r="F47362">
        <v>0</v>
      </c>
      <c r="G47362">
        <v>0</v>
      </c>
      <c r="H47362" t="s">
        <v>26</v>
      </c>
      <c r="I47362" t="s">
        <v>20</v>
      </c>
      <c r="J47362" t="s">
        <v>20</v>
      </c>
      <c r="K47362" t="s">
        <v>19</v>
      </c>
      <c r="L47362" s="11">
        <v>42408</v>
      </c>
      <c r="M47362" t="s">
        <v>225</v>
      </c>
      <c r="N47362" t="s">
        <v>223</v>
      </c>
    </row>
    <row r="47363" spans="1:14" x14ac:dyDescent="0.25">
      <c r="A47363" t="s">
        <v>165</v>
      </c>
      <c r="B47363">
        <v>1</v>
      </c>
      <c r="C47363">
        <v>2016</v>
      </c>
      <c r="D47363" t="s">
        <v>89</v>
      </c>
      <c r="E47363">
        <v>2</v>
      </c>
      <c r="F47363">
        <v>0</v>
      </c>
      <c r="G47363">
        <v>0</v>
      </c>
      <c r="H47363" t="s">
        <v>14</v>
      </c>
      <c r="I47363" t="s">
        <v>18</v>
      </c>
      <c r="J47363" t="s">
        <v>18</v>
      </c>
      <c r="K47363" t="s">
        <v>19</v>
      </c>
      <c r="L47363" s="11">
        <v>42385</v>
      </c>
      <c r="M47363" t="s">
        <v>225</v>
      </c>
      <c r="N47363" t="s">
        <v>222</v>
      </c>
    </row>
    <row r="47364" spans="1:14" x14ac:dyDescent="0.25">
      <c r="A47364" t="s">
        <v>165</v>
      </c>
      <c r="B47364">
        <v>1</v>
      </c>
      <c r="C47364">
        <v>2016</v>
      </c>
      <c r="D47364" t="s">
        <v>89</v>
      </c>
      <c r="E47364">
        <v>2</v>
      </c>
      <c r="F47364">
        <v>0</v>
      </c>
      <c r="G47364">
        <v>0</v>
      </c>
      <c r="H47364" t="s">
        <v>14</v>
      </c>
      <c r="I47364" t="s">
        <v>18</v>
      </c>
      <c r="J47364" t="s">
        <v>18</v>
      </c>
      <c r="K47364" t="s">
        <v>19</v>
      </c>
      <c r="L47364" s="11">
        <v>42385</v>
      </c>
      <c r="M47364" t="s">
        <v>225</v>
      </c>
      <c r="N47364" t="s">
        <v>222</v>
      </c>
    </row>
    <row r="47365" spans="1:14" x14ac:dyDescent="0.25">
      <c r="A47365" t="s">
        <v>165</v>
      </c>
      <c r="B47365">
        <v>1</v>
      </c>
      <c r="C47365">
        <v>2016</v>
      </c>
      <c r="D47365" t="s">
        <v>89</v>
      </c>
      <c r="E47365">
        <v>2</v>
      </c>
      <c r="F47365">
        <v>0</v>
      </c>
      <c r="G47365">
        <v>0</v>
      </c>
      <c r="H47365" t="s">
        <v>14</v>
      </c>
      <c r="I47365" t="s">
        <v>18</v>
      </c>
      <c r="J47365" t="s">
        <v>18</v>
      </c>
      <c r="K47365" t="s">
        <v>19</v>
      </c>
      <c r="L47365" s="11">
        <v>42385</v>
      </c>
      <c r="M47365" t="s">
        <v>225</v>
      </c>
      <c r="N47365" t="s">
        <v>222</v>
      </c>
    </row>
    <row r="47366" spans="1:14" x14ac:dyDescent="0.25">
      <c r="A47366" t="s">
        <v>165</v>
      </c>
      <c r="B47366">
        <v>1</v>
      </c>
      <c r="C47366">
        <v>2016</v>
      </c>
      <c r="D47366" t="s">
        <v>89</v>
      </c>
      <c r="E47366">
        <v>2</v>
      </c>
      <c r="F47366">
        <v>0</v>
      </c>
      <c r="G47366">
        <v>0</v>
      </c>
      <c r="H47366" t="s">
        <v>14</v>
      </c>
      <c r="I47366" t="s">
        <v>18</v>
      </c>
      <c r="J47366" t="s">
        <v>18</v>
      </c>
      <c r="K47366" t="s">
        <v>19</v>
      </c>
      <c r="L47366" s="11">
        <v>42385</v>
      </c>
      <c r="M47366" t="s">
        <v>225</v>
      </c>
      <c r="N47366" t="s">
        <v>222</v>
      </c>
    </row>
    <row r="47367" spans="1:14" x14ac:dyDescent="0.25">
      <c r="A47367" t="s">
        <v>165</v>
      </c>
      <c r="B47367">
        <v>1</v>
      </c>
      <c r="C47367">
        <v>2016</v>
      </c>
      <c r="D47367" t="s">
        <v>89</v>
      </c>
      <c r="E47367">
        <v>2</v>
      </c>
      <c r="F47367">
        <v>0</v>
      </c>
      <c r="G47367">
        <v>0</v>
      </c>
      <c r="H47367" t="s">
        <v>26</v>
      </c>
      <c r="I47367" t="s">
        <v>18</v>
      </c>
      <c r="J47367" t="s">
        <v>18</v>
      </c>
      <c r="K47367" t="s">
        <v>19</v>
      </c>
      <c r="L47367" s="11">
        <v>42402</v>
      </c>
      <c r="M47367" t="s">
        <v>225</v>
      </c>
      <c r="N47367" t="s">
        <v>222</v>
      </c>
    </row>
    <row r="47368" spans="1:14" x14ac:dyDescent="0.25">
      <c r="A47368" t="s">
        <v>165</v>
      </c>
      <c r="B47368">
        <v>0</v>
      </c>
      <c r="C47368">
        <v>2016</v>
      </c>
      <c r="D47368" t="s">
        <v>89</v>
      </c>
      <c r="E47368">
        <v>2</v>
      </c>
      <c r="F47368">
        <v>0</v>
      </c>
      <c r="G47368">
        <v>0</v>
      </c>
      <c r="H47368" t="s">
        <v>14</v>
      </c>
      <c r="I47368" t="s">
        <v>18</v>
      </c>
      <c r="J47368" t="s">
        <v>18</v>
      </c>
      <c r="K47368" t="s">
        <v>16</v>
      </c>
      <c r="L47368" s="11">
        <v>42422</v>
      </c>
      <c r="M47368" t="s">
        <v>225</v>
      </c>
      <c r="N47368" t="s">
        <v>222</v>
      </c>
    </row>
    <row r="47369" spans="1:14" x14ac:dyDescent="0.25">
      <c r="A47369" t="s">
        <v>165</v>
      </c>
      <c r="B47369">
        <v>1</v>
      </c>
      <c r="C47369">
        <v>2016</v>
      </c>
      <c r="D47369" t="s">
        <v>89</v>
      </c>
      <c r="E47369">
        <v>1</v>
      </c>
      <c r="F47369">
        <v>0</v>
      </c>
      <c r="G47369">
        <v>0</v>
      </c>
      <c r="H47369" t="s">
        <v>14</v>
      </c>
      <c r="I47369" t="s">
        <v>18</v>
      </c>
      <c r="J47369" t="s">
        <v>18</v>
      </c>
      <c r="K47369" t="s">
        <v>40</v>
      </c>
      <c r="L47369" s="11">
        <v>42418</v>
      </c>
      <c r="M47369" t="s">
        <v>225</v>
      </c>
      <c r="N47369" t="s">
        <v>224</v>
      </c>
    </row>
    <row r="47370" spans="1:14" x14ac:dyDescent="0.25">
      <c r="A47370" t="s">
        <v>165</v>
      </c>
      <c r="B47370">
        <v>1</v>
      </c>
      <c r="C47370">
        <v>2016</v>
      </c>
      <c r="D47370" t="s">
        <v>89</v>
      </c>
      <c r="E47370">
        <v>1</v>
      </c>
      <c r="F47370">
        <v>0</v>
      </c>
      <c r="G47370">
        <v>0</v>
      </c>
      <c r="H47370" t="s">
        <v>119</v>
      </c>
      <c r="I47370" t="s">
        <v>18</v>
      </c>
      <c r="J47370" t="s">
        <v>18</v>
      </c>
      <c r="K47370" t="s">
        <v>19</v>
      </c>
      <c r="L47370" s="11">
        <v>42412</v>
      </c>
      <c r="M47370" t="s">
        <v>225</v>
      </c>
      <c r="N47370" t="s">
        <v>224</v>
      </c>
    </row>
    <row r="47371" spans="1:14" x14ac:dyDescent="0.25">
      <c r="A47371" t="s">
        <v>165</v>
      </c>
      <c r="B47371">
        <v>1</v>
      </c>
      <c r="C47371">
        <v>2016</v>
      </c>
      <c r="D47371" t="s">
        <v>89</v>
      </c>
      <c r="E47371">
        <v>1</v>
      </c>
      <c r="F47371">
        <v>0</v>
      </c>
      <c r="G47371">
        <v>0</v>
      </c>
      <c r="H47371" t="s">
        <v>119</v>
      </c>
      <c r="I47371" t="s">
        <v>18</v>
      </c>
      <c r="J47371" t="s">
        <v>18</v>
      </c>
      <c r="K47371" t="s">
        <v>19</v>
      </c>
      <c r="L47371" s="11">
        <v>42412</v>
      </c>
      <c r="M47371" t="s">
        <v>225</v>
      </c>
      <c r="N47371" t="s">
        <v>224</v>
      </c>
    </row>
    <row r="47372" spans="1:14" x14ac:dyDescent="0.25">
      <c r="A47372" t="s">
        <v>165</v>
      </c>
      <c r="B47372">
        <v>1</v>
      </c>
      <c r="C47372">
        <v>2016</v>
      </c>
      <c r="D47372" t="s">
        <v>89</v>
      </c>
      <c r="E47372">
        <v>2</v>
      </c>
      <c r="F47372">
        <v>0</v>
      </c>
      <c r="G47372">
        <v>0</v>
      </c>
      <c r="H47372" t="s">
        <v>163</v>
      </c>
      <c r="I47372" t="s">
        <v>18</v>
      </c>
      <c r="J47372" t="s">
        <v>18</v>
      </c>
      <c r="K47372" t="s">
        <v>19</v>
      </c>
      <c r="L47372" s="11">
        <v>42408</v>
      </c>
      <c r="M47372" t="s">
        <v>225</v>
      </c>
      <c r="N47372" t="s">
        <v>222</v>
      </c>
    </row>
    <row r="47373" spans="1:14" x14ac:dyDescent="0.25">
      <c r="A47373" t="s">
        <v>165</v>
      </c>
      <c r="B47373">
        <v>0</v>
      </c>
      <c r="C47373">
        <v>2016</v>
      </c>
      <c r="D47373" t="s">
        <v>89</v>
      </c>
      <c r="E47373">
        <v>2</v>
      </c>
      <c r="F47373">
        <v>0</v>
      </c>
      <c r="G47373">
        <v>0</v>
      </c>
      <c r="H47373" t="s">
        <v>37</v>
      </c>
      <c r="I47373" t="s">
        <v>18</v>
      </c>
      <c r="J47373" t="s">
        <v>18</v>
      </c>
      <c r="K47373" t="s">
        <v>16</v>
      </c>
      <c r="L47373" s="11">
        <v>42420</v>
      </c>
      <c r="M47373" t="s">
        <v>225</v>
      </c>
      <c r="N47373" t="s">
        <v>222</v>
      </c>
    </row>
    <row r="47374" spans="1:14" x14ac:dyDescent="0.25">
      <c r="A47374" t="s">
        <v>165</v>
      </c>
      <c r="B47374">
        <v>0</v>
      </c>
      <c r="C47374">
        <v>2016</v>
      </c>
      <c r="D47374" t="s">
        <v>89</v>
      </c>
      <c r="E47374">
        <v>2</v>
      </c>
      <c r="F47374">
        <v>0</v>
      </c>
      <c r="G47374">
        <v>0</v>
      </c>
      <c r="H47374" t="s">
        <v>37</v>
      </c>
      <c r="I47374" t="s">
        <v>18</v>
      </c>
      <c r="J47374" t="s">
        <v>18</v>
      </c>
      <c r="K47374" t="s">
        <v>16</v>
      </c>
      <c r="L47374" s="11">
        <v>42421</v>
      </c>
      <c r="M47374" t="s">
        <v>225</v>
      </c>
      <c r="N47374" t="s">
        <v>222</v>
      </c>
    </row>
    <row r="47375" spans="1:14" x14ac:dyDescent="0.25">
      <c r="A47375" t="s">
        <v>165</v>
      </c>
      <c r="B47375">
        <v>0</v>
      </c>
      <c r="C47375">
        <v>2016</v>
      </c>
      <c r="D47375" t="s">
        <v>89</v>
      </c>
      <c r="E47375">
        <v>2</v>
      </c>
      <c r="F47375">
        <v>0</v>
      </c>
      <c r="G47375">
        <v>0</v>
      </c>
      <c r="H47375" t="s">
        <v>38</v>
      </c>
      <c r="I47375" t="s">
        <v>18</v>
      </c>
      <c r="J47375" t="s">
        <v>18</v>
      </c>
      <c r="K47375" t="s">
        <v>16</v>
      </c>
      <c r="L47375" s="11">
        <v>42421</v>
      </c>
      <c r="M47375" t="s">
        <v>225</v>
      </c>
      <c r="N47375" t="s">
        <v>222</v>
      </c>
    </row>
    <row r="47376" spans="1:14" x14ac:dyDescent="0.25">
      <c r="A47376" t="s">
        <v>165</v>
      </c>
      <c r="B47376">
        <v>0</v>
      </c>
      <c r="C47376">
        <v>2016</v>
      </c>
      <c r="D47376" t="s">
        <v>89</v>
      </c>
      <c r="E47376">
        <v>2</v>
      </c>
      <c r="F47376">
        <v>0</v>
      </c>
      <c r="G47376">
        <v>0</v>
      </c>
      <c r="H47376" t="s">
        <v>14</v>
      </c>
      <c r="I47376" t="s">
        <v>18</v>
      </c>
      <c r="J47376" t="s">
        <v>18</v>
      </c>
      <c r="K47376" t="s">
        <v>16</v>
      </c>
      <c r="L47376" s="11">
        <v>42421</v>
      </c>
      <c r="M47376" t="s">
        <v>225</v>
      </c>
      <c r="N47376" t="s">
        <v>222</v>
      </c>
    </row>
    <row r="47377" spans="1:14" x14ac:dyDescent="0.25">
      <c r="A47377" t="s">
        <v>165</v>
      </c>
      <c r="B47377">
        <v>0</v>
      </c>
      <c r="C47377">
        <v>2016</v>
      </c>
      <c r="D47377" t="s">
        <v>89</v>
      </c>
      <c r="E47377">
        <v>2</v>
      </c>
      <c r="F47377">
        <v>0</v>
      </c>
      <c r="G47377">
        <v>0</v>
      </c>
      <c r="H47377" t="s">
        <v>44</v>
      </c>
      <c r="I47377" t="s">
        <v>20</v>
      </c>
      <c r="J47377" t="s">
        <v>20</v>
      </c>
      <c r="K47377" t="s">
        <v>16</v>
      </c>
      <c r="L47377" s="11">
        <v>42421</v>
      </c>
      <c r="M47377" t="s">
        <v>225</v>
      </c>
      <c r="N47377" t="s">
        <v>222</v>
      </c>
    </row>
    <row r="47378" spans="1:14" x14ac:dyDescent="0.25">
      <c r="A47378" t="s">
        <v>165</v>
      </c>
      <c r="B47378">
        <v>0</v>
      </c>
      <c r="C47378">
        <v>2016</v>
      </c>
      <c r="D47378" t="s">
        <v>89</v>
      </c>
      <c r="E47378">
        <v>2</v>
      </c>
      <c r="F47378">
        <v>0</v>
      </c>
      <c r="G47378">
        <v>0</v>
      </c>
      <c r="H47378" t="s">
        <v>44</v>
      </c>
      <c r="I47378" t="s">
        <v>20</v>
      </c>
      <c r="J47378" t="s">
        <v>20</v>
      </c>
      <c r="K47378" t="s">
        <v>16</v>
      </c>
      <c r="L47378" s="11">
        <v>42421</v>
      </c>
      <c r="M47378" t="s">
        <v>225</v>
      </c>
      <c r="N47378" t="s">
        <v>222</v>
      </c>
    </row>
    <row r="47379" spans="1:14" x14ac:dyDescent="0.25">
      <c r="A47379" t="s">
        <v>165</v>
      </c>
      <c r="B47379">
        <v>0</v>
      </c>
      <c r="C47379">
        <v>2016</v>
      </c>
      <c r="D47379" t="s">
        <v>89</v>
      </c>
      <c r="E47379">
        <v>2</v>
      </c>
      <c r="F47379">
        <v>0</v>
      </c>
      <c r="G47379">
        <v>0</v>
      </c>
      <c r="H47379" t="s">
        <v>23</v>
      </c>
      <c r="I47379" t="s">
        <v>18</v>
      </c>
      <c r="J47379" t="s">
        <v>18</v>
      </c>
      <c r="K47379" t="s">
        <v>16</v>
      </c>
      <c r="L47379" s="11">
        <v>42421</v>
      </c>
      <c r="M47379" t="s">
        <v>225</v>
      </c>
      <c r="N47379" t="s">
        <v>222</v>
      </c>
    </row>
    <row r="47380" spans="1:14" x14ac:dyDescent="0.25">
      <c r="A47380" t="s">
        <v>165</v>
      </c>
      <c r="B47380">
        <v>1</v>
      </c>
      <c r="C47380">
        <v>2016</v>
      </c>
      <c r="D47380" t="s">
        <v>89</v>
      </c>
      <c r="E47380">
        <v>2</v>
      </c>
      <c r="F47380">
        <v>0</v>
      </c>
      <c r="G47380">
        <v>0</v>
      </c>
      <c r="H47380" t="s">
        <v>65</v>
      </c>
      <c r="I47380" t="s">
        <v>32</v>
      </c>
      <c r="J47380" t="s">
        <v>32</v>
      </c>
      <c r="K47380" t="s">
        <v>19</v>
      </c>
      <c r="L47380" s="11">
        <v>42366</v>
      </c>
      <c r="M47380" t="s">
        <v>225</v>
      </c>
      <c r="N47380" t="s">
        <v>222</v>
      </c>
    </row>
    <row r="47381" spans="1:14" x14ac:dyDescent="0.25">
      <c r="A47381" t="s">
        <v>165</v>
      </c>
      <c r="B47381">
        <v>1</v>
      </c>
      <c r="C47381">
        <v>2016</v>
      </c>
      <c r="D47381" t="s">
        <v>89</v>
      </c>
      <c r="E47381">
        <v>2</v>
      </c>
      <c r="F47381">
        <v>0</v>
      </c>
      <c r="G47381">
        <v>0</v>
      </c>
      <c r="H47381" t="s">
        <v>61</v>
      </c>
      <c r="I47381" t="s">
        <v>18</v>
      </c>
      <c r="J47381" t="s">
        <v>18</v>
      </c>
      <c r="K47381" t="s">
        <v>40</v>
      </c>
      <c r="L47381" s="11">
        <v>42418</v>
      </c>
      <c r="M47381" t="s">
        <v>225</v>
      </c>
      <c r="N47381" t="s">
        <v>222</v>
      </c>
    </row>
    <row r="47382" spans="1:14" x14ac:dyDescent="0.25">
      <c r="A47382" t="s">
        <v>165</v>
      </c>
      <c r="B47382">
        <v>1</v>
      </c>
      <c r="C47382">
        <v>2016</v>
      </c>
      <c r="D47382" t="s">
        <v>89</v>
      </c>
      <c r="E47382">
        <v>2</v>
      </c>
      <c r="F47382">
        <v>0</v>
      </c>
      <c r="G47382">
        <v>0</v>
      </c>
      <c r="H47382" t="s">
        <v>61</v>
      </c>
      <c r="I47382" t="s">
        <v>18</v>
      </c>
      <c r="J47382" t="s">
        <v>18</v>
      </c>
      <c r="K47382" t="s">
        <v>40</v>
      </c>
      <c r="L47382" s="11">
        <v>42418</v>
      </c>
      <c r="M47382" t="s">
        <v>225</v>
      </c>
      <c r="N47382" t="s">
        <v>222</v>
      </c>
    </row>
    <row r="47383" spans="1:14" x14ac:dyDescent="0.25">
      <c r="A47383" t="s">
        <v>165</v>
      </c>
      <c r="B47383">
        <v>1</v>
      </c>
      <c r="C47383">
        <v>2016</v>
      </c>
      <c r="D47383" t="s">
        <v>89</v>
      </c>
      <c r="E47383">
        <v>2</v>
      </c>
      <c r="F47383">
        <v>0</v>
      </c>
      <c r="G47383">
        <v>0</v>
      </c>
      <c r="H47383" t="s">
        <v>65</v>
      </c>
      <c r="I47383" t="s">
        <v>32</v>
      </c>
      <c r="J47383" t="s">
        <v>32</v>
      </c>
      <c r="K47383" t="s">
        <v>19</v>
      </c>
      <c r="L47383" s="11">
        <v>42366</v>
      </c>
      <c r="M47383" t="s">
        <v>225</v>
      </c>
      <c r="N47383" t="s">
        <v>222</v>
      </c>
    </row>
    <row r="47384" spans="1:14" x14ac:dyDescent="0.25">
      <c r="A47384" t="s">
        <v>165</v>
      </c>
      <c r="B47384">
        <v>1</v>
      </c>
      <c r="C47384">
        <v>2016</v>
      </c>
      <c r="D47384" t="s">
        <v>89</v>
      </c>
      <c r="E47384">
        <v>2</v>
      </c>
      <c r="F47384">
        <v>0</v>
      </c>
      <c r="G47384">
        <v>0</v>
      </c>
      <c r="H47384" t="s">
        <v>61</v>
      </c>
      <c r="I47384" t="s">
        <v>18</v>
      </c>
      <c r="J47384" t="s">
        <v>18</v>
      </c>
      <c r="K47384" t="s">
        <v>40</v>
      </c>
      <c r="L47384" s="11">
        <v>42418</v>
      </c>
      <c r="M47384" t="s">
        <v>225</v>
      </c>
      <c r="N47384" t="s">
        <v>222</v>
      </c>
    </row>
    <row r="47385" spans="1:14" x14ac:dyDescent="0.25">
      <c r="A47385" t="s">
        <v>165</v>
      </c>
      <c r="B47385">
        <v>1</v>
      </c>
      <c r="C47385">
        <v>2016</v>
      </c>
      <c r="D47385" t="s">
        <v>89</v>
      </c>
      <c r="E47385">
        <v>2</v>
      </c>
      <c r="F47385">
        <v>0</v>
      </c>
      <c r="G47385">
        <v>0</v>
      </c>
      <c r="H47385" t="s">
        <v>14</v>
      </c>
      <c r="I47385" t="s">
        <v>18</v>
      </c>
      <c r="J47385" t="s">
        <v>18</v>
      </c>
      <c r="K47385" t="s">
        <v>19</v>
      </c>
      <c r="L47385" s="11">
        <v>42417</v>
      </c>
      <c r="M47385" t="s">
        <v>225</v>
      </c>
      <c r="N47385" t="s">
        <v>222</v>
      </c>
    </row>
    <row r="47386" spans="1:14" x14ac:dyDescent="0.25">
      <c r="A47386" t="s">
        <v>165</v>
      </c>
      <c r="B47386">
        <v>1</v>
      </c>
      <c r="C47386">
        <v>2016</v>
      </c>
      <c r="D47386" t="s">
        <v>89</v>
      </c>
      <c r="E47386">
        <v>2</v>
      </c>
      <c r="F47386">
        <v>0</v>
      </c>
      <c r="G47386">
        <v>0</v>
      </c>
      <c r="H47386" t="s">
        <v>14</v>
      </c>
      <c r="I47386" t="s">
        <v>18</v>
      </c>
      <c r="J47386" t="s">
        <v>18</v>
      </c>
      <c r="K47386" t="s">
        <v>19</v>
      </c>
      <c r="L47386" s="11">
        <v>42417</v>
      </c>
      <c r="M47386" t="s">
        <v>225</v>
      </c>
      <c r="N47386" t="s">
        <v>222</v>
      </c>
    </row>
    <row r="47387" spans="1:14" x14ac:dyDescent="0.25">
      <c r="A47387" t="s">
        <v>165</v>
      </c>
      <c r="B47387">
        <v>1</v>
      </c>
      <c r="C47387">
        <v>2016</v>
      </c>
      <c r="D47387" t="s">
        <v>89</v>
      </c>
      <c r="E47387">
        <v>1</v>
      </c>
      <c r="F47387">
        <v>0</v>
      </c>
      <c r="G47387">
        <v>0</v>
      </c>
      <c r="H47387" t="s">
        <v>14</v>
      </c>
      <c r="I47387" t="s">
        <v>18</v>
      </c>
      <c r="J47387" t="s">
        <v>20</v>
      </c>
      <c r="K47387" t="s">
        <v>40</v>
      </c>
      <c r="L47387" s="11">
        <v>42419</v>
      </c>
      <c r="M47387" t="s">
        <v>226</v>
      </c>
      <c r="N47387" t="s">
        <v>224</v>
      </c>
    </row>
    <row r="47388" spans="1:14" x14ac:dyDescent="0.25">
      <c r="A47388" t="s">
        <v>165</v>
      </c>
      <c r="B47388">
        <v>1</v>
      </c>
      <c r="C47388">
        <v>2016</v>
      </c>
      <c r="D47388" t="s">
        <v>89</v>
      </c>
      <c r="E47388">
        <v>2</v>
      </c>
      <c r="F47388">
        <v>0</v>
      </c>
      <c r="G47388">
        <v>0</v>
      </c>
      <c r="H47388" t="s">
        <v>14</v>
      </c>
      <c r="I47388" t="s">
        <v>18</v>
      </c>
      <c r="J47388" t="s">
        <v>18</v>
      </c>
      <c r="K47388" t="s">
        <v>19</v>
      </c>
      <c r="L47388" s="11">
        <v>42417</v>
      </c>
      <c r="M47388" t="s">
        <v>225</v>
      </c>
      <c r="N47388" t="s">
        <v>222</v>
      </c>
    </row>
    <row r="47389" spans="1:14" x14ac:dyDescent="0.25">
      <c r="A47389" t="s">
        <v>165</v>
      </c>
      <c r="B47389">
        <v>1</v>
      </c>
      <c r="C47389">
        <v>2016</v>
      </c>
      <c r="D47389" t="s">
        <v>89</v>
      </c>
      <c r="E47389">
        <v>2</v>
      </c>
      <c r="F47389">
        <v>0</v>
      </c>
      <c r="G47389">
        <v>0</v>
      </c>
      <c r="H47389" t="s">
        <v>14</v>
      </c>
      <c r="I47389" t="s">
        <v>18</v>
      </c>
      <c r="J47389" t="s">
        <v>18</v>
      </c>
      <c r="K47389" t="s">
        <v>40</v>
      </c>
      <c r="L47389" s="11">
        <v>42419</v>
      </c>
      <c r="M47389" t="s">
        <v>225</v>
      </c>
      <c r="N47389" t="s">
        <v>222</v>
      </c>
    </row>
    <row r="47390" spans="1:14" x14ac:dyDescent="0.25">
      <c r="A47390" t="s">
        <v>165</v>
      </c>
      <c r="B47390">
        <v>1</v>
      </c>
      <c r="C47390">
        <v>2016</v>
      </c>
      <c r="D47390" t="s">
        <v>89</v>
      </c>
      <c r="E47390">
        <v>1</v>
      </c>
      <c r="F47390">
        <v>0</v>
      </c>
      <c r="G47390">
        <v>0</v>
      </c>
      <c r="H47390" t="s">
        <v>14</v>
      </c>
      <c r="I47390" t="s">
        <v>18</v>
      </c>
      <c r="J47390" t="s">
        <v>18</v>
      </c>
      <c r="K47390" t="s">
        <v>40</v>
      </c>
      <c r="L47390" s="11">
        <v>42419</v>
      </c>
      <c r="M47390" t="s">
        <v>225</v>
      </c>
      <c r="N47390" t="s">
        <v>224</v>
      </c>
    </row>
    <row r="47391" spans="1:14" x14ac:dyDescent="0.25">
      <c r="A47391" t="s">
        <v>165</v>
      </c>
      <c r="B47391">
        <v>1</v>
      </c>
      <c r="C47391">
        <v>2016</v>
      </c>
      <c r="D47391" t="s">
        <v>89</v>
      </c>
      <c r="E47391">
        <v>2</v>
      </c>
      <c r="F47391">
        <v>2</v>
      </c>
      <c r="G47391">
        <v>0</v>
      </c>
      <c r="H47391" t="s">
        <v>14</v>
      </c>
      <c r="I47391" t="s">
        <v>21</v>
      </c>
      <c r="J47391" t="s">
        <v>21</v>
      </c>
      <c r="K47391" t="s">
        <v>19</v>
      </c>
      <c r="L47391" s="11">
        <v>42418</v>
      </c>
      <c r="M47391" t="s">
        <v>225</v>
      </c>
      <c r="N47391" t="s">
        <v>223</v>
      </c>
    </row>
    <row r="47392" spans="1:14" x14ac:dyDescent="0.25">
      <c r="A47392" t="s">
        <v>165</v>
      </c>
      <c r="B47392">
        <v>1</v>
      </c>
      <c r="C47392">
        <v>2016</v>
      </c>
      <c r="D47392" t="s">
        <v>89</v>
      </c>
      <c r="E47392">
        <v>1</v>
      </c>
      <c r="F47392">
        <v>0</v>
      </c>
      <c r="G47392">
        <v>0</v>
      </c>
      <c r="H47392" t="s">
        <v>23</v>
      </c>
      <c r="I47392" t="s">
        <v>18</v>
      </c>
      <c r="J47392" t="s">
        <v>18</v>
      </c>
      <c r="K47392" t="s">
        <v>19</v>
      </c>
      <c r="L47392" s="11">
        <v>42393</v>
      </c>
      <c r="M47392" t="s">
        <v>225</v>
      </c>
      <c r="N47392" t="s">
        <v>224</v>
      </c>
    </row>
    <row r="47393" spans="1:14" x14ac:dyDescent="0.25">
      <c r="A47393" t="s">
        <v>165</v>
      </c>
      <c r="B47393">
        <v>1</v>
      </c>
      <c r="C47393">
        <v>2016</v>
      </c>
      <c r="D47393" t="s">
        <v>89</v>
      </c>
      <c r="E47393">
        <v>2</v>
      </c>
      <c r="F47393">
        <v>0</v>
      </c>
      <c r="G47393">
        <v>0</v>
      </c>
      <c r="H47393" t="s">
        <v>26</v>
      </c>
      <c r="I47393" t="s">
        <v>18</v>
      </c>
      <c r="J47393" t="s">
        <v>18</v>
      </c>
      <c r="K47393" t="s">
        <v>19</v>
      </c>
      <c r="L47393" s="11">
        <v>42393</v>
      </c>
      <c r="M47393" t="s">
        <v>225</v>
      </c>
      <c r="N47393" t="s">
        <v>222</v>
      </c>
    </row>
    <row r="47394" spans="1:14" x14ac:dyDescent="0.25">
      <c r="A47394" t="s">
        <v>165</v>
      </c>
      <c r="B47394">
        <v>1</v>
      </c>
      <c r="C47394">
        <v>2016</v>
      </c>
      <c r="D47394" t="s">
        <v>89</v>
      </c>
      <c r="E47394">
        <v>2</v>
      </c>
      <c r="F47394">
        <v>0</v>
      </c>
      <c r="G47394">
        <v>0</v>
      </c>
      <c r="H47394" t="s">
        <v>39</v>
      </c>
      <c r="I47394" t="s">
        <v>18</v>
      </c>
      <c r="J47394" t="s">
        <v>18</v>
      </c>
      <c r="K47394" t="s">
        <v>19</v>
      </c>
      <c r="L47394" s="11">
        <v>42391</v>
      </c>
      <c r="M47394" t="s">
        <v>225</v>
      </c>
      <c r="N47394" t="s">
        <v>222</v>
      </c>
    </row>
    <row r="47395" spans="1:14" x14ac:dyDescent="0.25">
      <c r="A47395" t="s">
        <v>165</v>
      </c>
      <c r="B47395">
        <v>1</v>
      </c>
      <c r="C47395">
        <v>2016</v>
      </c>
      <c r="D47395" t="s">
        <v>89</v>
      </c>
      <c r="E47395">
        <v>2</v>
      </c>
      <c r="F47395">
        <v>0</v>
      </c>
      <c r="G47395">
        <v>0</v>
      </c>
      <c r="H47395" t="s">
        <v>17</v>
      </c>
      <c r="I47395" t="s">
        <v>18</v>
      </c>
      <c r="J47395" t="s">
        <v>18</v>
      </c>
      <c r="K47395" t="s">
        <v>19</v>
      </c>
      <c r="L47395" s="11">
        <v>42414</v>
      </c>
      <c r="M47395" t="s">
        <v>225</v>
      </c>
      <c r="N47395" t="s">
        <v>222</v>
      </c>
    </row>
    <row r="47396" spans="1:14" x14ac:dyDescent="0.25">
      <c r="A47396" t="s">
        <v>165</v>
      </c>
      <c r="B47396">
        <v>0</v>
      </c>
      <c r="C47396">
        <v>2016</v>
      </c>
      <c r="D47396" t="s">
        <v>89</v>
      </c>
      <c r="E47396">
        <v>2</v>
      </c>
      <c r="F47396">
        <v>0</v>
      </c>
      <c r="G47396">
        <v>0</v>
      </c>
      <c r="H47396" t="s">
        <v>44</v>
      </c>
      <c r="I47396" t="s">
        <v>18</v>
      </c>
      <c r="J47396" t="s">
        <v>18</v>
      </c>
      <c r="K47396" t="s">
        <v>16</v>
      </c>
      <c r="L47396" s="11">
        <v>42421</v>
      </c>
      <c r="M47396" t="s">
        <v>225</v>
      </c>
      <c r="N47396" t="s">
        <v>222</v>
      </c>
    </row>
    <row r="47397" spans="1:14" x14ac:dyDescent="0.25">
      <c r="A47397" t="s">
        <v>165</v>
      </c>
      <c r="B47397">
        <v>0</v>
      </c>
      <c r="C47397">
        <v>2016</v>
      </c>
      <c r="D47397" t="s">
        <v>89</v>
      </c>
      <c r="E47397">
        <v>2</v>
      </c>
      <c r="F47397">
        <v>0</v>
      </c>
      <c r="G47397">
        <v>0</v>
      </c>
      <c r="H47397" t="s">
        <v>26</v>
      </c>
      <c r="I47397" t="s">
        <v>18</v>
      </c>
      <c r="J47397" t="s">
        <v>20</v>
      </c>
      <c r="K47397" t="s">
        <v>16</v>
      </c>
      <c r="L47397" s="11">
        <v>42422</v>
      </c>
      <c r="M47397" t="s">
        <v>226</v>
      </c>
      <c r="N47397" t="s">
        <v>222</v>
      </c>
    </row>
    <row r="47398" spans="1:14" x14ac:dyDescent="0.25">
      <c r="A47398" t="s">
        <v>165</v>
      </c>
      <c r="B47398">
        <v>1</v>
      </c>
      <c r="C47398">
        <v>2016</v>
      </c>
      <c r="D47398" t="s">
        <v>89</v>
      </c>
      <c r="E47398">
        <v>1</v>
      </c>
      <c r="F47398">
        <v>0</v>
      </c>
      <c r="G47398">
        <v>0</v>
      </c>
      <c r="H47398" t="s">
        <v>14</v>
      </c>
      <c r="I47398" t="s">
        <v>18</v>
      </c>
      <c r="J47398" t="s">
        <v>18</v>
      </c>
      <c r="K47398" t="s">
        <v>40</v>
      </c>
      <c r="L47398" s="11">
        <v>42419</v>
      </c>
      <c r="M47398" t="s">
        <v>225</v>
      </c>
      <c r="N47398" t="s">
        <v>224</v>
      </c>
    </row>
    <row r="47399" spans="1:14" x14ac:dyDescent="0.25">
      <c r="A47399" t="s">
        <v>165</v>
      </c>
      <c r="B47399">
        <v>1</v>
      </c>
      <c r="C47399">
        <v>2016</v>
      </c>
      <c r="D47399" t="s">
        <v>89</v>
      </c>
      <c r="E47399">
        <v>2</v>
      </c>
      <c r="F47399">
        <v>0</v>
      </c>
      <c r="G47399">
        <v>0</v>
      </c>
      <c r="H47399" t="s">
        <v>23</v>
      </c>
      <c r="I47399" t="s">
        <v>18</v>
      </c>
      <c r="J47399" t="s">
        <v>18</v>
      </c>
      <c r="K47399" t="s">
        <v>19</v>
      </c>
      <c r="L47399" s="11">
        <v>42371</v>
      </c>
      <c r="M47399" t="s">
        <v>225</v>
      </c>
      <c r="N47399" t="s">
        <v>222</v>
      </c>
    </row>
    <row r="47400" spans="1:14" x14ac:dyDescent="0.25">
      <c r="A47400" t="s">
        <v>165</v>
      </c>
      <c r="B47400">
        <v>0</v>
      </c>
      <c r="C47400">
        <v>2016</v>
      </c>
      <c r="D47400" t="s">
        <v>89</v>
      </c>
      <c r="E47400">
        <v>2</v>
      </c>
      <c r="F47400">
        <v>0</v>
      </c>
      <c r="G47400">
        <v>0</v>
      </c>
      <c r="H47400" t="s">
        <v>155</v>
      </c>
      <c r="I47400" t="s">
        <v>18</v>
      </c>
      <c r="J47400" t="s">
        <v>18</v>
      </c>
      <c r="K47400" t="s">
        <v>16</v>
      </c>
      <c r="L47400" s="11">
        <v>42422</v>
      </c>
      <c r="M47400" t="s">
        <v>225</v>
      </c>
      <c r="N47400" t="s">
        <v>222</v>
      </c>
    </row>
    <row r="47401" spans="1:14" x14ac:dyDescent="0.25">
      <c r="A47401" t="s">
        <v>165</v>
      </c>
      <c r="B47401">
        <v>1</v>
      </c>
      <c r="C47401">
        <v>2016</v>
      </c>
      <c r="D47401" t="s">
        <v>89</v>
      </c>
      <c r="E47401">
        <v>1</v>
      </c>
      <c r="F47401">
        <v>0</v>
      </c>
      <c r="G47401">
        <v>0</v>
      </c>
      <c r="H47401" t="s">
        <v>51</v>
      </c>
      <c r="I47401" t="s">
        <v>20</v>
      </c>
      <c r="J47401" t="s">
        <v>20</v>
      </c>
      <c r="K47401" t="s">
        <v>40</v>
      </c>
      <c r="L47401" s="11">
        <v>42419</v>
      </c>
      <c r="M47401" t="s">
        <v>225</v>
      </c>
      <c r="N47401" t="s">
        <v>224</v>
      </c>
    </row>
    <row r="47402" spans="1:14" x14ac:dyDescent="0.25">
      <c r="A47402" t="s">
        <v>165</v>
      </c>
      <c r="B47402">
        <v>1</v>
      </c>
      <c r="C47402">
        <v>2016</v>
      </c>
      <c r="D47402" t="s">
        <v>89</v>
      </c>
      <c r="E47402">
        <v>2</v>
      </c>
      <c r="F47402">
        <v>0</v>
      </c>
      <c r="G47402">
        <v>0</v>
      </c>
      <c r="H47402" t="s">
        <v>77</v>
      </c>
      <c r="I47402" t="s">
        <v>18</v>
      </c>
      <c r="J47402" t="s">
        <v>18</v>
      </c>
      <c r="K47402" t="s">
        <v>19</v>
      </c>
      <c r="L47402" s="11">
        <v>42385</v>
      </c>
      <c r="M47402" t="s">
        <v>225</v>
      </c>
      <c r="N47402" t="s">
        <v>222</v>
      </c>
    </row>
    <row r="47403" spans="1:14" x14ac:dyDescent="0.25">
      <c r="A47403" t="s">
        <v>165</v>
      </c>
      <c r="B47403">
        <v>1</v>
      </c>
      <c r="C47403">
        <v>2016</v>
      </c>
      <c r="D47403" t="s">
        <v>89</v>
      </c>
      <c r="E47403">
        <v>1</v>
      </c>
      <c r="F47403">
        <v>0</v>
      </c>
      <c r="G47403">
        <v>0</v>
      </c>
      <c r="H47403" t="s">
        <v>77</v>
      </c>
      <c r="I47403" t="s">
        <v>18</v>
      </c>
      <c r="J47403" t="s">
        <v>18</v>
      </c>
      <c r="K47403" t="s">
        <v>19</v>
      </c>
      <c r="L47403" s="11">
        <v>42385</v>
      </c>
      <c r="M47403" t="s">
        <v>225</v>
      </c>
      <c r="N47403" t="s">
        <v>224</v>
      </c>
    </row>
    <row r="47404" spans="1:14" x14ac:dyDescent="0.25">
      <c r="A47404" t="s">
        <v>165</v>
      </c>
      <c r="B47404">
        <v>1</v>
      </c>
      <c r="C47404">
        <v>2016</v>
      </c>
      <c r="D47404" t="s">
        <v>89</v>
      </c>
      <c r="E47404">
        <v>1</v>
      </c>
      <c r="F47404">
        <v>0</v>
      </c>
      <c r="G47404">
        <v>0</v>
      </c>
      <c r="H47404" t="s">
        <v>61</v>
      </c>
      <c r="I47404" t="s">
        <v>20</v>
      </c>
      <c r="J47404" t="s">
        <v>20</v>
      </c>
      <c r="K47404" t="s">
        <v>19</v>
      </c>
      <c r="L47404" s="11">
        <v>42414</v>
      </c>
      <c r="M47404" t="s">
        <v>225</v>
      </c>
      <c r="N47404" t="s">
        <v>224</v>
      </c>
    </row>
    <row r="47405" spans="1:14" x14ac:dyDescent="0.25">
      <c r="A47405" t="s">
        <v>165</v>
      </c>
      <c r="B47405">
        <v>1</v>
      </c>
      <c r="C47405">
        <v>2016</v>
      </c>
      <c r="D47405" t="s">
        <v>89</v>
      </c>
      <c r="E47405">
        <v>2</v>
      </c>
      <c r="F47405">
        <v>0</v>
      </c>
      <c r="G47405">
        <v>0</v>
      </c>
      <c r="H47405" t="s">
        <v>14</v>
      </c>
      <c r="I47405" t="s">
        <v>32</v>
      </c>
      <c r="J47405" t="s">
        <v>32</v>
      </c>
      <c r="K47405" t="s">
        <v>40</v>
      </c>
      <c r="L47405" s="11">
        <v>42420</v>
      </c>
      <c r="M47405" t="s">
        <v>225</v>
      </c>
      <c r="N47405" t="s">
        <v>222</v>
      </c>
    </row>
    <row r="47406" spans="1:14" x14ac:dyDescent="0.25">
      <c r="A47406" t="s">
        <v>165</v>
      </c>
      <c r="B47406">
        <v>0</v>
      </c>
      <c r="C47406">
        <v>2016</v>
      </c>
      <c r="D47406" t="s">
        <v>89</v>
      </c>
      <c r="E47406">
        <v>2</v>
      </c>
      <c r="F47406">
        <v>0</v>
      </c>
      <c r="G47406">
        <v>0</v>
      </c>
      <c r="H47406" t="s">
        <v>17</v>
      </c>
      <c r="I47406" t="s">
        <v>32</v>
      </c>
      <c r="J47406" t="s">
        <v>32</v>
      </c>
      <c r="K47406" t="s">
        <v>16</v>
      </c>
      <c r="L47406" s="11">
        <v>42421</v>
      </c>
      <c r="M47406" t="s">
        <v>225</v>
      </c>
      <c r="N47406" t="s">
        <v>222</v>
      </c>
    </row>
    <row r="47407" spans="1:14" x14ac:dyDescent="0.25">
      <c r="A47407" t="s">
        <v>165</v>
      </c>
      <c r="B47407">
        <v>1</v>
      </c>
      <c r="C47407">
        <v>2016</v>
      </c>
      <c r="D47407" t="s">
        <v>89</v>
      </c>
      <c r="E47407">
        <v>2</v>
      </c>
      <c r="F47407">
        <v>0</v>
      </c>
      <c r="G47407">
        <v>0</v>
      </c>
      <c r="H47407" t="s">
        <v>14</v>
      </c>
      <c r="I47407" t="s">
        <v>32</v>
      </c>
      <c r="J47407" t="s">
        <v>32</v>
      </c>
      <c r="K47407" t="s">
        <v>40</v>
      </c>
      <c r="L47407" s="11">
        <v>42420</v>
      </c>
      <c r="M47407" t="s">
        <v>225</v>
      </c>
      <c r="N47407" t="s">
        <v>222</v>
      </c>
    </row>
    <row r="47408" spans="1:14" x14ac:dyDescent="0.25">
      <c r="A47408" t="s">
        <v>165</v>
      </c>
      <c r="B47408">
        <v>1</v>
      </c>
      <c r="C47408">
        <v>2016</v>
      </c>
      <c r="D47408" t="s">
        <v>89</v>
      </c>
      <c r="E47408">
        <v>2</v>
      </c>
      <c r="F47408">
        <v>0</v>
      </c>
      <c r="G47408">
        <v>0</v>
      </c>
      <c r="H47408" t="s">
        <v>17</v>
      </c>
      <c r="I47408" t="s">
        <v>18</v>
      </c>
      <c r="J47408" t="s">
        <v>18</v>
      </c>
      <c r="K47408" t="s">
        <v>19</v>
      </c>
      <c r="L47408" s="11">
        <v>42400</v>
      </c>
      <c r="M47408" t="s">
        <v>225</v>
      </c>
      <c r="N47408" t="s">
        <v>222</v>
      </c>
    </row>
    <row r="47409" spans="1:14" x14ac:dyDescent="0.25">
      <c r="A47409" t="s">
        <v>165</v>
      </c>
      <c r="B47409">
        <v>0</v>
      </c>
      <c r="C47409">
        <v>2016</v>
      </c>
      <c r="D47409" t="s">
        <v>89</v>
      </c>
      <c r="E47409">
        <v>2</v>
      </c>
      <c r="F47409">
        <v>0</v>
      </c>
      <c r="G47409">
        <v>0</v>
      </c>
      <c r="H47409" t="s">
        <v>17</v>
      </c>
      <c r="I47409" t="s">
        <v>32</v>
      </c>
      <c r="J47409" t="s">
        <v>32</v>
      </c>
      <c r="K47409" t="s">
        <v>16</v>
      </c>
      <c r="L47409" s="11">
        <v>42421</v>
      </c>
      <c r="M47409" t="s">
        <v>225</v>
      </c>
      <c r="N47409" t="s">
        <v>222</v>
      </c>
    </row>
    <row r="47410" spans="1:14" x14ac:dyDescent="0.25">
      <c r="A47410" t="s">
        <v>165</v>
      </c>
      <c r="B47410">
        <v>0</v>
      </c>
      <c r="C47410">
        <v>2016</v>
      </c>
      <c r="D47410" t="s">
        <v>89</v>
      </c>
      <c r="E47410">
        <v>2</v>
      </c>
      <c r="F47410">
        <v>0</v>
      </c>
      <c r="G47410">
        <v>0</v>
      </c>
      <c r="H47410" t="s">
        <v>43</v>
      </c>
      <c r="I47410" t="s">
        <v>18</v>
      </c>
      <c r="J47410" t="s">
        <v>18</v>
      </c>
      <c r="K47410" t="s">
        <v>16</v>
      </c>
      <c r="L47410" s="11">
        <v>42422</v>
      </c>
      <c r="M47410" t="s">
        <v>225</v>
      </c>
      <c r="N47410" t="s">
        <v>222</v>
      </c>
    </row>
    <row r="47411" spans="1:14" x14ac:dyDescent="0.25">
      <c r="A47411" t="s">
        <v>165</v>
      </c>
      <c r="B47411">
        <v>1</v>
      </c>
      <c r="C47411">
        <v>2016</v>
      </c>
      <c r="D47411" t="s">
        <v>89</v>
      </c>
      <c r="E47411">
        <v>2</v>
      </c>
      <c r="F47411">
        <v>0</v>
      </c>
      <c r="G47411">
        <v>0</v>
      </c>
      <c r="H47411" t="s">
        <v>25</v>
      </c>
      <c r="I47411" t="s">
        <v>18</v>
      </c>
      <c r="J47411" t="s">
        <v>18</v>
      </c>
      <c r="K47411" t="s">
        <v>19</v>
      </c>
      <c r="L47411" s="11">
        <v>42394</v>
      </c>
      <c r="M47411" t="s">
        <v>225</v>
      </c>
      <c r="N47411" t="s">
        <v>222</v>
      </c>
    </row>
    <row r="47412" spans="1:14" x14ac:dyDescent="0.25">
      <c r="A47412" t="s">
        <v>165</v>
      </c>
      <c r="B47412">
        <v>0</v>
      </c>
      <c r="C47412">
        <v>2016</v>
      </c>
      <c r="D47412" t="s">
        <v>89</v>
      </c>
      <c r="E47412">
        <v>2</v>
      </c>
      <c r="F47412">
        <v>0</v>
      </c>
      <c r="G47412">
        <v>0</v>
      </c>
      <c r="H47412" t="s">
        <v>37</v>
      </c>
      <c r="I47412" t="s">
        <v>18</v>
      </c>
      <c r="J47412" t="s">
        <v>18</v>
      </c>
      <c r="K47412" t="s">
        <v>16</v>
      </c>
      <c r="L47412" s="11">
        <v>42422</v>
      </c>
      <c r="M47412" t="s">
        <v>225</v>
      </c>
      <c r="N47412" t="s">
        <v>222</v>
      </c>
    </row>
    <row r="47413" spans="1:14" x14ac:dyDescent="0.25">
      <c r="A47413" t="s">
        <v>165</v>
      </c>
      <c r="B47413">
        <v>1</v>
      </c>
      <c r="C47413">
        <v>2016</v>
      </c>
      <c r="D47413" t="s">
        <v>89</v>
      </c>
      <c r="E47413">
        <v>2</v>
      </c>
      <c r="F47413">
        <v>0</v>
      </c>
      <c r="G47413">
        <v>0</v>
      </c>
      <c r="H47413" t="s">
        <v>26</v>
      </c>
      <c r="I47413" t="s">
        <v>18</v>
      </c>
      <c r="J47413" t="s">
        <v>18</v>
      </c>
      <c r="K47413" t="s">
        <v>19</v>
      </c>
      <c r="L47413" s="11">
        <v>42416</v>
      </c>
      <c r="M47413" t="s">
        <v>225</v>
      </c>
      <c r="N47413" t="s">
        <v>222</v>
      </c>
    </row>
    <row r="47414" spans="1:14" x14ac:dyDescent="0.25">
      <c r="A47414" t="s">
        <v>165</v>
      </c>
      <c r="B47414">
        <v>0</v>
      </c>
      <c r="C47414">
        <v>2016</v>
      </c>
      <c r="D47414" t="s">
        <v>89</v>
      </c>
      <c r="E47414">
        <v>1</v>
      </c>
      <c r="F47414">
        <v>0</v>
      </c>
      <c r="G47414">
        <v>0</v>
      </c>
      <c r="H47414" t="s">
        <v>44</v>
      </c>
      <c r="I47414" t="s">
        <v>18</v>
      </c>
      <c r="J47414" t="s">
        <v>18</v>
      </c>
      <c r="K47414" t="s">
        <v>16</v>
      </c>
      <c r="L47414" s="11">
        <v>42422</v>
      </c>
      <c r="M47414" t="s">
        <v>225</v>
      </c>
      <c r="N47414" t="s">
        <v>224</v>
      </c>
    </row>
    <row r="47415" spans="1:14" x14ac:dyDescent="0.25">
      <c r="A47415" t="s">
        <v>165</v>
      </c>
      <c r="B47415">
        <v>1</v>
      </c>
      <c r="C47415">
        <v>2016</v>
      </c>
      <c r="D47415" t="s">
        <v>89</v>
      </c>
      <c r="E47415">
        <v>2</v>
      </c>
      <c r="F47415">
        <v>0</v>
      </c>
      <c r="G47415">
        <v>0</v>
      </c>
      <c r="H47415" t="s">
        <v>14</v>
      </c>
      <c r="I47415" t="s">
        <v>18</v>
      </c>
      <c r="J47415" t="s">
        <v>18</v>
      </c>
      <c r="K47415" t="s">
        <v>19</v>
      </c>
      <c r="L47415" s="11">
        <v>42389</v>
      </c>
      <c r="M47415" t="s">
        <v>225</v>
      </c>
      <c r="N47415" t="s">
        <v>222</v>
      </c>
    </row>
    <row r="47416" spans="1:14" x14ac:dyDescent="0.25">
      <c r="A47416" t="s">
        <v>165</v>
      </c>
      <c r="B47416">
        <v>0</v>
      </c>
      <c r="C47416">
        <v>2016</v>
      </c>
      <c r="D47416" t="s">
        <v>89</v>
      </c>
      <c r="E47416">
        <v>2</v>
      </c>
      <c r="F47416">
        <v>0</v>
      </c>
      <c r="G47416">
        <v>0</v>
      </c>
      <c r="H47416" t="s">
        <v>99</v>
      </c>
      <c r="I47416" t="s">
        <v>20</v>
      </c>
      <c r="J47416" t="s">
        <v>20</v>
      </c>
      <c r="K47416" t="s">
        <v>16</v>
      </c>
      <c r="L47416" s="11">
        <v>42423</v>
      </c>
      <c r="M47416" t="s">
        <v>225</v>
      </c>
      <c r="N47416" t="s">
        <v>222</v>
      </c>
    </row>
    <row r="47417" spans="1:14" x14ac:dyDescent="0.25">
      <c r="A47417" t="s">
        <v>165</v>
      </c>
      <c r="B47417">
        <v>1</v>
      </c>
      <c r="C47417">
        <v>2016</v>
      </c>
      <c r="D47417" t="s">
        <v>89</v>
      </c>
      <c r="E47417">
        <v>2</v>
      </c>
      <c r="F47417">
        <v>0</v>
      </c>
      <c r="G47417">
        <v>0</v>
      </c>
      <c r="H47417" t="s">
        <v>43</v>
      </c>
      <c r="I47417" t="s">
        <v>18</v>
      </c>
      <c r="J47417" t="s">
        <v>18</v>
      </c>
      <c r="K47417" t="s">
        <v>19</v>
      </c>
      <c r="L47417" s="11">
        <v>42372</v>
      </c>
      <c r="M47417" t="s">
        <v>225</v>
      </c>
      <c r="N47417" t="s">
        <v>222</v>
      </c>
    </row>
    <row r="47418" spans="1:14" x14ac:dyDescent="0.25">
      <c r="A47418" t="s">
        <v>165</v>
      </c>
      <c r="B47418">
        <v>0</v>
      </c>
      <c r="C47418">
        <v>2016</v>
      </c>
      <c r="D47418" t="s">
        <v>89</v>
      </c>
      <c r="E47418">
        <v>2</v>
      </c>
      <c r="F47418">
        <v>0</v>
      </c>
      <c r="G47418">
        <v>0</v>
      </c>
      <c r="H47418" t="s">
        <v>25</v>
      </c>
      <c r="I47418" t="s">
        <v>20</v>
      </c>
      <c r="J47418" t="s">
        <v>20</v>
      </c>
      <c r="K47418" t="s">
        <v>16</v>
      </c>
      <c r="L47418" s="11">
        <v>42424</v>
      </c>
      <c r="M47418" t="s">
        <v>225</v>
      </c>
      <c r="N47418" t="s">
        <v>222</v>
      </c>
    </row>
    <row r="47419" spans="1:14" x14ac:dyDescent="0.25">
      <c r="A47419" t="s">
        <v>165</v>
      </c>
      <c r="B47419">
        <v>0</v>
      </c>
      <c r="C47419">
        <v>2016</v>
      </c>
      <c r="D47419" t="s">
        <v>89</v>
      </c>
      <c r="E47419">
        <v>2</v>
      </c>
      <c r="F47419">
        <v>0</v>
      </c>
      <c r="G47419">
        <v>0</v>
      </c>
      <c r="H47419" t="s">
        <v>44</v>
      </c>
      <c r="I47419" t="s">
        <v>18</v>
      </c>
      <c r="J47419" t="s">
        <v>18</v>
      </c>
      <c r="K47419" t="s">
        <v>16</v>
      </c>
      <c r="L47419" s="11">
        <v>42424</v>
      </c>
      <c r="M47419" t="s">
        <v>225</v>
      </c>
      <c r="N47419" t="s">
        <v>222</v>
      </c>
    </row>
    <row r="47420" spans="1:14" x14ac:dyDescent="0.25">
      <c r="A47420" t="s">
        <v>165</v>
      </c>
      <c r="B47420">
        <v>0</v>
      </c>
      <c r="C47420">
        <v>2016</v>
      </c>
      <c r="D47420" t="s">
        <v>89</v>
      </c>
      <c r="E47420">
        <v>2</v>
      </c>
      <c r="F47420">
        <v>0</v>
      </c>
      <c r="G47420">
        <v>0</v>
      </c>
      <c r="H47420" t="s">
        <v>14</v>
      </c>
      <c r="I47420" t="s">
        <v>18</v>
      </c>
      <c r="J47420" t="s">
        <v>18</v>
      </c>
      <c r="K47420" t="s">
        <v>16</v>
      </c>
      <c r="L47420" s="11">
        <v>42424</v>
      </c>
      <c r="M47420" t="s">
        <v>225</v>
      </c>
      <c r="N47420" t="s">
        <v>222</v>
      </c>
    </row>
    <row r="47421" spans="1:14" x14ac:dyDescent="0.25">
      <c r="A47421" t="s">
        <v>165</v>
      </c>
      <c r="B47421">
        <v>1</v>
      </c>
      <c r="C47421">
        <v>2016</v>
      </c>
      <c r="D47421" t="s">
        <v>89</v>
      </c>
      <c r="E47421">
        <v>2</v>
      </c>
      <c r="F47421">
        <v>0</v>
      </c>
      <c r="G47421">
        <v>0</v>
      </c>
      <c r="H47421" t="s">
        <v>14</v>
      </c>
      <c r="I47421" t="s">
        <v>20</v>
      </c>
      <c r="J47421" t="s">
        <v>20</v>
      </c>
      <c r="K47421" t="s">
        <v>19</v>
      </c>
      <c r="L47421" s="11">
        <v>42387</v>
      </c>
      <c r="M47421" t="s">
        <v>225</v>
      </c>
      <c r="N47421" t="s">
        <v>222</v>
      </c>
    </row>
    <row r="47422" spans="1:14" x14ac:dyDescent="0.25">
      <c r="A47422" t="s">
        <v>165</v>
      </c>
      <c r="B47422">
        <v>1</v>
      </c>
      <c r="C47422">
        <v>2016</v>
      </c>
      <c r="D47422" t="s">
        <v>89</v>
      </c>
      <c r="E47422">
        <v>1</v>
      </c>
      <c r="F47422">
        <v>0</v>
      </c>
      <c r="G47422">
        <v>0</v>
      </c>
      <c r="H47422" t="s">
        <v>51</v>
      </c>
      <c r="I47422" t="s">
        <v>18</v>
      </c>
      <c r="J47422" t="s">
        <v>18</v>
      </c>
      <c r="K47422" t="s">
        <v>40</v>
      </c>
      <c r="L47422" s="11">
        <v>42420</v>
      </c>
      <c r="M47422" t="s">
        <v>225</v>
      </c>
      <c r="N47422" t="s">
        <v>224</v>
      </c>
    </row>
    <row r="47423" spans="1:14" x14ac:dyDescent="0.25">
      <c r="A47423" t="s">
        <v>165</v>
      </c>
      <c r="B47423">
        <v>1</v>
      </c>
      <c r="C47423">
        <v>2016</v>
      </c>
      <c r="D47423" t="s">
        <v>89</v>
      </c>
      <c r="E47423">
        <v>1</v>
      </c>
      <c r="F47423">
        <v>0</v>
      </c>
      <c r="G47423">
        <v>0</v>
      </c>
      <c r="H47423" t="s">
        <v>51</v>
      </c>
      <c r="I47423" t="s">
        <v>18</v>
      </c>
      <c r="J47423" t="s">
        <v>18</v>
      </c>
      <c r="K47423" t="s">
        <v>40</v>
      </c>
      <c r="L47423" s="11">
        <v>42420</v>
      </c>
      <c r="M47423" t="s">
        <v>225</v>
      </c>
      <c r="N47423" t="s">
        <v>224</v>
      </c>
    </row>
    <row r="47424" spans="1:14" x14ac:dyDescent="0.25">
      <c r="A47424" t="s">
        <v>165</v>
      </c>
      <c r="B47424">
        <v>1</v>
      </c>
      <c r="C47424">
        <v>2016</v>
      </c>
      <c r="D47424" t="s">
        <v>89</v>
      </c>
      <c r="E47424">
        <v>1</v>
      </c>
      <c r="F47424">
        <v>0</v>
      </c>
      <c r="G47424">
        <v>0</v>
      </c>
      <c r="H47424" t="s">
        <v>61</v>
      </c>
      <c r="I47424" t="s">
        <v>18</v>
      </c>
      <c r="J47424" t="s">
        <v>18</v>
      </c>
      <c r="K47424" t="s">
        <v>19</v>
      </c>
      <c r="L47424" s="11">
        <v>42416</v>
      </c>
      <c r="M47424" t="s">
        <v>225</v>
      </c>
      <c r="N47424" t="s">
        <v>224</v>
      </c>
    </row>
    <row r="47425" spans="1:14" x14ac:dyDescent="0.25">
      <c r="A47425" t="s">
        <v>165</v>
      </c>
      <c r="B47425">
        <v>1</v>
      </c>
      <c r="C47425">
        <v>2016</v>
      </c>
      <c r="D47425" t="s">
        <v>89</v>
      </c>
      <c r="E47425">
        <v>1</v>
      </c>
      <c r="F47425">
        <v>0</v>
      </c>
      <c r="G47425">
        <v>0</v>
      </c>
      <c r="H47425" t="s">
        <v>77</v>
      </c>
      <c r="I47425" t="s">
        <v>18</v>
      </c>
      <c r="J47425" t="s">
        <v>18</v>
      </c>
      <c r="K47425" t="s">
        <v>19</v>
      </c>
      <c r="L47425" s="11">
        <v>42387</v>
      </c>
      <c r="M47425" t="s">
        <v>225</v>
      </c>
      <c r="N47425" t="s">
        <v>224</v>
      </c>
    </row>
    <row r="47426" spans="1:14" x14ac:dyDescent="0.25">
      <c r="A47426" t="s">
        <v>165</v>
      </c>
      <c r="B47426">
        <v>1</v>
      </c>
      <c r="C47426">
        <v>2016</v>
      </c>
      <c r="D47426" t="s">
        <v>89</v>
      </c>
      <c r="E47426">
        <v>2</v>
      </c>
      <c r="F47426">
        <v>0</v>
      </c>
      <c r="G47426">
        <v>0</v>
      </c>
      <c r="H47426" t="s">
        <v>23</v>
      </c>
      <c r="I47426" t="s">
        <v>18</v>
      </c>
      <c r="J47426" t="s">
        <v>18</v>
      </c>
      <c r="K47426" t="s">
        <v>19</v>
      </c>
      <c r="L47426" s="11">
        <v>42404</v>
      </c>
      <c r="M47426" t="s">
        <v>225</v>
      </c>
      <c r="N47426" t="s">
        <v>222</v>
      </c>
    </row>
    <row r="47427" spans="1:14" x14ac:dyDescent="0.25">
      <c r="A47427" t="s">
        <v>165</v>
      </c>
      <c r="B47427">
        <v>1</v>
      </c>
      <c r="C47427">
        <v>2016</v>
      </c>
      <c r="D47427" t="s">
        <v>89</v>
      </c>
      <c r="E47427">
        <v>2</v>
      </c>
      <c r="F47427">
        <v>0</v>
      </c>
      <c r="G47427">
        <v>0</v>
      </c>
      <c r="H47427" t="s">
        <v>23</v>
      </c>
      <c r="I47427" t="s">
        <v>18</v>
      </c>
      <c r="J47427" t="s">
        <v>18</v>
      </c>
      <c r="K47427" t="s">
        <v>19</v>
      </c>
      <c r="L47427" s="11">
        <v>42416</v>
      </c>
      <c r="M47427" t="s">
        <v>225</v>
      </c>
      <c r="N47427" t="s">
        <v>222</v>
      </c>
    </row>
    <row r="47428" spans="1:14" x14ac:dyDescent="0.25">
      <c r="A47428" t="s">
        <v>165</v>
      </c>
      <c r="B47428">
        <v>0</v>
      </c>
      <c r="C47428">
        <v>2016</v>
      </c>
      <c r="D47428" t="s">
        <v>89</v>
      </c>
      <c r="E47428">
        <v>2</v>
      </c>
      <c r="F47428">
        <v>0</v>
      </c>
      <c r="G47428">
        <v>0</v>
      </c>
      <c r="H47428" t="s">
        <v>44</v>
      </c>
      <c r="I47428" t="s">
        <v>20</v>
      </c>
      <c r="J47428" t="s">
        <v>20</v>
      </c>
      <c r="K47428" t="s">
        <v>16</v>
      </c>
      <c r="L47428" s="11">
        <v>42423</v>
      </c>
      <c r="M47428" t="s">
        <v>225</v>
      </c>
      <c r="N47428" t="s">
        <v>222</v>
      </c>
    </row>
    <row r="47429" spans="1:14" x14ac:dyDescent="0.25">
      <c r="A47429" t="s">
        <v>165</v>
      </c>
      <c r="B47429">
        <v>1</v>
      </c>
      <c r="C47429">
        <v>2016</v>
      </c>
      <c r="D47429" t="s">
        <v>89</v>
      </c>
      <c r="E47429">
        <v>2</v>
      </c>
      <c r="F47429">
        <v>0</v>
      </c>
      <c r="G47429">
        <v>0</v>
      </c>
      <c r="H47429" t="s">
        <v>76</v>
      </c>
      <c r="I47429" t="s">
        <v>18</v>
      </c>
      <c r="J47429" t="s">
        <v>18</v>
      </c>
      <c r="K47429" t="s">
        <v>19</v>
      </c>
      <c r="L47429" s="11">
        <v>42420</v>
      </c>
      <c r="M47429" t="s">
        <v>225</v>
      </c>
      <c r="N47429" t="s">
        <v>222</v>
      </c>
    </row>
    <row r="47430" spans="1:14" x14ac:dyDescent="0.25">
      <c r="A47430" t="s">
        <v>165</v>
      </c>
      <c r="B47430">
        <v>0</v>
      </c>
      <c r="C47430">
        <v>2016</v>
      </c>
      <c r="D47430" t="s">
        <v>89</v>
      </c>
      <c r="E47430">
        <v>2</v>
      </c>
      <c r="F47430">
        <v>0</v>
      </c>
      <c r="G47430">
        <v>0</v>
      </c>
      <c r="H47430" t="s">
        <v>26</v>
      </c>
      <c r="I47430" t="s">
        <v>32</v>
      </c>
      <c r="J47430" t="s">
        <v>32</v>
      </c>
      <c r="K47430" t="s">
        <v>16</v>
      </c>
      <c r="L47430" s="11">
        <v>42424</v>
      </c>
      <c r="M47430" t="s">
        <v>225</v>
      </c>
      <c r="N47430" t="s">
        <v>222</v>
      </c>
    </row>
    <row r="47431" spans="1:14" x14ac:dyDescent="0.25">
      <c r="A47431" t="s">
        <v>165</v>
      </c>
      <c r="B47431">
        <v>1</v>
      </c>
      <c r="C47431">
        <v>2016</v>
      </c>
      <c r="D47431" t="s">
        <v>89</v>
      </c>
      <c r="E47431">
        <v>2</v>
      </c>
      <c r="F47431">
        <v>0</v>
      </c>
      <c r="G47431">
        <v>0</v>
      </c>
      <c r="H47431" t="s">
        <v>23</v>
      </c>
      <c r="I47431" t="s">
        <v>18</v>
      </c>
      <c r="J47431" t="s">
        <v>18</v>
      </c>
      <c r="K47431" t="s">
        <v>19</v>
      </c>
      <c r="L47431" s="11">
        <v>42416</v>
      </c>
      <c r="M47431" t="s">
        <v>225</v>
      </c>
      <c r="N47431" t="s">
        <v>222</v>
      </c>
    </row>
    <row r="47432" spans="1:14" x14ac:dyDescent="0.25">
      <c r="A47432" t="s">
        <v>165</v>
      </c>
      <c r="B47432">
        <v>0</v>
      </c>
      <c r="C47432">
        <v>2016</v>
      </c>
      <c r="D47432" t="s">
        <v>89</v>
      </c>
      <c r="E47432">
        <v>0</v>
      </c>
      <c r="F47432">
        <v>2</v>
      </c>
      <c r="G47432">
        <v>0</v>
      </c>
      <c r="H47432" t="s">
        <v>14</v>
      </c>
      <c r="I47432" t="s">
        <v>32</v>
      </c>
      <c r="J47432" t="s">
        <v>32</v>
      </c>
      <c r="K47432" t="s">
        <v>16</v>
      </c>
      <c r="L47432" s="11">
        <v>42424</v>
      </c>
      <c r="M47432" t="s">
        <v>225</v>
      </c>
      <c r="N47432" t="s">
        <v>223</v>
      </c>
    </row>
    <row r="47433" spans="1:14" x14ac:dyDescent="0.25">
      <c r="A47433" t="s">
        <v>165</v>
      </c>
      <c r="B47433">
        <v>1</v>
      </c>
      <c r="C47433">
        <v>2016</v>
      </c>
      <c r="D47433" t="s">
        <v>89</v>
      </c>
      <c r="E47433">
        <v>1</v>
      </c>
      <c r="F47433">
        <v>0</v>
      </c>
      <c r="G47433">
        <v>0</v>
      </c>
      <c r="H47433" t="s">
        <v>26</v>
      </c>
      <c r="I47433" t="s">
        <v>18</v>
      </c>
      <c r="J47433" t="s">
        <v>18</v>
      </c>
      <c r="K47433" t="s">
        <v>19</v>
      </c>
      <c r="L47433" s="11">
        <v>42412</v>
      </c>
      <c r="M47433" t="s">
        <v>225</v>
      </c>
      <c r="N47433" t="s">
        <v>224</v>
      </c>
    </row>
    <row r="47434" spans="1:14" x14ac:dyDescent="0.25">
      <c r="A47434" t="s">
        <v>165</v>
      </c>
      <c r="B47434">
        <v>0</v>
      </c>
      <c r="C47434">
        <v>2016</v>
      </c>
      <c r="D47434" t="s">
        <v>89</v>
      </c>
      <c r="E47434">
        <v>2</v>
      </c>
      <c r="F47434">
        <v>0</v>
      </c>
      <c r="G47434">
        <v>0</v>
      </c>
      <c r="H47434" t="s">
        <v>26</v>
      </c>
      <c r="I47434" t="s">
        <v>18</v>
      </c>
      <c r="J47434" t="s">
        <v>18</v>
      </c>
      <c r="K47434" t="s">
        <v>16</v>
      </c>
      <c r="L47434" s="11">
        <v>42424</v>
      </c>
      <c r="M47434" t="s">
        <v>225</v>
      </c>
      <c r="N47434" t="s">
        <v>222</v>
      </c>
    </row>
    <row r="47435" spans="1:14" x14ac:dyDescent="0.25">
      <c r="A47435" t="s">
        <v>165</v>
      </c>
      <c r="B47435">
        <v>1</v>
      </c>
      <c r="C47435">
        <v>2016</v>
      </c>
      <c r="D47435" t="s">
        <v>89</v>
      </c>
      <c r="E47435">
        <v>1</v>
      </c>
      <c r="F47435">
        <v>0</v>
      </c>
      <c r="G47435">
        <v>0</v>
      </c>
      <c r="H47435" t="s">
        <v>26</v>
      </c>
      <c r="I47435" t="s">
        <v>18</v>
      </c>
      <c r="J47435" t="s">
        <v>18</v>
      </c>
      <c r="K47435" t="s">
        <v>19</v>
      </c>
      <c r="L47435" s="11">
        <v>42412</v>
      </c>
      <c r="M47435" t="s">
        <v>225</v>
      </c>
      <c r="N47435" t="s">
        <v>224</v>
      </c>
    </row>
    <row r="47436" spans="1:14" x14ac:dyDescent="0.25">
      <c r="A47436" t="s">
        <v>165</v>
      </c>
      <c r="B47436">
        <v>1</v>
      </c>
      <c r="C47436">
        <v>2016</v>
      </c>
      <c r="D47436" t="s">
        <v>89</v>
      </c>
      <c r="E47436">
        <v>1</v>
      </c>
      <c r="F47436">
        <v>0</v>
      </c>
      <c r="G47436">
        <v>0</v>
      </c>
      <c r="H47436" t="s">
        <v>26</v>
      </c>
      <c r="I47436" t="s">
        <v>18</v>
      </c>
      <c r="J47436" t="s">
        <v>18</v>
      </c>
      <c r="K47436" t="s">
        <v>19</v>
      </c>
      <c r="L47436" s="11">
        <v>42412</v>
      </c>
      <c r="M47436" t="s">
        <v>225</v>
      </c>
      <c r="N47436" t="s">
        <v>224</v>
      </c>
    </row>
    <row r="47437" spans="1:14" x14ac:dyDescent="0.25">
      <c r="A47437" t="s">
        <v>165</v>
      </c>
      <c r="B47437">
        <v>1</v>
      </c>
      <c r="C47437">
        <v>2016</v>
      </c>
      <c r="D47437" t="s">
        <v>89</v>
      </c>
      <c r="E47437">
        <v>2</v>
      </c>
      <c r="F47437">
        <v>2</v>
      </c>
      <c r="G47437">
        <v>0</v>
      </c>
      <c r="H47437" t="s">
        <v>26</v>
      </c>
      <c r="I47437" t="s">
        <v>27</v>
      </c>
      <c r="J47437" t="s">
        <v>27</v>
      </c>
      <c r="K47437" t="s">
        <v>19</v>
      </c>
      <c r="L47437" s="11">
        <v>42398</v>
      </c>
      <c r="M47437" t="s">
        <v>225</v>
      </c>
      <c r="N47437" t="s">
        <v>223</v>
      </c>
    </row>
    <row r="47438" spans="1:14" x14ac:dyDescent="0.25">
      <c r="A47438" t="s">
        <v>165</v>
      </c>
      <c r="B47438">
        <v>1</v>
      </c>
      <c r="C47438">
        <v>2016</v>
      </c>
      <c r="D47438" t="s">
        <v>89</v>
      </c>
      <c r="E47438">
        <v>2</v>
      </c>
      <c r="F47438">
        <v>0</v>
      </c>
      <c r="G47438">
        <v>0</v>
      </c>
      <c r="H47438" t="s">
        <v>37</v>
      </c>
      <c r="I47438" t="s">
        <v>18</v>
      </c>
      <c r="J47438" t="s">
        <v>18</v>
      </c>
      <c r="K47438" t="s">
        <v>19</v>
      </c>
      <c r="L47438" s="11">
        <v>42410</v>
      </c>
      <c r="M47438" t="s">
        <v>225</v>
      </c>
      <c r="N47438" t="s">
        <v>222</v>
      </c>
    </row>
    <row r="47439" spans="1:14" x14ac:dyDescent="0.25">
      <c r="A47439" t="s">
        <v>165</v>
      </c>
      <c r="B47439">
        <v>0</v>
      </c>
      <c r="C47439">
        <v>2016</v>
      </c>
      <c r="D47439" t="s">
        <v>89</v>
      </c>
      <c r="E47439">
        <v>2</v>
      </c>
      <c r="F47439">
        <v>0</v>
      </c>
      <c r="G47439">
        <v>0</v>
      </c>
      <c r="H47439" t="s">
        <v>37</v>
      </c>
      <c r="I47439" t="s">
        <v>18</v>
      </c>
      <c r="J47439" t="s">
        <v>18</v>
      </c>
      <c r="K47439" t="s">
        <v>16</v>
      </c>
      <c r="L47439" s="11">
        <v>42426</v>
      </c>
      <c r="M47439" t="s">
        <v>225</v>
      </c>
      <c r="N47439" t="s">
        <v>222</v>
      </c>
    </row>
    <row r="47440" spans="1:14" x14ac:dyDescent="0.25">
      <c r="A47440" t="s">
        <v>165</v>
      </c>
      <c r="B47440">
        <v>0</v>
      </c>
      <c r="C47440">
        <v>2016</v>
      </c>
      <c r="D47440" t="s">
        <v>89</v>
      </c>
      <c r="E47440">
        <v>2</v>
      </c>
      <c r="F47440">
        <v>0</v>
      </c>
      <c r="G47440">
        <v>0</v>
      </c>
      <c r="H47440" t="s">
        <v>43</v>
      </c>
      <c r="I47440" t="s">
        <v>18</v>
      </c>
      <c r="J47440" t="s">
        <v>18</v>
      </c>
      <c r="K47440" t="s">
        <v>16</v>
      </c>
      <c r="L47440" s="11">
        <v>42426</v>
      </c>
      <c r="M47440" t="s">
        <v>225</v>
      </c>
      <c r="N47440" t="s">
        <v>222</v>
      </c>
    </row>
    <row r="47441" spans="1:14" x14ac:dyDescent="0.25">
      <c r="A47441" t="s">
        <v>165</v>
      </c>
      <c r="B47441">
        <v>0</v>
      </c>
      <c r="C47441">
        <v>2016</v>
      </c>
      <c r="D47441" t="s">
        <v>89</v>
      </c>
      <c r="E47441">
        <v>2</v>
      </c>
      <c r="F47441">
        <v>0</v>
      </c>
      <c r="G47441">
        <v>0</v>
      </c>
      <c r="H47441" t="s">
        <v>39</v>
      </c>
      <c r="I47441" t="s">
        <v>32</v>
      </c>
      <c r="J47441" t="s">
        <v>32</v>
      </c>
      <c r="K47441" t="s">
        <v>16</v>
      </c>
      <c r="L47441" s="11">
        <v>42426</v>
      </c>
      <c r="M47441" t="s">
        <v>225</v>
      </c>
      <c r="N47441" t="s">
        <v>222</v>
      </c>
    </row>
    <row r="47442" spans="1:14" x14ac:dyDescent="0.25">
      <c r="A47442" t="s">
        <v>165</v>
      </c>
      <c r="B47442">
        <v>0</v>
      </c>
      <c r="C47442">
        <v>2016</v>
      </c>
      <c r="D47442" t="s">
        <v>89</v>
      </c>
      <c r="E47442">
        <v>0</v>
      </c>
      <c r="F47442">
        <v>0</v>
      </c>
      <c r="G47442">
        <v>0</v>
      </c>
      <c r="H47442" t="s">
        <v>39</v>
      </c>
      <c r="I47442" t="s">
        <v>32</v>
      </c>
      <c r="J47442" t="s">
        <v>166</v>
      </c>
      <c r="K47442" t="s">
        <v>16</v>
      </c>
      <c r="L47442" s="11">
        <v>42427</v>
      </c>
      <c r="M47442" t="s">
        <v>226</v>
      </c>
      <c r="N47442" t="s">
        <v>223</v>
      </c>
    </row>
    <row r="47443" spans="1:14" x14ac:dyDescent="0.25">
      <c r="A47443" t="s">
        <v>165</v>
      </c>
      <c r="B47443">
        <v>0</v>
      </c>
      <c r="C47443">
        <v>2016</v>
      </c>
      <c r="D47443" t="s">
        <v>89</v>
      </c>
      <c r="E47443">
        <v>2</v>
      </c>
      <c r="F47443">
        <v>0</v>
      </c>
      <c r="G47443">
        <v>0</v>
      </c>
      <c r="H47443" t="s">
        <v>17</v>
      </c>
      <c r="I47443" t="s">
        <v>18</v>
      </c>
      <c r="J47443" t="s">
        <v>18</v>
      </c>
      <c r="K47443" t="s">
        <v>16</v>
      </c>
      <c r="L47443" s="11">
        <v>42428</v>
      </c>
      <c r="M47443" t="s">
        <v>225</v>
      </c>
      <c r="N47443" t="s">
        <v>222</v>
      </c>
    </row>
    <row r="47444" spans="1:14" x14ac:dyDescent="0.25">
      <c r="A47444" t="s">
        <v>165</v>
      </c>
      <c r="B47444">
        <v>1</v>
      </c>
      <c r="C47444">
        <v>2016</v>
      </c>
      <c r="D47444" t="s">
        <v>89</v>
      </c>
      <c r="E47444">
        <v>2</v>
      </c>
      <c r="F47444">
        <v>0</v>
      </c>
      <c r="G47444">
        <v>0</v>
      </c>
      <c r="H47444" t="s">
        <v>22</v>
      </c>
      <c r="I47444" t="s">
        <v>18</v>
      </c>
      <c r="J47444" t="s">
        <v>18</v>
      </c>
      <c r="K47444" t="s">
        <v>40</v>
      </c>
      <c r="L47444" s="11">
        <v>42422</v>
      </c>
      <c r="M47444" t="s">
        <v>225</v>
      </c>
      <c r="N47444" t="s">
        <v>222</v>
      </c>
    </row>
    <row r="47445" spans="1:14" x14ac:dyDescent="0.25">
      <c r="A47445" t="s">
        <v>165</v>
      </c>
      <c r="B47445">
        <v>1</v>
      </c>
      <c r="C47445">
        <v>2016</v>
      </c>
      <c r="D47445" t="s">
        <v>89</v>
      </c>
      <c r="E47445">
        <v>1</v>
      </c>
      <c r="F47445">
        <v>0</v>
      </c>
      <c r="G47445">
        <v>0</v>
      </c>
      <c r="H47445" t="s">
        <v>14</v>
      </c>
      <c r="I47445" t="s">
        <v>18</v>
      </c>
      <c r="J47445" t="s">
        <v>18</v>
      </c>
      <c r="K47445" t="s">
        <v>19</v>
      </c>
      <c r="L47445" s="11">
        <v>42416</v>
      </c>
      <c r="M47445" t="s">
        <v>225</v>
      </c>
      <c r="N47445" t="s">
        <v>224</v>
      </c>
    </row>
    <row r="47446" spans="1:14" x14ac:dyDescent="0.25">
      <c r="A47446" t="s">
        <v>165</v>
      </c>
      <c r="B47446">
        <v>1</v>
      </c>
      <c r="C47446">
        <v>2016</v>
      </c>
      <c r="D47446" t="s">
        <v>89</v>
      </c>
      <c r="E47446">
        <v>1</v>
      </c>
      <c r="F47446">
        <v>0</v>
      </c>
      <c r="G47446">
        <v>0</v>
      </c>
      <c r="H47446" t="s">
        <v>14</v>
      </c>
      <c r="I47446" t="s">
        <v>18</v>
      </c>
      <c r="J47446" t="s">
        <v>18</v>
      </c>
      <c r="K47446" t="s">
        <v>19</v>
      </c>
      <c r="L47446" s="11">
        <v>42416</v>
      </c>
      <c r="M47446" t="s">
        <v>225</v>
      </c>
      <c r="N47446" t="s">
        <v>224</v>
      </c>
    </row>
    <row r="47447" spans="1:14" x14ac:dyDescent="0.25">
      <c r="A47447" t="s">
        <v>165</v>
      </c>
      <c r="B47447">
        <v>0</v>
      </c>
      <c r="C47447">
        <v>2016</v>
      </c>
      <c r="D47447" t="s">
        <v>89</v>
      </c>
      <c r="E47447">
        <v>1</v>
      </c>
      <c r="F47447">
        <v>0</v>
      </c>
      <c r="G47447">
        <v>0</v>
      </c>
      <c r="H47447" t="s">
        <v>14</v>
      </c>
      <c r="I47447" t="s">
        <v>18</v>
      </c>
      <c r="J47447" t="s">
        <v>18</v>
      </c>
      <c r="K47447" t="s">
        <v>16</v>
      </c>
      <c r="L47447" s="11">
        <v>42425</v>
      </c>
      <c r="M47447" t="s">
        <v>225</v>
      </c>
      <c r="N47447" t="s">
        <v>224</v>
      </c>
    </row>
    <row r="47448" spans="1:14" x14ac:dyDescent="0.25">
      <c r="A47448" t="s">
        <v>165</v>
      </c>
      <c r="B47448">
        <v>1</v>
      </c>
      <c r="C47448">
        <v>2016</v>
      </c>
      <c r="D47448" t="s">
        <v>89</v>
      </c>
      <c r="E47448">
        <v>1</v>
      </c>
      <c r="F47448">
        <v>0</v>
      </c>
      <c r="G47448">
        <v>0</v>
      </c>
      <c r="H47448" t="s">
        <v>25</v>
      </c>
      <c r="I47448" t="s">
        <v>18</v>
      </c>
      <c r="J47448" t="s">
        <v>18</v>
      </c>
      <c r="K47448" t="s">
        <v>19</v>
      </c>
      <c r="L47448" s="11">
        <v>42390</v>
      </c>
      <c r="M47448" t="s">
        <v>225</v>
      </c>
      <c r="N47448" t="s">
        <v>224</v>
      </c>
    </row>
    <row r="47449" spans="1:14" x14ac:dyDescent="0.25">
      <c r="A47449" t="s">
        <v>165</v>
      </c>
      <c r="B47449">
        <v>1</v>
      </c>
      <c r="C47449">
        <v>2016</v>
      </c>
      <c r="D47449" t="s">
        <v>89</v>
      </c>
      <c r="E47449">
        <v>2</v>
      </c>
      <c r="F47449">
        <v>0</v>
      </c>
      <c r="G47449">
        <v>0</v>
      </c>
      <c r="H47449" t="s">
        <v>14</v>
      </c>
      <c r="I47449" t="s">
        <v>18</v>
      </c>
      <c r="J47449" t="s">
        <v>18</v>
      </c>
      <c r="K47449" t="s">
        <v>19</v>
      </c>
      <c r="L47449" s="11">
        <v>42401</v>
      </c>
      <c r="M47449" t="s">
        <v>225</v>
      </c>
      <c r="N47449" t="s">
        <v>222</v>
      </c>
    </row>
    <row r="47450" spans="1:14" x14ac:dyDescent="0.25">
      <c r="A47450" t="s">
        <v>165</v>
      </c>
      <c r="B47450">
        <v>1</v>
      </c>
      <c r="C47450">
        <v>2016</v>
      </c>
      <c r="D47450" t="s">
        <v>89</v>
      </c>
      <c r="E47450">
        <v>2</v>
      </c>
      <c r="F47450">
        <v>0</v>
      </c>
      <c r="G47450">
        <v>0</v>
      </c>
      <c r="H47450" t="s">
        <v>17</v>
      </c>
      <c r="I47450" t="s">
        <v>18</v>
      </c>
      <c r="J47450" t="s">
        <v>18</v>
      </c>
      <c r="K47450" t="s">
        <v>19</v>
      </c>
      <c r="L47450" s="11">
        <v>42420</v>
      </c>
      <c r="M47450" t="s">
        <v>225</v>
      </c>
      <c r="N47450" t="s">
        <v>222</v>
      </c>
    </row>
    <row r="47451" spans="1:14" x14ac:dyDescent="0.25">
      <c r="A47451" t="s">
        <v>165</v>
      </c>
      <c r="B47451">
        <v>1</v>
      </c>
      <c r="C47451">
        <v>2016</v>
      </c>
      <c r="D47451" t="s">
        <v>89</v>
      </c>
      <c r="E47451">
        <v>1</v>
      </c>
      <c r="F47451">
        <v>0</v>
      </c>
      <c r="G47451">
        <v>0</v>
      </c>
      <c r="H47451" t="s">
        <v>26</v>
      </c>
      <c r="I47451" t="s">
        <v>18</v>
      </c>
      <c r="J47451" t="s">
        <v>18</v>
      </c>
      <c r="K47451" t="s">
        <v>19</v>
      </c>
      <c r="L47451" s="11">
        <v>42422</v>
      </c>
      <c r="M47451" t="s">
        <v>225</v>
      </c>
      <c r="N47451" t="s">
        <v>224</v>
      </c>
    </row>
    <row r="47452" spans="1:14" x14ac:dyDescent="0.25">
      <c r="A47452" t="s">
        <v>165</v>
      </c>
      <c r="B47452">
        <v>1</v>
      </c>
      <c r="C47452">
        <v>2016</v>
      </c>
      <c r="D47452" t="s">
        <v>89</v>
      </c>
      <c r="E47452">
        <v>2</v>
      </c>
      <c r="F47452">
        <v>2</v>
      </c>
      <c r="G47452">
        <v>0</v>
      </c>
      <c r="H47452" t="s">
        <v>39</v>
      </c>
      <c r="I47452" t="s">
        <v>27</v>
      </c>
      <c r="J47452" t="s">
        <v>27</v>
      </c>
      <c r="K47452" t="s">
        <v>19</v>
      </c>
      <c r="L47452" s="11">
        <v>42415</v>
      </c>
      <c r="M47452" t="s">
        <v>225</v>
      </c>
      <c r="N47452" t="s">
        <v>223</v>
      </c>
    </row>
    <row r="47453" spans="1:14" x14ac:dyDescent="0.25">
      <c r="A47453" t="s">
        <v>165</v>
      </c>
      <c r="B47453">
        <v>0</v>
      </c>
      <c r="C47453">
        <v>2016</v>
      </c>
      <c r="D47453" t="s">
        <v>89</v>
      </c>
      <c r="E47453">
        <v>2</v>
      </c>
      <c r="F47453">
        <v>0</v>
      </c>
      <c r="G47453">
        <v>0</v>
      </c>
      <c r="H47453" t="s">
        <v>17</v>
      </c>
      <c r="I47453" t="s">
        <v>18</v>
      </c>
      <c r="J47453" t="s">
        <v>18</v>
      </c>
      <c r="K47453" t="s">
        <v>16</v>
      </c>
      <c r="L47453" s="11">
        <v>42426</v>
      </c>
      <c r="M47453" t="s">
        <v>225</v>
      </c>
      <c r="N47453" t="s">
        <v>222</v>
      </c>
    </row>
    <row r="47454" spans="1:14" x14ac:dyDescent="0.25">
      <c r="A47454" t="s">
        <v>165</v>
      </c>
      <c r="B47454">
        <v>0</v>
      </c>
      <c r="C47454">
        <v>2016</v>
      </c>
      <c r="D47454" t="s">
        <v>89</v>
      </c>
      <c r="E47454">
        <v>2</v>
      </c>
      <c r="F47454">
        <v>0</v>
      </c>
      <c r="G47454">
        <v>0</v>
      </c>
      <c r="H47454" t="s">
        <v>17</v>
      </c>
      <c r="I47454" t="s">
        <v>18</v>
      </c>
      <c r="J47454" t="s">
        <v>18</v>
      </c>
      <c r="K47454" t="s">
        <v>16</v>
      </c>
      <c r="L47454" s="11">
        <v>42426</v>
      </c>
      <c r="M47454" t="s">
        <v>225</v>
      </c>
      <c r="N47454" t="s">
        <v>222</v>
      </c>
    </row>
    <row r="47455" spans="1:14" x14ac:dyDescent="0.25">
      <c r="A47455" t="s">
        <v>165</v>
      </c>
      <c r="B47455">
        <v>0</v>
      </c>
      <c r="C47455">
        <v>2016</v>
      </c>
      <c r="D47455" t="s">
        <v>89</v>
      </c>
      <c r="E47455">
        <v>2</v>
      </c>
      <c r="F47455">
        <v>1</v>
      </c>
      <c r="G47455">
        <v>0</v>
      </c>
      <c r="H47455" t="s">
        <v>52</v>
      </c>
      <c r="I47455" t="s">
        <v>18</v>
      </c>
      <c r="J47455" t="s">
        <v>20</v>
      </c>
      <c r="K47455" t="s">
        <v>16</v>
      </c>
      <c r="L47455" s="11">
        <v>42427</v>
      </c>
      <c r="M47455" t="s">
        <v>226</v>
      </c>
      <c r="N47455" t="s">
        <v>223</v>
      </c>
    </row>
    <row r="47456" spans="1:14" x14ac:dyDescent="0.25">
      <c r="A47456" t="s">
        <v>165</v>
      </c>
      <c r="B47456">
        <v>0</v>
      </c>
      <c r="C47456">
        <v>2016</v>
      </c>
      <c r="D47456" t="s">
        <v>89</v>
      </c>
      <c r="E47456">
        <v>3</v>
      </c>
      <c r="F47456">
        <v>0</v>
      </c>
      <c r="G47456">
        <v>0</v>
      </c>
      <c r="H47456" t="s">
        <v>52</v>
      </c>
      <c r="I47456" t="s">
        <v>18</v>
      </c>
      <c r="J47456" t="s">
        <v>20</v>
      </c>
      <c r="K47456" t="s">
        <v>16</v>
      </c>
      <c r="L47456" s="11">
        <v>42427</v>
      </c>
      <c r="M47456" t="s">
        <v>226</v>
      </c>
      <c r="N47456" t="s">
        <v>223</v>
      </c>
    </row>
    <row r="47457" spans="1:14" x14ac:dyDescent="0.25">
      <c r="A47457" t="s">
        <v>165</v>
      </c>
      <c r="B47457">
        <v>0</v>
      </c>
      <c r="C47457">
        <v>2016</v>
      </c>
      <c r="D47457" t="s">
        <v>89</v>
      </c>
      <c r="E47457">
        <v>2</v>
      </c>
      <c r="F47457">
        <v>1</v>
      </c>
      <c r="G47457">
        <v>0</v>
      </c>
      <c r="H47457" t="s">
        <v>26</v>
      </c>
      <c r="I47457" t="s">
        <v>20</v>
      </c>
      <c r="J47457" t="s">
        <v>20</v>
      </c>
      <c r="K47457" t="s">
        <v>16</v>
      </c>
      <c r="L47457" s="11">
        <v>42427</v>
      </c>
      <c r="M47457" t="s">
        <v>225</v>
      </c>
      <c r="N47457" t="s">
        <v>223</v>
      </c>
    </row>
    <row r="47458" spans="1:14" x14ac:dyDescent="0.25">
      <c r="A47458" t="s">
        <v>165</v>
      </c>
      <c r="B47458">
        <v>1</v>
      </c>
      <c r="C47458">
        <v>2016</v>
      </c>
      <c r="D47458" t="s">
        <v>89</v>
      </c>
      <c r="E47458">
        <v>1</v>
      </c>
      <c r="F47458">
        <v>0</v>
      </c>
      <c r="G47458">
        <v>0</v>
      </c>
      <c r="H47458" t="s">
        <v>14</v>
      </c>
      <c r="I47458" t="s">
        <v>18</v>
      </c>
      <c r="J47458" t="s">
        <v>18</v>
      </c>
      <c r="K47458" t="s">
        <v>40</v>
      </c>
      <c r="L47458" s="11">
        <v>42422</v>
      </c>
      <c r="M47458" t="s">
        <v>225</v>
      </c>
      <c r="N47458" t="s">
        <v>224</v>
      </c>
    </row>
    <row r="47459" spans="1:14" x14ac:dyDescent="0.25">
      <c r="A47459" t="s">
        <v>165</v>
      </c>
      <c r="B47459">
        <v>1</v>
      </c>
      <c r="C47459">
        <v>2016</v>
      </c>
      <c r="D47459" t="s">
        <v>89</v>
      </c>
      <c r="E47459">
        <v>2</v>
      </c>
      <c r="F47459">
        <v>0</v>
      </c>
      <c r="G47459">
        <v>0</v>
      </c>
      <c r="H47459" t="s">
        <v>51</v>
      </c>
      <c r="I47459" t="s">
        <v>20</v>
      </c>
      <c r="J47459" t="s">
        <v>20</v>
      </c>
      <c r="K47459" t="s">
        <v>19</v>
      </c>
      <c r="L47459" s="11">
        <v>42384</v>
      </c>
      <c r="M47459" t="s">
        <v>225</v>
      </c>
      <c r="N47459" t="s">
        <v>222</v>
      </c>
    </row>
    <row r="47460" spans="1:14" x14ac:dyDescent="0.25">
      <c r="A47460" t="s">
        <v>165</v>
      </c>
      <c r="B47460">
        <v>1</v>
      </c>
      <c r="C47460">
        <v>2016</v>
      </c>
      <c r="D47460" t="s">
        <v>89</v>
      </c>
      <c r="E47460">
        <v>2</v>
      </c>
      <c r="F47460">
        <v>0</v>
      </c>
      <c r="G47460">
        <v>0</v>
      </c>
      <c r="H47460" t="s">
        <v>14</v>
      </c>
      <c r="I47460" t="s">
        <v>21</v>
      </c>
      <c r="J47460" t="s">
        <v>21</v>
      </c>
      <c r="K47460" t="s">
        <v>19</v>
      </c>
      <c r="L47460" s="11">
        <v>42377</v>
      </c>
      <c r="M47460" t="s">
        <v>225</v>
      </c>
      <c r="N47460" t="s">
        <v>222</v>
      </c>
    </row>
    <row r="47461" spans="1:14" x14ac:dyDescent="0.25">
      <c r="A47461" t="s">
        <v>165</v>
      </c>
      <c r="B47461">
        <v>1</v>
      </c>
      <c r="C47461">
        <v>2016</v>
      </c>
      <c r="D47461" t="s">
        <v>89</v>
      </c>
      <c r="E47461">
        <v>2</v>
      </c>
      <c r="F47461">
        <v>0</v>
      </c>
      <c r="G47461">
        <v>0</v>
      </c>
      <c r="H47461" t="s">
        <v>77</v>
      </c>
      <c r="I47461" t="s">
        <v>20</v>
      </c>
      <c r="J47461" t="s">
        <v>20</v>
      </c>
      <c r="K47461" t="s">
        <v>19</v>
      </c>
      <c r="L47461" s="11">
        <v>42422</v>
      </c>
      <c r="M47461" t="s">
        <v>225</v>
      </c>
      <c r="N47461" t="s">
        <v>222</v>
      </c>
    </row>
    <row r="47462" spans="1:14" x14ac:dyDescent="0.25">
      <c r="A47462" t="s">
        <v>165</v>
      </c>
      <c r="B47462">
        <v>1</v>
      </c>
      <c r="C47462">
        <v>2016</v>
      </c>
      <c r="D47462" t="s">
        <v>89</v>
      </c>
      <c r="E47462">
        <v>2</v>
      </c>
      <c r="F47462">
        <v>0</v>
      </c>
      <c r="G47462">
        <v>0</v>
      </c>
      <c r="H47462" t="s">
        <v>171</v>
      </c>
      <c r="I47462" t="s">
        <v>18</v>
      </c>
      <c r="J47462" t="s">
        <v>18</v>
      </c>
      <c r="K47462" t="s">
        <v>19</v>
      </c>
      <c r="L47462" s="11">
        <v>42417</v>
      </c>
      <c r="M47462" t="s">
        <v>225</v>
      </c>
      <c r="N47462" t="s">
        <v>222</v>
      </c>
    </row>
    <row r="47463" spans="1:14" x14ac:dyDescent="0.25">
      <c r="A47463" t="s">
        <v>165</v>
      </c>
      <c r="B47463">
        <v>1</v>
      </c>
      <c r="C47463">
        <v>2016</v>
      </c>
      <c r="D47463" t="s">
        <v>89</v>
      </c>
      <c r="E47463">
        <v>3</v>
      </c>
      <c r="F47463">
        <v>0</v>
      </c>
      <c r="G47463">
        <v>0</v>
      </c>
      <c r="H47463" t="s">
        <v>39</v>
      </c>
      <c r="I47463" t="s">
        <v>20</v>
      </c>
      <c r="J47463" t="s">
        <v>20</v>
      </c>
      <c r="K47463" t="s">
        <v>19</v>
      </c>
      <c r="L47463" s="11">
        <v>42415</v>
      </c>
      <c r="M47463" t="s">
        <v>225</v>
      </c>
      <c r="N47463" t="s">
        <v>223</v>
      </c>
    </row>
    <row r="47464" spans="1:14" x14ac:dyDescent="0.25">
      <c r="A47464" t="s">
        <v>165</v>
      </c>
      <c r="B47464">
        <v>1</v>
      </c>
      <c r="C47464">
        <v>2016</v>
      </c>
      <c r="D47464" t="s">
        <v>89</v>
      </c>
      <c r="E47464">
        <v>1</v>
      </c>
      <c r="F47464">
        <v>0</v>
      </c>
      <c r="G47464">
        <v>0</v>
      </c>
      <c r="H47464" t="s">
        <v>14</v>
      </c>
      <c r="I47464" t="s">
        <v>18</v>
      </c>
      <c r="J47464" t="s">
        <v>18</v>
      </c>
      <c r="K47464" t="s">
        <v>19</v>
      </c>
      <c r="L47464" s="11">
        <v>42423</v>
      </c>
      <c r="M47464" t="s">
        <v>225</v>
      </c>
      <c r="N47464" t="s">
        <v>224</v>
      </c>
    </row>
    <row r="47465" spans="1:14" x14ac:dyDescent="0.25">
      <c r="A47465" t="s">
        <v>165</v>
      </c>
      <c r="B47465">
        <v>0</v>
      </c>
      <c r="C47465">
        <v>2016</v>
      </c>
      <c r="D47465" t="s">
        <v>89</v>
      </c>
      <c r="E47465">
        <v>2</v>
      </c>
      <c r="F47465">
        <v>0</v>
      </c>
      <c r="G47465">
        <v>0</v>
      </c>
      <c r="H47465" t="s">
        <v>14</v>
      </c>
      <c r="I47465" t="s">
        <v>18</v>
      </c>
      <c r="J47465" t="s">
        <v>18</v>
      </c>
      <c r="K47465" t="s">
        <v>16</v>
      </c>
      <c r="L47465" s="11">
        <v>42425</v>
      </c>
      <c r="M47465" t="s">
        <v>225</v>
      </c>
      <c r="N47465" t="s">
        <v>222</v>
      </c>
    </row>
    <row r="47466" spans="1:14" x14ac:dyDescent="0.25">
      <c r="A47466" t="s">
        <v>165</v>
      </c>
      <c r="B47466">
        <v>1</v>
      </c>
      <c r="C47466">
        <v>2016</v>
      </c>
      <c r="D47466" t="s">
        <v>89</v>
      </c>
      <c r="E47466">
        <v>1</v>
      </c>
      <c r="F47466">
        <v>0</v>
      </c>
      <c r="G47466">
        <v>0</v>
      </c>
      <c r="H47466" t="s">
        <v>14</v>
      </c>
      <c r="I47466" t="s">
        <v>18</v>
      </c>
      <c r="J47466" t="s">
        <v>18</v>
      </c>
      <c r="K47466" t="s">
        <v>19</v>
      </c>
      <c r="L47466" s="11">
        <v>42423</v>
      </c>
      <c r="M47466" t="s">
        <v>225</v>
      </c>
      <c r="N47466" t="s">
        <v>224</v>
      </c>
    </row>
    <row r="47467" spans="1:14" x14ac:dyDescent="0.25">
      <c r="A47467" t="s">
        <v>165</v>
      </c>
      <c r="B47467">
        <v>0</v>
      </c>
      <c r="C47467">
        <v>2016</v>
      </c>
      <c r="D47467" t="s">
        <v>89</v>
      </c>
      <c r="E47467">
        <v>2</v>
      </c>
      <c r="F47467">
        <v>0</v>
      </c>
      <c r="G47467">
        <v>0</v>
      </c>
      <c r="H47467" t="s">
        <v>17</v>
      </c>
      <c r="I47467" t="s">
        <v>18</v>
      </c>
      <c r="J47467" t="s">
        <v>18</v>
      </c>
      <c r="K47467" t="s">
        <v>16</v>
      </c>
      <c r="L47467" s="11">
        <v>42427</v>
      </c>
      <c r="M47467" t="s">
        <v>225</v>
      </c>
      <c r="N47467" t="s">
        <v>222</v>
      </c>
    </row>
    <row r="47468" spans="1:14" x14ac:dyDescent="0.25">
      <c r="A47468" t="s">
        <v>165</v>
      </c>
      <c r="B47468">
        <v>0</v>
      </c>
      <c r="C47468">
        <v>2016</v>
      </c>
      <c r="D47468" t="s">
        <v>89</v>
      </c>
      <c r="E47468">
        <v>2</v>
      </c>
      <c r="F47468">
        <v>0</v>
      </c>
      <c r="G47468">
        <v>0</v>
      </c>
      <c r="H47468" t="s">
        <v>43</v>
      </c>
      <c r="I47468" t="s">
        <v>18</v>
      </c>
      <c r="J47468" t="s">
        <v>18</v>
      </c>
      <c r="K47468" t="s">
        <v>16</v>
      </c>
      <c r="L47468" s="11">
        <v>42427</v>
      </c>
      <c r="M47468" t="s">
        <v>225</v>
      </c>
      <c r="N47468" t="s">
        <v>222</v>
      </c>
    </row>
    <row r="47469" spans="1:14" x14ac:dyDescent="0.25">
      <c r="A47469" t="s">
        <v>165</v>
      </c>
      <c r="B47469">
        <v>1</v>
      </c>
      <c r="C47469">
        <v>2016</v>
      </c>
      <c r="D47469" t="s">
        <v>89</v>
      </c>
      <c r="E47469">
        <v>2</v>
      </c>
      <c r="F47469">
        <v>0</v>
      </c>
      <c r="G47469">
        <v>0</v>
      </c>
      <c r="H47469" t="s">
        <v>17</v>
      </c>
      <c r="I47469" t="s">
        <v>32</v>
      </c>
      <c r="J47469" t="s">
        <v>32</v>
      </c>
      <c r="K47469" t="s">
        <v>19</v>
      </c>
      <c r="L47469" s="11">
        <v>42406</v>
      </c>
      <c r="M47469" t="s">
        <v>225</v>
      </c>
      <c r="N47469" t="s">
        <v>222</v>
      </c>
    </row>
    <row r="47470" spans="1:14" x14ac:dyDescent="0.25">
      <c r="A47470" t="s">
        <v>165</v>
      </c>
      <c r="B47470">
        <v>1</v>
      </c>
      <c r="C47470">
        <v>2016</v>
      </c>
      <c r="D47470" t="s">
        <v>89</v>
      </c>
      <c r="E47470">
        <v>1</v>
      </c>
      <c r="F47470">
        <v>0</v>
      </c>
      <c r="G47470">
        <v>0</v>
      </c>
      <c r="H47470" t="s">
        <v>14</v>
      </c>
      <c r="I47470" t="s">
        <v>18</v>
      </c>
      <c r="J47470" t="s">
        <v>18</v>
      </c>
      <c r="K47470" t="s">
        <v>40</v>
      </c>
      <c r="L47470" s="11">
        <v>42423</v>
      </c>
      <c r="M47470" t="s">
        <v>225</v>
      </c>
      <c r="N47470" t="s">
        <v>224</v>
      </c>
    </row>
    <row r="47471" spans="1:14" x14ac:dyDescent="0.25">
      <c r="A47471" t="s">
        <v>165</v>
      </c>
      <c r="B47471">
        <v>1</v>
      </c>
      <c r="C47471">
        <v>2016</v>
      </c>
      <c r="D47471" t="s">
        <v>89</v>
      </c>
      <c r="E47471">
        <v>2</v>
      </c>
      <c r="F47471">
        <v>0</v>
      </c>
      <c r="G47471">
        <v>0</v>
      </c>
      <c r="H47471" t="s">
        <v>147</v>
      </c>
      <c r="I47471" t="s">
        <v>20</v>
      </c>
      <c r="J47471" t="s">
        <v>20</v>
      </c>
      <c r="K47471" t="s">
        <v>40</v>
      </c>
      <c r="L47471" s="11">
        <v>42423</v>
      </c>
      <c r="M47471" t="s">
        <v>225</v>
      </c>
      <c r="N47471" t="s">
        <v>222</v>
      </c>
    </row>
    <row r="47472" spans="1:14" x14ac:dyDescent="0.25">
      <c r="A47472" t="s">
        <v>165</v>
      </c>
      <c r="B47472">
        <v>1</v>
      </c>
      <c r="C47472">
        <v>2016</v>
      </c>
      <c r="D47472" t="s">
        <v>89</v>
      </c>
      <c r="E47472">
        <v>2</v>
      </c>
      <c r="F47472">
        <v>0</v>
      </c>
      <c r="G47472">
        <v>0</v>
      </c>
      <c r="H47472" t="s">
        <v>17</v>
      </c>
      <c r="I47472" t="s">
        <v>32</v>
      </c>
      <c r="J47472" t="s">
        <v>32</v>
      </c>
      <c r="K47472" t="s">
        <v>19</v>
      </c>
      <c r="L47472" s="11">
        <v>42406</v>
      </c>
      <c r="M47472" t="s">
        <v>225</v>
      </c>
      <c r="N47472" t="s">
        <v>222</v>
      </c>
    </row>
    <row r="47473" spans="1:14" x14ac:dyDescent="0.25">
      <c r="A47473" t="s">
        <v>165</v>
      </c>
      <c r="B47473">
        <v>1</v>
      </c>
      <c r="C47473">
        <v>2016</v>
      </c>
      <c r="D47473" t="s">
        <v>89</v>
      </c>
      <c r="E47473">
        <v>2</v>
      </c>
      <c r="F47473">
        <v>0</v>
      </c>
      <c r="G47473">
        <v>0</v>
      </c>
      <c r="H47473" t="s">
        <v>14</v>
      </c>
      <c r="I47473" t="s">
        <v>18</v>
      </c>
      <c r="J47473" t="s">
        <v>18</v>
      </c>
      <c r="K47473" t="s">
        <v>19</v>
      </c>
      <c r="L47473" s="11">
        <v>42416</v>
      </c>
      <c r="M47473" t="s">
        <v>225</v>
      </c>
      <c r="N47473" t="s">
        <v>222</v>
      </c>
    </row>
    <row r="47474" spans="1:14" x14ac:dyDescent="0.25">
      <c r="A47474" t="s">
        <v>165</v>
      </c>
      <c r="B47474">
        <v>1</v>
      </c>
      <c r="C47474">
        <v>2016</v>
      </c>
      <c r="D47474" t="s">
        <v>89</v>
      </c>
      <c r="E47474">
        <v>1</v>
      </c>
      <c r="F47474">
        <v>0</v>
      </c>
      <c r="G47474">
        <v>0</v>
      </c>
      <c r="H47474" t="s">
        <v>41</v>
      </c>
      <c r="I47474" t="s">
        <v>18</v>
      </c>
      <c r="J47474" t="s">
        <v>15</v>
      </c>
      <c r="K47474" t="s">
        <v>19</v>
      </c>
      <c r="L47474" s="11">
        <v>42412</v>
      </c>
      <c r="M47474" t="s">
        <v>226</v>
      </c>
      <c r="N47474" t="s">
        <v>224</v>
      </c>
    </row>
    <row r="47475" spans="1:14" x14ac:dyDescent="0.25">
      <c r="A47475" t="s">
        <v>165</v>
      </c>
      <c r="B47475">
        <v>1</v>
      </c>
      <c r="C47475">
        <v>2016</v>
      </c>
      <c r="D47475" t="s">
        <v>89</v>
      </c>
      <c r="E47475">
        <v>2</v>
      </c>
      <c r="F47475">
        <v>0</v>
      </c>
      <c r="G47475">
        <v>0</v>
      </c>
      <c r="H47475" t="s">
        <v>14</v>
      </c>
      <c r="I47475" t="s">
        <v>18</v>
      </c>
      <c r="J47475" t="s">
        <v>18</v>
      </c>
      <c r="K47475" t="s">
        <v>19</v>
      </c>
      <c r="L47475" s="11">
        <v>42418</v>
      </c>
      <c r="M47475" t="s">
        <v>225</v>
      </c>
      <c r="N47475" t="s">
        <v>222</v>
      </c>
    </row>
    <row r="47476" spans="1:14" x14ac:dyDescent="0.25">
      <c r="A47476" t="s">
        <v>165</v>
      </c>
      <c r="B47476">
        <v>1</v>
      </c>
      <c r="C47476">
        <v>2016</v>
      </c>
      <c r="D47476" t="s">
        <v>89</v>
      </c>
      <c r="E47476">
        <v>2</v>
      </c>
      <c r="F47476">
        <v>0</v>
      </c>
      <c r="G47476">
        <v>0</v>
      </c>
      <c r="H47476" t="s">
        <v>14</v>
      </c>
      <c r="I47476" t="s">
        <v>18</v>
      </c>
      <c r="J47476" t="s">
        <v>18</v>
      </c>
      <c r="K47476" t="s">
        <v>19</v>
      </c>
      <c r="L47476" s="11">
        <v>42380</v>
      </c>
      <c r="M47476" t="s">
        <v>225</v>
      </c>
      <c r="N47476" t="s">
        <v>222</v>
      </c>
    </row>
    <row r="47477" spans="1:14" x14ac:dyDescent="0.25">
      <c r="A47477" t="s">
        <v>165</v>
      </c>
      <c r="B47477">
        <v>1</v>
      </c>
      <c r="C47477">
        <v>2016</v>
      </c>
      <c r="D47477" t="s">
        <v>89</v>
      </c>
      <c r="E47477">
        <v>2</v>
      </c>
      <c r="F47477">
        <v>0</v>
      </c>
      <c r="G47477">
        <v>0</v>
      </c>
      <c r="H47477" t="s">
        <v>14</v>
      </c>
      <c r="I47477" t="s">
        <v>18</v>
      </c>
      <c r="J47477" t="s">
        <v>18</v>
      </c>
      <c r="K47477" t="s">
        <v>19</v>
      </c>
      <c r="L47477" s="11">
        <v>42380</v>
      </c>
      <c r="M47477" t="s">
        <v>225</v>
      </c>
      <c r="N47477" t="s">
        <v>222</v>
      </c>
    </row>
    <row r="47478" spans="1:14" x14ac:dyDescent="0.25">
      <c r="A47478" t="s">
        <v>165</v>
      </c>
      <c r="B47478">
        <v>1</v>
      </c>
      <c r="C47478">
        <v>2016</v>
      </c>
      <c r="D47478" t="s">
        <v>89</v>
      </c>
      <c r="E47478">
        <v>2</v>
      </c>
      <c r="F47478">
        <v>0</v>
      </c>
      <c r="G47478">
        <v>0</v>
      </c>
      <c r="H47478" t="s">
        <v>14</v>
      </c>
      <c r="I47478" t="s">
        <v>18</v>
      </c>
      <c r="J47478" t="s">
        <v>18</v>
      </c>
      <c r="K47478" t="s">
        <v>19</v>
      </c>
      <c r="L47478" s="11">
        <v>42380</v>
      </c>
      <c r="M47478" t="s">
        <v>225</v>
      </c>
      <c r="N47478" t="s">
        <v>222</v>
      </c>
    </row>
    <row r="47479" spans="1:14" x14ac:dyDescent="0.25">
      <c r="A47479" t="s">
        <v>165</v>
      </c>
      <c r="B47479">
        <v>1</v>
      </c>
      <c r="C47479">
        <v>2016</v>
      </c>
      <c r="D47479" t="s">
        <v>89</v>
      </c>
      <c r="E47479">
        <v>2</v>
      </c>
      <c r="F47479">
        <v>0</v>
      </c>
      <c r="G47479">
        <v>0</v>
      </c>
      <c r="H47479" t="s">
        <v>14</v>
      </c>
      <c r="I47479" t="s">
        <v>18</v>
      </c>
      <c r="J47479" t="s">
        <v>18</v>
      </c>
      <c r="K47479" t="s">
        <v>19</v>
      </c>
      <c r="L47479" s="11">
        <v>42380</v>
      </c>
      <c r="M47479" t="s">
        <v>225</v>
      </c>
      <c r="N47479" t="s">
        <v>222</v>
      </c>
    </row>
    <row r="47480" spans="1:14" x14ac:dyDescent="0.25">
      <c r="A47480" t="s">
        <v>165</v>
      </c>
      <c r="B47480">
        <v>1</v>
      </c>
      <c r="C47480">
        <v>2016</v>
      </c>
      <c r="D47480" t="s">
        <v>89</v>
      </c>
      <c r="E47480">
        <v>2</v>
      </c>
      <c r="F47480">
        <v>0</v>
      </c>
      <c r="G47480">
        <v>0</v>
      </c>
      <c r="H47480" t="s">
        <v>14</v>
      </c>
      <c r="I47480" t="s">
        <v>18</v>
      </c>
      <c r="J47480" t="s">
        <v>18</v>
      </c>
      <c r="K47480" t="s">
        <v>19</v>
      </c>
      <c r="L47480" s="11">
        <v>42380</v>
      </c>
      <c r="M47480" t="s">
        <v>225</v>
      </c>
      <c r="N47480" t="s">
        <v>222</v>
      </c>
    </row>
    <row r="47481" spans="1:14" x14ac:dyDescent="0.25">
      <c r="A47481" t="s">
        <v>165</v>
      </c>
      <c r="B47481">
        <v>1</v>
      </c>
      <c r="C47481">
        <v>2016</v>
      </c>
      <c r="D47481" t="s">
        <v>89</v>
      </c>
      <c r="E47481">
        <v>2</v>
      </c>
      <c r="F47481">
        <v>0</v>
      </c>
      <c r="G47481">
        <v>0</v>
      </c>
      <c r="H47481" t="s">
        <v>14</v>
      </c>
      <c r="I47481" t="s">
        <v>18</v>
      </c>
      <c r="J47481" t="s">
        <v>18</v>
      </c>
      <c r="K47481" t="s">
        <v>19</v>
      </c>
      <c r="L47481" s="11">
        <v>42380</v>
      </c>
      <c r="M47481" t="s">
        <v>225</v>
      </c>
      <c r="N47481" t="s">
        <v>222</v>
      </c>
    </row>
    <row r="47482" spans="1:14" x14ac:dyDescent="0.25">
      <c r="A47482" t="s">
        <v>165</v>
      </c>
      <c r="B47482">
        <v>1</v>
      </c>
      <c r="C47482">
        <v>2016</v>
      </c>
      <c r="D47482" t="s">
        <v>89</v>
      </c>
      <c r="E47482">
        <v>2</v>
      </c>
      <c r="F47482">
        <v>0</v>
      </c>
      <c r="G47482">
        <v>0</v>
      </c>
      <c r="H47482" t="s">
        <v>14</v>
      </c>
      <c r="I47482" t="s">
        <v>18</v>
      </c>
      <c r="J47482" t="s">
        <v>18</v>
      </c>
      <c r="K47482" t="s">
        <v>19</v>
      </c>
      <c r="L47482" s="11">
        <v>42380</v>
      </c>
      <c r="M47482" t="s">
        <v>225</v>
      </c>
      <c r="N47482" t="s">
        <v>222</v>
      </c>
    </row>
    <row r="47483" spans="1:14" x14ac:dyDescent="0.25">
      <c r="A47483" t="s">
        <v>165</v>
      </c>
      <c r="B47483">
        <v>1</v>
      </c>
      <c r="C47483">
        <v>2016</v>
      </c>
      <c r="D47483" t="s">
        <v>89</v>
      </c>
      <c r="E47483">
        <v>2</v>
      </c>
      <c r="F47483">
        <v>0</v>
      </c>
      <c r="G47483">
        <v>0</v>
      </c>
      <c r="H47483" t="s">
        <v>14</v>
      </c>
      <c r="I47483" t="s">
        <v>18</v>
      </c>
      <c r="J47483" t="s">
        <v>18</v>
      </c>
      <c r="K47483" t="s">
        <v>19</v>
      </c>
      <c r="L47483" s="11">
        <v>42380</v>
      </c>
      <c r="M47483" t="s">
        <v>225</v>
      </c>
      <c r="N47483" t="s">
        <v>222</v>
      </c>
    </row>
    <row r="47484" spans="1:14" x14ac:dyDescent="0.25">
      <c r="A47484" t="s">
        <v>165</v>
      </c>
      <c r="B47484">
        <v>1</v>
      </c>
      <c r="C47484">
        <v>2016</v>
      </c>
      <c r="D47484" t="s">
        <v>89</v>
      </c>
      <c r="E47484">
        <v>2</v>
      </c>
      <c r="F47484">
        <v>0</v>
      </c>
      <c r="G47484">
        <v>0</v>
      </c>
      <c r="H47484" t="s">
        <v>14</v>
      </c>
      <c r="I47484" t="s">
        <v>18</v>
      </c>
      <c r="J47484" t="s">
        <v>18</v>
      </c>
      <c r="K47484" t="s">
        <v>19</v>
      </c>
      <c r="L47484" s="11">
        <v>42380</v>
      </c>
      <c r="M47484" t="s">
        <v>225</v>
      </c>
      <c r="N47484" t="s">
        <v>222</v>
      </c>
    </row>
    <row r="47485" spans="1:14" x14ac:dyDescent="0.25">
      <c r="A47485" t="s">
        <v>165</v>
      </c>
      <c r="B47485">
        <v>1</v>
      </c>
      <c r="C47485">
        <v>2016</v>
      </c>
      <c r="D47485" t="s">
        <v>89</v>
      </c>
      <c r="E47485">
        <v>2</v>
      </c>
      <c r="F47485">
        <v>0</v>
      </c>
      <c r="G47485">
        <v>0</v>
      </c>
      <c r="H47485" t="s">
        <v>14</v>
      </c>
      <c r="I47485" t="s">
        <v>18</v>
      </c>
      <c r="J47485" t="s">
        <v>18</v>
      </c>
      <c r="K47485" t="s">
        <v>19</v>
      </c>
      <c r="L47485" s="11">
        <v>42380</v>
      </c>
      <c r="M47485" t="s">
        <v>225</v>
      </c>
      <c r="N47485" t="s">
        <v>222</v>
      </c>
    </row>
    <row r="47486" spans="1:14" x14ac:dyDescent="0.25">
      <c r="A47486" t="s">
        <v>165</v>
      </c>
      <c r="B47486">
        <v>1</v>
      </c>
      <c r="C47486">
        <v>2016</v>
      </c>
      <c r="D47486" t="s">
        <v>89</v>
      </c>
      <c r="E47486">
        <v>2</v>
      </c>
      <c r="F47486">
        <v>0</v>
      </c>
      <c r="G47486">
        <v>0</v>
      </c>
      <c r="H47486" t="s">
        <v>14</v>
      </c>
      <c r="I47486" t="s">
        <v>18</v>
      </c>
      <c r="J47486" t="s">
        <v>18</v>
      </c>
      <c r="K47486" t="s">
        <v>19</v>
      </c>
      <c r="L47486" s="11">
        <v>42380</v>
      </c>
      <c r="M47486" t="s">
        <v>225</v>
      </c>
      <c r="N47486" t="s">
        <v>222</v>
      </c>
    </row>
    <row r="47487" spans="1:14" x14ac:dyDescent="0.25">
      <c r="A47487" t="s">
        <v>165</v>
      </c>
      <c r="B47487">
        <v>1</v>
      </c>
      <c r="C47487">
        <v>2016</v>
      </c>
      <c r="D47487" t="s">
        <v>89</v>
      </c>
      <c r="E47487">
        <v>2</v>
      </c>
      <c r="F47487">
        <v>0</v>
      </c>
      <c r="G47487">
        <v>0</v>
      </c>
      <c r="H47487" t="s">
        <v>14</v>
      </c>
      <c r="I47487" t="s">
        <v>18</v>
      </c>
      <c r="J47487" t="s">
        <v>18</v>
      </c>
      <c r="K47487" t="s">
        <v>19</v>
      </c>
      <c r="L47487" s="11">
        <v>42380</v>
      </c>
      <c r="M47487" t="s">
        <v>225</v>
      </c>
      <c r="N47487" t="s">
        <v>222</v>
      </c>
    </row>
    <row r="47488" spans="1:14" x14ac:dyDescent="0.25">
      <c r="A47488" t="s">
        <v>165</v>
      </c>
      <c r="B47488">
        <v>1</v>
      </c>
      <c r="C47488">
        <v>2016</v>
      </c>
      <c r="D47488" t="s">
        <v>89</v>
      </c>
      <c r="E47488">
        <v>2</v>
      </c>
      <c r="F47488">
        <v>0</v>
      </c>
      <c r="G47488">
        <v>0</v>
      </c>
      <c r="H47488" t="s">
        <v>14</v>
      </c>
      <c r="I47488" t="s">
        <v>18</v>
      </c>
      <c r="J47488" t="s">
        <v>18</v>
      </c>
      <c r="K47488" t="s">
        <v>19</v>
      </c>
      <c r="L47488" s="11">
        <v>42380</v>
      </c>
      <c r="M47488" t="s">
        <v>225</v>
      </c>
      <c r="N47488" t="s">
        <v>222</v>
      </c>
    </row>
    <row r="47489" spans="1:14" x14ac:dyDescent="0.25">
      <c r="A47489" t="s">
        <v>165</v>
      </c>
      <c r="B47489">
        <v>1</v>
      </c>
      <c r="C47489">
        <v>2016</v>
      </c>
      <c r="D47489" t="s">
        <v>89</v>
      </c>
      <c r="E47489">
        <v>2</v>
      </c>
      <c r="F47489">
        <v>0</v>
      </c>
      <c r="G47489">
        <v>0</v>
      </c>
      <c r="H47489" t="s">
        <v>14</v>
      </c>
      <c r="I47489" t="s">
        <v>18</v>
      </c>
      <c r="J47489" t="s">
        <v>18</v>
      </c>
      <c r="K47489" t="s">
        <v>19</v>
      </c>
      <c r="L47489" s="11">
        <v>42380</v>
      </c>
      <c r="M47489" t="s">
        <v>225</v>
      </c>
      <c r="N47489" t="s">
        <v>222</v>
      </c>
    </row>
    <row r="47490" spans="1:14" x14ac:dyDescent="0.25">
      <c r="A47490" t="s">
        <v>165</v>
      </c>
      <c r="B47490">
        <v>1</v>
      </c>
      <c r="C47490">
        <v>2016</v>
      </c>
      <c r="D47490" t="s">
        <v>89</v>
      </c>
      <c r="E47490">
        <v>2</v>
      </c>
      <c r="F47490">
        <v>0</v>
      </c>
      <c r="G47490">
        <v>0</v>
      </c>
      <c r="H47490" t="s">
        <v>14</v>
      </c>
      <c r="I47490" t="s">
        <v>18</v>
      </c>
      <c r="J47490" t="s">
        <v>18</v>
      </c>
      <c r="K47490" t="s">
        <v>19</v>
      </c>
      <c r="L47490" s="11">
        <v>42380</v>
      </c>
      <c r="M47490" t="s">
        <v>225</v>
      </c>
      <c r="N47490" t="s">
        <v>222</v>
      </c>
    </row>
    <row r="47491" spans="1:14" x14ac:dyDescent="0.25">
      <c r="A47491" t="s">
        <v>165</v>
      </c>
      <c r="B47491">
        <v>0</v>
      </c>
      <c r="C47491">
        <v>2016</v>
      </c>
      <c r="D47491" t="s">
        <v>89</v>
      </c>
      <c r="E47491">
        <v>2</v>
      </c>
      <c r="F47491">
        <v>0</v>
      </c>
      <c r="G47491">
        <v>0</v>
      </c>
      <c r="H47491" t="s">
        <v>51</v>
      </c>
      <c r="I47491" t="s">
        <v>18</v>
      </c>
      <c r="J47491" t="s">
        <v>18</v>
      </c>
      <c r="K47491" t="s">
        <v>16</v>
      </c>
      <c r="L47491" s="11">
        <v>42426</v>
      </c>
      <c r="M47491" t="s">
        <v>225</v>
      </c>
      <c r="N47491" t="s">
        <v>222</v>
      </c>
    </row>
    <row r="47492" spans="1:14" x14ac:dyDescent="0.25">
      <c r="A47492" t="s">
        <v>165</v>
      </c>
      <c r="B47492">
        <v>1</v>
      </c>
      <c r="C47492">
        <v>2016</v>
      </c>
      <c r="D47492" t="s">
        <v>89</v>
      </c>
      <c r="E47492">
        <v>2</v>
      </c>
      <c r="F47492">
        <v>0</v>
      </c>
      <c r="G47492">
        <v>0</v>
      </c>
      <c r="H47492" t="s">
        <v>14</v>
      </c>
      <c r="I47492" t="s">
        <v>18</v>
      </c>
      <c r="J47492" t="s">
        <v>18</v>
      </c>
      <c r="K47492" t="s">
        <v>19</v>
      </c>
      <c r="L47492" s="11">
        <v>42380</v>
      </c>
      <c r="M47492" t="s">
        <v>225</v>
      </c>
      <c r="N47492" t="s">
        <v>222</v>
      </c>
    </row>
    <row r="47493" spans="1:14" x14ac:dyDescent="0.25">
      <c r="A47493" t="s">
        <v>165</v>
      </c>
      <c r="B47493">
        <v>1</v>
      </c>
      <c r="C47493">
        <v>2016</v>
      </c>
      <c r="D47493" t="s">
        <v>89</v>
      </c>
      <c r="E47493">
        <v>2</v>
      </c>
      <c r="F47493">
        <v>0</v>
      </c>
      <c r="G47493">
        <v>0</v>
      </c>
      <c r="H47493" t="s">
        <v>14</v>
      </c>
      <c r="I47493" t="s">
        <v>18</v>
      </c>
      <c r="J47493" t="s">
        <v>18</v>
      </c>
      <c r="K47493" t="s">
        <v>19</v>
      </c>
      <c r="L47493" s="11">
        <v>42380</v>
      </c>
      <c r="M47493" t="s">
        <v>225</v>
      </c>
      <c r="N47493" t="s">
        <v>222</v>
      </c>
    </row>
    <row r="47494" spans="1:14" x14ac:dyDescent="0.25">
      <c r="A47494" t="s">
        <v>165</v>
      </c>
      <c r="B47494">
        <v>1</v>
      </c>
      <c r="C47494">
        <v>2016</v>
      </c>
      <c r="D47494" t="s">
        <v>89</v>
      </c>
      <c r="E47494">
        <v>2</v>
      </c>
      <c r="F47494">
        <v>0</v>
      </c>
      <c r="G47494">
        <v>0</v>
      </c>
      <c r="H47494" t="s">
        <v>14</v>
      </c>
      <c r="I47494" t="s">
        <v>18</v>
      </c>
      <c r="J47494" t="s">
        <v>18</v>
      </c>
      <c r="K47494" t="s">
        <v>19</v>
      </c>
      <c r="L47494" s="11">
        <v>42380</v>
      </c>
      <c r="M47494" t="s">
        <v>225</v>
      </c>
      <c r="N47494" t="s">
        <v>222</v>
      </c>
    </row>
    <row r="47495" spans="1:14" x14ac:dyDescent="0.25">
      <c r="A47495" t="s">
        <v>165</v>
      </c>
      <c r="B47495">
        <v>1</v>
      </c>
      <c r="C47495">
        <v>2016</v>
      </c>
      <c r="D47495" t="s">
        <v>89</v>
      </c>
      <c r="E47495">
        <v>2</v>
      </c>
      <c r="F47495">
        <v>0</v>
      </c>
      <c r="G47495">
        <v>0</v>
      </c>
      <c r="H47495" t="s">
        <v>14</v>
      </c>
      <c r="I47495" t="s">
        <v>18</v>
      </c>
      <c r="J47495" t="s">
        <v>18</v>
      </c>
      <c r="K47495" t="s">
        <v>19</v>
      </c>
      <c r="L47495" s="11">
        <v>42380</v>
      </c>
      <c r="M47495" t="s">
        <v>225</v>
      </c>
      <c r="N47495" t="s">
        <v>222</v>
      </c>
    </row>
    <row r="47496" spans="1:14" x14ac:dyDescent="0.25">
      <c r="A47496" t="s">
        <v>165</v>
      </c>
      <c r="B47496">
        <v>1</v>
      </c>
      <c r="C47496">
        <v>2016</v>
      </c>
      <c r="D47496" t="s">
        <v>89</v>
      </c>
      <c r="E47496">
        <v>2</v>
      </c>
      <c r="F47496">
        <v>0</v>
      </c>
      <c r="G47496">
        <v>0</v>
      </c>
      <c r="H47496" t="s">
        <v>14</v>
      </c>
      <c r="I47496" t="s">
        <v>18</v>
      </c>
      <c r="J47496" t="s">
        <v>18</v>
      </c>
      <c r="K47496" t="s">
        <v>19</v>
      </c>
      <c r="L47496" s="11">
        <v>42380</v>
      </c>
      <c r="M47496" t="s">
        <v>225</v>
      </c>
      <c r="N47496" t="s">
        <v>222</v>
      </c>
    </row>
    <row r="47497" spans="1:14" x14ac:dyDescent="0.25">
      <c r="A47497" t="s">
        <v>165</v>
      </c>
      <c r="B47497">
        <v>1</v>
      </c>
      <c r="C47497">
        <v>2016</v>
      </c>
      <c r="D47497" t="s">
        <v>89</v>
      </c>
      <c r="E47497">
        <v>2</v>
      </c>
      <c r="F47497">
        <v>0</v>
      </c>
      <c r="G47497">
        <v>0</v>
      </c>
      <c r="H47497" t="s">
        <v>23</v>
      </c>
      <c r="I47497" t="s">
        <v>18</v>
      </c>
      <c r="J47497" t="s">
        <v>18</v>
      </c>
      <c r="K47497" t="s">
        <v>19</v>
      </c>
      <c r="L47497" s="11">
        <v>42406</v>
      </c>
      <c r="M47497" t="s">
        <v>225</v>
      </c>
      <c r="N47497" t="s">
        <v>222</v>
      </c>
    </row>
    <row r="47498" spans="1:14" x14ac:dyDescent="0.25">
      <c r="A47498" t="s">
        <v>165</v>
      </c>
      <c r="B47498">
        <v>1</v>
      </c>
      <c r="C47498">
        <v>2016</v>
      </c>
      <c r="D47498" t="s">
        <v>89</v>
      </c>
      <c r="E47498">
        <v>2</v>
      </c>
      <c r="F47498">
        <v>0</v>
      </c>
      <c r="G47498">
        <v>0</v>
      </c>
      <c r="H47498" t="s">
        <v>44</v>
      </c>
      <c r="I47498" t="s">
        <v>18</v>
      </c>
      <c r="J47498" t="s">
        <v>18</v>
      </c>
      <c r="K47498" t="s">
        <v>19</v>
      </c>
      <c r="L47498" s="11">
        <v>42418</v>
      </c>
      <c r="M47498" t="s">
        <v>225</v>
      </c>
      <c r="N47498" t="s">
        <v>222</v>
      </c>
    </row>
    <row r="47499" spans="1:14" x14ac:dyDescent="0.25">
      <c r="A47499" t="s">
        <v>165</v>
      </c>
      <c r="B47499">
        <v>1</v>
      </c>
      <c r="C47499">
        <v>2016</v>
      </c>
      <c r="D47499" t="s">
        <v>89</v>
      </c>
      <c r="E47499">
        <v>2</v>
      </c>
      <c r="F47499">
        <v>0</v>
      </c>
      <c r="G47499">
        <v>0</v>
      </c>
      <c r="H47499" t="s">
        <v>23</v>
      </c>
      <c r="I47499" t="s">
        <v>18</v>
      </c>
      <c r="J47499" t="s">
        <v>18</v>
      </c>
      <c r="K47499" t="s">
        <v>19</v>
      </c>
      <c r="L47499" s="11">
        <v>42405</v>
      </c>
      <c r="M47499" t="s">
        <v>225</v>
      </c>
      <c r="N47499" t="s">
        <v>222</v>
      </c>
    </row>
    <row r="47500" spans="1:14" x14ac:dyDescent="0.25">
      <c r="A47500" t="s">
        <v>165</v>
      </c>
      <c r="B47500">
        <v>1</v>
      </c>
      <c r="C47500">
        <v>2016</v>
      </c>
      <c r="D47500" t="s">
        <v>89</v>
      </c>
      <c r="E47500">
        <v>2</v>
      </c>
      <c r="F47500">
        <v>0</v>
      </c>
      <c r="G47500">
        <v>0</v>
      </c>
      <c r="H47500" t="s">
        <v>25</v>
      </c>
      <c r="I47500" t="s">
        <v>18</v>
      </c>
      <c r="J47500" t="s">
        <v>18</v>
      </c>
      <c r="K47500" t="s">
        <v>19</v>
      </c>
      <c r="L47500" s="11">
        <v>42408</v>
      </c>
      <c r="M47500" t="s">
        <v>225</v>
      </c>
      <c r="N47500" t="s">
        <v>222</v>
      </c>
    </row>
    <row r="47501" spans="1:14" x14ac:dyDescent="0.25">
      <c r="A47501" t="s">
        <v>165</v>
      </c>
      <c r="B47501">
        <v>1</v>
      </c>
      <c r="C47501">
        <v>2016</v>
      </c>
      <c r="D47501" t="s">
        <v>89</v>
      </c>
      <c r="E47501">
        <v>2</v>
      </c>
      <c r="F47501">
        <v>0</v>
      </c>
      <c r="G47501">
        <v>0</v>
      </c>
      <c r="H47501" t="s">
        <v>25</v>
      </c>
      <c r="I47501" t="s">
        <v>18</v>
      </c>
      <c r="J47501" t="s">
        <v>18</v>
      </c>
      <c r="K47501" t="s">
        <v>19</v>
      </c>
      <c r="L47501" s="11">
        <v>42408</v>
      </c>
      <c r="M47501" t="s">
        <v>225</v>
      </c>
      <c r="N47501" t="s">
        <v>222</v>
      </c>
    </row>
    <row r="47502" spans="1:14" x14ac:dyDescent="0.25">
      <c r="A47502" t="s">
        <v>165</v>
      </c>
      <c r="B47502">
        <v>1</v>
      </c>
      <c r="C47502">
        <v>2016</v>
      </c>
      <c r="D47502" t="s">
        <v>89</v>
      </c>
      <c r="E47502">
        <v>2</v>
      </c>
      <c r="F47502">
        <v>0</v>
      </c>
      <c r="G47502">
        <v>0</v>
      </c>
      <c r="H47502" t="s">
        <v>43</v>
      </c>
      <c r="I47502" t="s">
        <v>18</v>
      </c>
      <c r="J47502" t="s">
        <v>18</v>
      </c>
      <c r="K47502" t="s">
        <v>19</v>
      </c>
      <c r="L47502" s="11">
        <v>42409</v>
      </c>
      <c r="M47502" t="s">
        <v>225</v>
      </c>
      <c r="N47502" t="s">
        <v>222</v>
      </c>
    </row>
    <row r="47503" spans="1:14" x14ac:dyDescent="0.25">
      <c r="A47503" t="s">
        <v>165</v>
      </c>
      <c r="B47503">
        <v>1</v>
      </c>
      <c r="C47503">
        <v>2016</v>
      </c>
      <c r="D47503" t="s">
        <v>89</v>
      </c>
      <c r="E47503">
        <v>2</v>
      </c>
      <c r="F47503">
        <v>0</v>
      </c>
      <c r="G47503">
        <v>0</v>
      </c>
      <c r="H47503" t="s">
        <v>25</v>
      </c>
      <c r="I47503" t="s">
        <v>18</v>
      </c>
      <c r="J47503" t="s">
        <v>18</v>
      </c>
      <c r="K47503" t="s">
        <v>19</v>
      </c>
      <c r="L47503" s="11">
        <v>42408</v>
      </c>
      <c r="M47503" t="s">
        <v>225</v>
      </c>
      <c r="N47503" t="s">
        <v>222</v>
      </c>
    </row>
    <row r="47504" spans="1:14" x14ac:dyDescent="0.25">
      <c r="A47504" t="s">
        <v>165</v>
      </c>
      <c r="B47504">
        <v>1</v>
      </c>
      <c r="C47504">
        <v>2016</v>
      </c>
      <c r="D47504" t="s">
        <v>89</v>
      </c>
      <c r="E47504">
        <v>2</v>
      </c>
      <c r="F47504">
        <v>0</v>
      </c>
      <c r="G47504">
        <v>0</v>
      </c>
      <c r="H47504" t="s">
        <v>23</v>
      </c>
      <c r="I47504" t="s">
        <v>18</v>
      </c>
      <c r="J47504" t="s">
        <v>18</v>
      </c>
      <c r="K47504" t="s">
        <v>19</v>
      </c>
      <c r="L47504" s="11">
        <v>42404</v>
      </c>
      <c r="M47504" t="s">
        <v>225</v>
      </c>
      <c r="N47504" t="s">
        <v>222</v>
      </c>
    </row>
    <row r="47505" spans="1:14" x14ac:dyDescent="0.25">
      <c r="A47505" t="s">
        <v>165</v>
      </c>
      <c r="B47505">
        <v>0</v>
      </c>
      <c r="C47505">
        <v>2016</v>
      </c>
      <c r="D47505" t="s">
        <v>89</v>
      </c>
      <c r="E47505">
        <v>2</v>
      </c>
      <c r="F47505">
        <v>0</v>
      </c>
      <c r="G47505">
        <v>0</v>
      </c>
      <c r="H47505" t="s">
        <v>14</v>
      </c>
      <c r="I47505" t="s">
        <v>18</v>
      </c>
      <c r="J47505" t="s">
        <v>18</v>
      </c>
      <c r="K47505" t="s">
        <v>16</v>
      </c>
      <c r="L47505" s="11">
        <v>42428</v>
      </c>
      <c r="M47505" t="s">
        <v>225</v>
      </c>
      <c r="N47505" t="s">
        <v>222</v>
      </c>
    </row>
    <row r="47506" spans="1:14" x14ac:dyDescent="0.25">
      <c r="A47506" t="s">
        <v>165</v>
      </c>
      <c r="B47506">
        <v>1</v>
      </c>
      <c r="C47506">
        <v>2016</v>
      </c>
      <c r="D47506" t="s">
        <v>89</v>
      </c>
      <c r="E47506">
        <v>2</v>
      </c>
      <c r="F47506">
        <v>0</v>
      </c>
      <c r="G47506">
        <v>0</v>
      </c>
      <c r="H47506" t="s">
        <v>75</v>
      </c>
      <c r="I47506" t="s">
        <v>18</v>
      </c>
      <c r="J47506" t="s">
        <v>18</v>
      </c>
      <c r="K47506" t="s">
        <v>19</v>
      </c>
      <c r="L47506" s="11">
        <v>42402</v>
      </c>
      <c r="M47506" t="s">
        <v>225</v>
      </c>
      <c r="N47506" t="s">
        <v>222</v>
      </c>
    </row>
    <row r="47507" spans="1:14" x14ac:dyDescent="0.25">
      <c r="A47507" t="s">
        <v>165</v>
      </c>
      <c r="B47507">
        <v>1</v>
      </c>
      <c r="C47507">
        <v>2016</v>
      </c>
      <c r="D47507" t="s">
        <v>89</v>
      </c>
      <c r="E47507">
        <v>1</v>
      </c>
      <c r="F47507">
        <v>0</v>
      </c>
      <c r="G47507">
        <v>0</v>
      </c>
      <c r="H47507" t="s">
        <v>14</v>
      </c>
      <c r="I47507" t="s">
        <v>18</v>
      </c>
      <c r="J47507" t="s">
        <v>18</v>
      </c>
      <c r="K47507" t="s">
        <v>19</v>
      </c>
      <c r="L47507" s="11">
        <v>42423</v>
      </c>
      <c r="M47507" t="s">
        <v>225</v>
      </c>
      <c r="N47507" t="s">
        <v>224</v>
      </c>
    </row>
    <row r="47508" spans="1:14" x14ac:dyDescent="0.25">
      <c r="A47508" t="s">
        <v>165</v>
      </c>
      <c r="B47508">
        <v>1</v>
      </c>
      <c r="C47508">
        <v>2016</v>
      </c>
      <c r="D47508" t="s">
        <v>89</v>
      </c>
      <c r="E47508">
        <v>1</v>
      </c>
      <c r="F47508">
        <v>0</v>
      </c>
      <c r="G47508">
        <v>0</v>
      </c>
      <c r="H47508" t="s">
        <v>14</v>
      </c>
      <c r="I47508" t="s">
        <v>18</v>
      </c>
      <c r="J47508" t="s">
        <v>18</v>
      </c>
      <c r="K47508" t="s">
        <v>19</v>
      </c>
      <c r="L47508" s="11">
        <v>42425</v>
      </c>
      <c r="M47508" t="s">
        <v>225</v>
      </c>
      <c r="N47508" t="s">
        <v>224</v>
      </c>
    </row>
    <row r="47509" spans="1:14" x14ac:dyDescent="0.25">
      <c r="A47509" t="s">
        <v>165</v>
      </c>
      <c r="B47509">
        <v>1</v>
      </c>
      <c r="C47509">
        <v>2016</v>
      </c>
      <c r="D47509" t="s">
        <v>89</v>
      </c>
      <c r="E47509">
        <v>1</v>
      </c>
      <c r="F47509">
        <v>0</v>
      </c>
      <c r="G47509">
        <v>0</v>
      </c>
      <c r="H47509" t="s">
        <v>14</v>
      </c>
      <c r="I47509" t="s">
        <v>18</v>
      </c>
      <c r="J47509" t="s">
        <v>18</v>
      </c>
      <c r="K47509" t="s">
        <v>19</v>
      </c>
      <c r="L47509" s="11">
        <v>42425</v>
      </c>
      <c r="M47509" t="s">
        <v>225</v>
      </c>
      <c r="N47509" t="s">
        <v>224</v>
      </c>
    </row>
    <row r="47510" spans="1:14" x14ac:dyDescent="0.25">
      <c r="A47510" t="s">
        <v>165</v>
      </c>
      <c r="B47510">
        <v>1</v>
      </c>
      <c r="C47510">
        <v>2016</v>
      </c>
      <c r="D47510" t="s">
        <v>89</v>
      </c>
      <c r="E47510">
        <v>1</v>
      </c>
      <c r="F47510">
        <v>0</v>
      </c>
      <c r="G47510">
        <v>0</v>
      </c>
      <c r="H47510" t="s">
        <v>14</v>
      </c>
      <c r="I47510" t="s">
        <v>18</v>
      </c>
      <c r="J47510" t="s">
        <v>18</v>
      </c>
      <c r="K47510" t="s">
        <v>19</v>
      </c>
      <c r="L47510" s="11">
        <v>42408</v>
      </c>
      <c r="M47510" t="s">
        <v>225</v>
      </c>
      <c r="N47510" t="s">
        <v>224</v>
      </c>
    </row>
    <row r="47511" spans="1:14" x14ac:dyDescent="0.25">
      <c r="A47511" t="s">
        <v>165</v>
      </c>
      <c r="B47511">
        <v>1</v>
      </c>
      <c r="C47511">
        <v>2016</v>
      </c>
      <c r="D47511" t="s">
        <v>89</v>
      </c>
      <c r="E47511">
        <v>2</v>
      </c>
      <c r="F47511">
        <v>0</v>
      </c>
      <c r="G47511">
        <v>0</v>
      </c>
      <c r="H47511" t="s">
        <v>14</v>
      </c>
      <c r="I47511" t="s">
        <v>18</v>
      </c>
      <c r="J47511" t="s">
        <v>18</v>
      </c>
      <c r="K47511" t="s">
        <v>40</v>
      </c>
      <c r="L47511" s="11">
        <v>42425</v>
      </c>
      <c r="M47511" t="s">
        <v>225</v>
      </c>
      <c r="N47511" t="s">
        <v>222</v>
      </c>
    </row>
    <row r="47512" spans="1:14" x14ac:dyDescent="0.25">
      <c r="A47512" t="s">
        <v>165</v>
      </c>
      <c r="B47512">
        <v>1</v>
      </c>
      <c r="C47512">
        <v>2016</v>
      </c>
      <c r="D47512" t="s">
        <v>89</v>
      </c>
      <c r="E47512">
        <v>2</v>
      </c>
      <c r="F47512">
        <v>0</v>
      </c>
      <c r="G47512">
        <v>0</v>
      </c>
      <c r="H47512" t="s">
        <v>26</v>
      </c>
      <c r="I47512" t="s">
        <v>18</v>
      </c>
      <c r="J47512" t="s">
        <v>18</v>
      </c>
      <c r="K47512" t="s">
        <v>19</v>
      </c>
      <c r="L47512" s="11">
        <v>42395</v>
      </c>
      <c r="M47512" t="s">
        <v>225</v>
      </c>
      <c r="N47512" t="s">
        <v>222</v>
      </c>
    </row>
    <row r="47513" spans="1:14" x14ac:dyDescent="0.25">
      <c r="A47513" t="s">
        <v>165</v>
      </c>
      <c r="B47513">
        <v>1</v>
      </c>
      <c r="C47513">
        <v>2016</v>
      </c>
      <c r="D47513" t="s">
        <v>89</v>
      </c>
      <c r="E47513">
        <v>2</v>
      </c>
      <c r="F47513">
        <v>0</v>
      </c>
      <c r="G47513">
        <v>0</v>
      </c>
      <c r="H47513" t="s">
        <v>22</v>
      </c>
      <c r="I47513" t="s">
        <v>18</v>
      </c>
      <c r="J47513" t="s">
        <v>18</v>
      </c>
      <c r="K47513" t="s">
        <v>19</v>
      </c>
      <c r="L47513" s="11">
        <v>42425</v>
      </c>
      <c r="M47513" t="s">
        <v>225</v>
      </c>
      <c r="N47513" t="s">
        <v>222</v>
      </c>
    </row>
    <row r="47514" spans="1:14" x14ac:dyDescent="0.25">
      <c r="A47514" t="s">
        <v>165</v>
      </c>
      <c r="B47514">
        <v>1</v>
      </c>
      <c r="C47514">
        <v>2016</v>
      </c>
      <c r="D47514" t="s">
        <v>89</v>
      </c>
      <c r="E47514">
        <v>2</v>
      </c>
      <c r="F47514">
        <v>0</v>
      </c>
      <c r="G47514">
        <v>0</v>
      </c>
      <c r="H47514" t="s">
        <v>69</v>
      </c>
      <c r="I47514" t="s">
        <v>18</v>
      </c>
      <c r="J47514" t="s">
        <v>18</v>
      </c>
      <c r="K47514" t="s">
        <v>19</v>
      </c>
      <c r="L47514" s="11">
        <v>42398</v>
      </c>
      <c r="M47514" t="s">
        <v>225</v>
      </c>
      <c r="N47514" t="s">
        <v>222</v>
      </c>
    </row>
    <row r="47515" spans="1:14" x14ac:dyDescent="0.25">
      <c r="A47515" t="s">
        <v>165</v>
      </c>
      <c r="B47515">
        <v>0</v>
      </c>
      <c r="C47515">
        <v>2016</v>
      </c>
      <c r="D47515" t="s">
        <v>89</v>
      </c>
      <c r="E47515">
        <v>2</v>
      </c>
      <c r="F47515">
        <v>0</v>
      </c>
      <c r="G47515">
        <v>0</v>
      </c>
      <c r="H47515" t="s">
        <v>17</v>
      </c>
      <c r="I47515" t="s">
        <v>18</v>
      </c>
      <c r="J47515" t="s">
        <v>18</v>
      </c>
      <c r="K47515" t="s">
        <v>16</v>
      </c>
      <c r="L47515" s="11">
        <v>42428</v>
      </c>
      <c r="M47515" t="s">
        <v>225</v>
      </c>
      <c r="N47515" t="s">
        <v>222</v>
      </c>
    </row>
    <row r="47516" spans="1:14" x14ac:dyDescent="0.25">
      <c r="A47516" t="s">
        <v>165</v>
      </c>
      <c r="B47516">
        <v>1</v>
      </c>
      <c r="C47516">
        <v>2016</v>
      </c>
      <c r="D47516" t="s">
        <v>89</v>
      </c>
      <c r="E47516">
        <v>2</v>
      </c>
      <c r="F47516">
        <v>0</v>
      </c>
      <c r="G47516">
        <v>0</v>
      </c>
      <c r="H47516" t="s">
        <v>25</v>
      </c>
      <c r="I47516" t="s">
        <v>18</v>
      </c>
      <c r="J47516" t="s">
        <v>18</v>
      </c>
      <c r="K47516" t="s">
        <v>19</v>
      </c>
      <c r="L47516" s="11">
        <v>42408</v>
      </c>
      <c r="M47516" t="s">
        <v>225</v>
      </c>
      <c r="N47516" t="s">
        <v>222</v>
      </c>
    </row>
    <row r="47517" spans="1:14" x14ac:dyDescent="0.25">
      <c r="A47517" t="s">
        <v>165</v>
      </c>
      <c r="B47517">
        <v>1</v>
      </c>
      <c r="C47517">
        <v>2016</v>
      </c>
      <c r="D47517" t="s">
        <v>89</v>
      </c>
      <c r="E47517">
        <v>2</v>
      </c>
      <c r="F47517">
        <v>0</v>
      </c>
      <c r="G47517">
        <v>0</v>
      </c>
      <c r="H47517" t="s">
        <v>17</v>
      </c>
      <c r="I47517" t="s">
        <v>18</v>
      </c>
      <c r="J47517" t="s">
        <v>18</v>
      </c>
      <c r="K47517" t="s">
        <v>19</v>
      </c>
      <c r="L47517" s="11">
        <v>42374</v>
      </c>
      <c r="M47517" t="s">
        <v>225</v>
      </c>
      <c r="N47517" t="s">
        <v>222</v>
      </c>
    </row>
    <row r="47518" spans="1:14" x14ac:dyDescent="0.25">
      <c r="A47518" t="s">
        <v>165</v>
      </c>
      <c r="B47518">
        <v>1</v>
      </c>
      <c r="C47518">
        <v>2016</v>
      </c>
      <c r="D47518" t="s">
        <v>89</v>
      </c>
      <c r="E47518">
        <v>1</v>
      </c>
      <c r="F47518">
        <v>0</v>
      </c>
      <c r="G47518">
        <v>0</v>
      </c>
      <c r="H47518" t="s">
        <v>26</v>
      </c>
      <c r="I47518" t="s">
        <v>18</v>
      </c>
      <c r="J47518" t="s">
        <v>18</v>
      </c>
      <c r="K47518" t="s">
        <v>19</v>
      </c>
      <c r="L47518" s="11">
        <v>42401</v>
      </c>
      <c r="M47518" t="s">
        <v>225</v>
      </c>
      <c r="N47518" t="s">
        <v>224</v>
      </c>
    </row>
    <row r="47519" spans="1:14" x14ac:dyDescent="0.25">
      <c r="A47519" t="s">
        <v>165</v>
      </c>
      <c r="B47519">
        <v>1</v>
      </c>
      <c r="C47519">
        <v>2016</v>
      </c>
      <c r="D47519" t="s">
        <v>89</v>
      </c>
      <c r="E47519">
        <v>2</v>
      </c>
      <c r="F47519">
        <v>0</v>
      </c>
      <c r="G47519">
        <v>0</v>
      </c>
      <c r="H47519" t="s">
        <v>77</v>
      </c>
      <c r="I47519" t="s">
        <v>20</v>
      </c>
      <c r="J47519" t="s">
        <v>20</v>
      </c>
      <c r="K47519" t="s">
        <v>40</v>
      </c>
      <c r="L47519" s="11">
        <v>42425</v>
      </c>
      <c r="M47519" t="s">
        <v>225</v>
      </c>
      <c r="N47519" t="s">
        <v>222</v>
      </c>
    </row>
    <row r="47520" spans="1:14" x14ac:dyDescent="0.25">
      <c r="A47520" t="s">
        <v>165</v>
      </c>
      <c r="B47520">
        <v>1</v>
      </c>
      <c r="C47520">
        <v>2016</v>
      </c>
      <c r="D47520" t="s">
        <v>89</v>
      </c>
      <c r="E47520">
        <v>2</v>
      </c>
      <c r="F47520">
        <v>0</v>
      </c>
      <c r="G47520">
        <v>0</v>
      </c>
      <c r="H47520" t="s">
        <v>77</v>
      </c>
      <c r="I47520" t="s">
        <v>20</v>
      </c>
      <c r="J47520" t="s">
        <v>20</v>
      </c>
      <c r="K47520" t="s">
        <v>40</v>
      </c>
      <c r="L47520" s="11">
        <v>42425</v>
      </c>
      <c r="M47520" t="s">
        <v>225</v>
      </c>
      <c r="N47520" t="s">
        <v>222</v>
      </c>
    </row>
    <row r="47521" spans="1:14" x14ac:dyDescent="0.25">
      <c r="A47521" t="s">
        <v>165</v>
      </c>
      <c r="B47521">
        <v>1</v>
      </c>
      <c r="C47521">
        <v>2016</v>
      </c>
      <c r="D47521" t="s">
        <v>89</v>
      </c>
      <c r="E47521">
        <v>2</v>
      </c>
      <c r="F47521">
        <v>0</v>
      </c>
      <c r="G47521">
        <v>0</v>
      </c>
      <c r="H47521" t="s">
        <v>14</v>
      </c>
      <c r="I47521" t="s">
        <v>18</v>
      </c>
      <c r="J47521" t="s">
        <v>18</v>
      </c>
      <c r="K47521" t="s">
        <v>19</v>
      </c>
      <c r="L47521" s="11">
        <v>42426</v>
      </c>
      <c r="M47521" t="s">
        <v>225</v>
      </c>
      <c r="N47521" t="s">
        <v>222</v>
      </c>
    </row>
    <row r="47522" spans="1:14" x14ac:dyDescent="0.25">
      <c r="A47522" t="s">
        <v>165</v>
      </c>
      <c r="B47522">
        <v>1</v>
      </c>
      <c r="C47522">
        <v>2016</v>
      </c>
      <c r="D47522" t="s">
        <v>89</v>
      </c>
      <c r="E47522">
        <v>2</v>
      </c>
      <c r="F47522">
        <v>0</v>
      </c>
      <c r="G47522">
        <v>0</v>
      </c>
      <c r="H47522" t="s">
        <v>14</v>
      </c>
      <c r="I47522" t="s">
        <v>18</v>
      </c>
      <c r="J47522" t="s">
        <v>18</v>
      </c>
      <c r="K47522" t="s">
        <v>19</v>
      </c>
      <c r="L47522" s="11">
        <v>42426</v>
      </c>
      <c r="M47522" t="s">
        <v>225</v>
      </c>
      <c r="N47522" t="s">
        <v>222</v>
      </c>
    </row>
    <row r="47523" spans="1:14" x14ac:dyDescent="0.25">
      <c r="A47523" t="s">
        <v>165</v>
      </c>
      <c r="B47523">
        <v>1</v>
      </c>
      <c r="C47523">
        <v>2016</v>
      </c>
      <c r="D47523" t="s">
        <v>89</v>
      </c>
      <c r="E47523">
        <v>1</v>
      </c>
      <c r="F47523">
        <v>0</v>
      </c>
      <c r="G47523">
        <v>0</v>
      </c>
      <c r="H47523" t="s">
        <v>14</v>
      </c>
      <c r="I47523" t="s">
        <v>18</v>
      </c>
      <c r="J47523" t="s">
        <v>18</v>
      </c>
      <c r="K47523" t="s">
        <v>40</v>
      </c>
      <c r="L47523" s="11">
        <v>42426</v>
      </c>
      <c r="M47523" t="s">
        <v>225</v>
      </c>
      <c r="N47523" t="s">
        <v>224</v>
      </c>
    </row>
    <row r="47524" spans="1:14" x14ac:dyDescent="0.25">
      <c r="A47524" t="s">
        <v>165</v>
      </c>
      <c r="B47524">
        <v>1</v>
      </c>
      <c r="C47524">
        <v>2016</v>
      </c>
      <c r="D47524" t="s">
        <v>89</v>
      </c>
      <c r="E47524">
        <v>2</v>
      </c>
      <c r="F47524">
        <v>0</v>
      </c>
      <c r="G47524">
        <v>0</v>
      </c>
      <c r="H47524" t="s">
        <v>26</v>
      </c>
      <c r="I47524" t="s">
        <v>18</v>
      </c>
      <c r="J47524" t="s">
        <v>18</v>
      </c>
      <c r="K47524" t="s">
        <v>19</v>
      </c>
      <c r="L47524" s="11">
        <v>42375</v>
      </c>
      <c r="M47524" t="s">
        <v>225</v>
      </c>
      <c r="N47524" t="s">
        <v>222</v>
      </c>
    </row>
    <row r="47525" spans="1:14" x14ac:dyDescent="0.25">
      <c r="A47525" t="s">
        <v>165</v>
      </c>
      <c r="B47525">
        <v>1</v>
      </c>
      <c r="C47525">
        <v>2016</v>
      </c>
      <c r="D47525" t="s">
        <v>89</v>
      </c>
      <c r="E47525">
        <v>2</v>
      </c>
      <c r="F47525">
        <v>0</v>
      </c>
      <c r="G47525">
        <v>0</v>
      </c>
      <c r="H47525" t="s">
        <v>39</v>
      </c>
      <c r="I47525" t="s">
        <v>18</v>
      </c>
      <c r="J47525" t="s">
        <v>18</v>
      </c>
      <c r="K47525" t="s">
        <v>19</v>
      </c>
      <c r="L47525" s="11">
        <v>42373</v>
      </c>
      <c r="M47525" t="s">
        <v>225</v>
      </c>
      <c r="N47525" t="s">
        <v>222</v>
      </c>
    </row>
    <row r="47526" spans="1:14" x14ac:dyDescent="0.25">
      <c r="A47526" t="s">
        <v>165</v>
      </c>
      <c r="B47526">
        <v>1</v>
      </c>
      <c r="C47526">
        <v>2016</v>
      </c>
      <c r="D47526" t="s">
        <v>89</v>
      </c>
      <c r="E47526">
        <v>2</v>
      </c>
      <c r="F47526">
        <v>0</v>
      </c>
      <c r="G47526">
        <v>0</v>
      </c>
      <c r="H47526" t="s">
        <v>23</v>
      </c>
      <c r="I47526" t="s">
        <v>18</v>
      </c>
      <c r="J47526" t="s">
        <v>18</v>
      </c>
      <c r="K47526" t="s">
        <v>19</v>
      </c>
      <c r="L47526" s="11">
        <v>42420</v>
      </c>
      <c r="M47526" t="s">
        <v>225</v>
      </c>
      <c r="N47526" t="s">
        <v>222</v>
      </c>
    </row>
    <row r="47527" spans="1:14" x14ac:dyDescent="0.25">
      <c r="A47527" t="s">
        <v>165</v>
      </c>
      <c r="B47527">
        <v>1</v>
      </c>
      <c r="C47527">
        <v>2016</v>
      </c>
      <c r="D47527" t="s">
        <v>89</v>
      </c>
      <c r="E47527">
        <v>1</v>
      </c>
      <c r="F47527">
        <v>0</v>
      </c>
      <c r="G47527">
        <v>0</v>
      </c>
      <c r="H47527" t="s">
        <v>44</v>
      </c>
      <c r="I47527" t="s">
        <v>18</v>
      </c>
      <c r="J47527" t="s">
        <v>18</v>
      </c>
      <c r="K47527" t="s">
        <v>19</v>
      </c>
      <c r="L47527" s="11">
        <v>42367</v>
      </c>
      <c r="M47527" t="s">
        <v>225</v>
      </c>
      <c r="N47527" t="s">
        <v>224</v>
      </c>
    </row>
    <row r="47528" spans="1:14" x14ac:dyDescent="0.25">
      <c r="A47528" t="s">
        <v>165</v>
      </c>
      <c r="B47528">
        <v>0</v>
      </c>
      <c r="C47528">
        <v>2016</v>
      </c>
      <c r="D47528" t="s">
        <v>89</v>
      </c>
      <c r="E47528">
        <v>2</v>
      </c>
      <c r="F47528">
        <v>0</v>
      </c>
      <c r="G47528">
        <v>0</v>
      </c>
      <c r="H47528" t="s">
        <v>23</v>
      </c>
      <c r="I47528" t="s">
        <v>18</v>
      </c>
      <c r="J47528" t="s">
        <v>18</v>
      </c>
      <c r="K47528" t="s">
        <v>16</v>
      </c>
      <c r="L47528" s="11">
        <v>42428</v>
      </c>
      <c r="M47528" t="s">
        <v>225</v>
      </c>
      <c r="N47528" t="s">
        <v>222</v>
      </c>
    </row>
    <row r="47529" spans="1:14" x14ac:dyDescent="0.25">
      <c r="A47529" t="s">
        <v>165</v>
      </c>
      <c r="B47529">
        <v>0</v>
      </c>
      <c r="C47529">
        <v>2016</v>
      </c>
      <c r="D47529" t="s">
        <v>89</v>
      </c>
      <c r="E47529">
        <v>2</v>
      </c>
      <c r="F47529">
        <v>0</v>
      </c>
      <c r="G47529">
        <v>0</v>
      </c>
      <c r="H47529" t="s">
        <v>44</v>
      </c>
      <c r="I47529" t="s">
        <v>18</v>
      </c>
      <c r="J47529" t="s">
        <v>18</v>
      </c>
      <c r="K47529" t="s">
        <v>16</v>
      </c>
      <c r="L47529" s="11">
        <v>42428</v>
      </c>
      <c r="M47529" t="s">
        <v>225</v>
      </c>
      <c r="N47529" t="s">
        <v>222</v>
      </c>
    </row>
    <row r="47530" spans="1:14" x14ac:dyDescent="0.25">
      <c r="A47530" t="s">
        <v>165</v>
      </c>
      <c r="B47530">
        <v>1</v>
      </c>
      <c r="C47530">
        <v>2016</v>
      </c>
      <c r="D47530" t="s">
        <v>89</v>
      </c>
      <c r="E47530">
        <v>2</v>
      </c>
      <c r="F47530">
        <v>0</v>
      </c>
      <c r="G47530">
        <v>0</v>
      </c>
      <c r="H47530" t="s">
        <v>63</v>
      </c>
      <c r="I47530" t="s">
        <v>18</v>
      </c>
      <c r="J47530" t="s">
        <v>18</v>
      </c>
      <c r="K47530" t="s">
        <v>19</v>
      </c>
      <c r="L47530" s="11">
        <v>42420</v>
      </c>
      <c r="M47530" t="s">
        <v>225</v>
      </c>
      <c r="N47530" t="s">
        <v>222</v>
      </c>
    </row>
    <row r="47531" spans="1:14" x14ac:dyDescent="0.25">
      <c r="A47531" t="s">
        <v>165</v>
      </c>
      <c r="B47531">
        <v>1</v>
      </c>
      <c r="C47531">
        <v>2016</v>
      </c>
      <c r="D47531" t="s">
        <v>89</v>
      </c>
      <c r="E47531">
        <v>2</v>
      </c>
      <c r="F47531">
        <v>0</v>
      </c>
      <c r="G47531">
        <v>0</v>
      </c>
      <c r="H47531" t="s">
        <v>14</v>
      </c>
      <c r="I47531" t="s">
        <v>18</v>
      </c>
      <c r="J47531" t="s">
        <v>18</v>
      </c>
      <c r="K47531" t="s">
        <v>40</v>
      </c>
      <c r="L47531" s="11">
        <v>42426</v>
      </c>
      <c r="M47531" t="s">
        <v>225</v>
      </c>
      <c r="N47531" t="s">
        <v>222</v>
      </c>
    </row>
    <row r="47532" spans="1:14" x14ac:dyDescent="0.25">
      <c r="A47532" t="s">
        <v>165</v>
      </c>
      <c r="B47532">
        <v>1</v>
      </c>
      <c r="C47532">
        <v>2016</v>
      </c>
      <c r="D47532" t="s">
        <v>89</v>
      </c>
      <c r="E47532">
        <v>2</v>
      </c>
      <c r="F47532">
        <v>2</v>
      </c>
      <c r="G47532">
        <v>0</v>
      </c>
      <c r="H47532" t="s">
        <v>23</v>
      </c>
      <c r="I47532" t="s">
        <v>27</v>
      </c>
      <c r="J47532" t="s">
        <v>27</v>
      </c>
      <c r="K47532" t="s">
        <v>19</v>
      </c>
      <c r="L47532" s="11">
        <v>42396</v>
      </c>
      <c r="M47532" t="s">
        <v>225</v>
      </c>
      <c r="N47532" t="s">
        <v>223</v>
      </c>
    </row>
    <row r="47533" spans="1:14" x14ac:dyDescent="0.25">
      <c r="A47533" t="s">
        <v>165</v>
      </c>
      <c r="B47533">
        <v>1</v>
      </c>
      <c r="C47533">
        <v>2016</v>
      </c>
      <c r="D47533" t="s">
        <v>89</v>
      </c>
      <c r="E47533">
        <v>2</v>
      </c>
      <c r="F47533">
        <v>0</v>
      </c>
      <c r="G47533">
        <v>0</v>
      </c>
      <c r="H47533" t="s">
        <v>26</v>
      </c>
      <c r="I47533" t="s">
        <v>18</v>
      </c>
      <c r="J47533" t="s">
        <v>18</v>
      </c>
      <c r="K47533" t="s">
        <v>19</v>
      </c>
      <c r="L47533" s="11">
        <v>42375</v>
      </c>
      <c r="M47533" t="s">
        <v>225</v>
      </c>
      <c r="N47533" t="s">
        <v>222</v>
      </c>
    </row>
    <row r="47534" spans="1:14" x14ac:dyDescent="0.25">
      <c r="A47534" t="s">
        <v>165</v>
      </c>
      <c r="B47534">
        <v>1</v>
      </c>
      <c r="C47534">
        <v>2016</v>
      </c>
      <c r="D47534" t="s">
        <v>89</v>
      </c>
      <c r="E47534">
        <v>3</v>
      </c>
      <c r="F47534">
        <v>0</v>
      </c>
      <c r="G47534">
        <v>0</v>
      </c>
      <c r="H47534" t="s">
        <v>23</v>
      </c>
      <c r="I47534" t="s">
        <v>20</v>
      </c>
      <c r="J47534" t="s">
        <v>20</v>
      </c>
      <c r="K47534" t="s">
        <v>19</v>
      </c>
      <c r="L47534" s="11">
        <v>42399</v>
      </c>
      <c r="M47534" t="s">
        <v>225</v>
      </c>
      <c r="N47534" t="s">
        <v>223</v>
      </c>
    </row>
    <row r="47535" spans="1:14" x14ac:dyDescent="0.25">
      <c r="A47535" t="s">
        <v>165</v>
      </c>
      <c r="B47535">
        <v>1</v>
      </c>
      <c r="C47535">
        <v>2016</v>
      </c>
      <c r="D47535" t="s">
        <v>89</v>
      </c>
      <c r="E47535">
        <v>2</v>
      </c>
      <c r="F47535">
        <v>0</v>
      </c>
      <c r="G47535">
        <v>0</v>
      </c>
      <c r="H47535" t="s">
        <v>23</v>
      </c>
      <c r="I47535" t="s">
        <v>18</v>
      </c>
      <c r="J47535" t="s">
        <v>18</v>
      </c>
      <c r="K47535" t="s">
        <v>19</v>
      </c>
      <c r="L47535" s="11">
        <v>42419</v>
      </c>
      <c r="M47535" t="s">
        <v>225</v>
      </c>
      <c r="N47535" t="s">
        <v>222</v>
      </c>
    </row>
    <row r="47536" spans="1:14" x14ac:dyDescent="0.25">
      <c r="A47536" t="s">
        <v>165</v>
      </c>
      <c r="B47536">
        <v>1</v>
      </c>
      <c r="C47536">
        <v>2016</v>
      </c>
      <c r="D47536" t="s">
        <v>89</v>
      </c>
      <c r="E47536">
        <v>2</v>
      </c>
      <c r="F47536">
        <v>0</v>
      </c>
      <c r="G47536">
        <v>0</v>
      </c>
      <c r="H47536" t="s">
        <v>14</v>
      </c>
      <c r="I47536" t="s">
        <v>20</v>
      </c>
      <c r="J47536" t="s">
        <v>20</v>
      </c>
      <c r="K47536" t="s">
        <v>19</v>
      </c>
      <c r="L47536" s="11">
        <v>42423</v>
      </c>
      <c r="M47536" t="s">
        <v>225</v>
      </c>
      <c r="N47536" t="s">
        <v>222</v>
      </c>
    </row>
    <row r="47537" spans="1:14" x14ac:dyDescent="0.25">
      <c r="A47537" t="s">
        <v>165</v>
      </c>
      <c r="B47537">
        <v>1</v>
      </c>
      <c r="C47537">
        <v>2016</v>
      </c>
      <c r="D47537" t="s">
        <v>89</v>
      </c>
      <c r="E47537">
        <v>2</v>
      </c>
      <c r="F47537">
        <v>0</v>
      </c>
      <c r="G47537">
        <v>0</v>
      </c>
      <c r="H47537" t="s">
        <v>26</v>
      </c>
      <c r="I47537" t="s">
        <v>18</v>
      </c>
      <c r="J47537" t="s">
        <v>18</v>
      </c>
      <c r="K47537" t="s">
        <v>19</v>
      </c>
      <c r="L47537" s="11">
        <v>42382</v>
      </c>
      <c r="M47537" t="s">
        <v>225</v>
      </c>
      <c r="N47537" t="s">
        <v>222</v>
      </c>
    </row>
    <row r="47538" spans="1:14" x14ac:dyDescent="0.25">
      <c r="A47538" t="s">
        <v>165</v>
      </c>
      <c r="B47538">
        <v>1</v>
      </c>
      <c r="C47538">
        <v>2016</v>
      </c>
      <c r="D47538" t="s">
        <v>89</v>
      </c>
      <c r="E47538">
        <v>3</v>
      </c>
      <c r="F47538">
        <v>0</v>
      </c>
      <c r="G47538">
        <v>0</v>
      </c>
      <c r="H47538" t="s">
        <v>132</v>
      </c>
      <c r="I47538" t="s">
        <v>20</v>
      </c>
      <c r="J47538" t="s">
        <v>20</v>
      </c>
      <c r="K47538" t="s">
        <v>19</v>
      </c>
      <c r="L47538" s="11">
        <v>42423</v>
      </c>
      <c r="M47538" t="s">
        <v>225</v>
      </c>
      <c r="N47538" t="s">
        <v>223</v>
      </c>
    </row>
    <row r="47539" spans="1:14" x14ac:dyDescent="0.25">
      <c r="A47539" t="s">
        <v>165</v>
      </c>
      <c r="B47539">
        <v>0</v>
      </c>
      <c r="C47539">
        <v>2016</v>
      </c>
      <c r="D47539" t="s">
        <v>89</v>
      </c>
      <c r="E47539">
        <v>2</v>
      </c>
      <c r="F47539">
        <v>0</v>
      </c>
      <c r="G47539">
        <v>0</v>
      </c>
      <c r="H47539" t="s">
        <v>26</v>
      </c>
      <c r="I47539" t="s">
        <v>18</v>
      </c>
      <c r="J47539" t="s">
        <v>18</v>
      </c>
      <c r="K47539" t="s">
        <v>16</v>
      </c>
      <c r="L47539" s="11">
        <v>42428</v>
      </c>
      <c r="M47539" t="s">
        <v>225</v>
      </c>
      <c r="N47539" t="s">
        <v>222</v>
      </c>
    </row>
    <row r="47540" spans="1:14" x14ac:dyDescent="0.25">
      <c r="A47540" t="s">
        <v>165</v>
      </c>
      <c r="B47540">
        <v>1</v>
      </c>
      <c r="C47540">
        <v>2016</v>
      </c>
      <c r="D47540" t="s">
        <v>89</v>
      </c>
      <c r="E47540">
        <v>2</v>
      </c>
      <c r="F47540">
        <v>0</v>
      </c>
      <c r="G47540">
        <v>0</v>
      </c>
      <c r="H47540" t="s">
        <v>17</v>
      </c>
      <c r="I47540" t="s">
        <v>20</v>
      </c>
      <c r="J47540" t="s">
        <v>20</v>
      </c>
      <c r="K47540" t="s">
        <v>19</v>
      </c>
      <c r="L47540" s="11">
        <v>42419</v>
      </c>
      <c r="M47540" t="s">
        <v>225</v>
      </c>
      <c r="N47540" t="s">
        <v>222</v>
      </c>
    </row>
    <row r="47541" spans="1:14" x14ac:dyDescent="0.25">
      <c r="A47541" t="s">
        <v>165</v>
      </c>
      <c r="B47541">
        <v>1</v>
      </c>
      <c r="C47541">
        <v>2016</v>
      </c>
      <c r="D47541" t="s">
        <v>89</v>
      </c>
      <c r="E47541">
        <v>2</v>
      </c>
      <c r="F47541">
        <v>2</v>
      </c>
      <c r="G47541">
        <v>0</v>
      </c>
      <c r="H47541" t="s">
        <v>23</v>
      </c>
      <c r="I47541" t="s">
        <v>27</v>
      </c>
      <c r="J47541" t="s">
        <v>27</v>
      </c>
      <c r="K47541" t="s">
        <v>19</v>
      </c>
      <c r="L47541" s="11">
        <v>42390</v>
      </c>
      <c r="M47541" t="s">
        <v>225</v>
      </c>
      <c r="N47541" t="s">
        <v>223</v>
      </c>
    </row>
    <row r="47542" spans="1:14" x14ac:dyDescent="0.25">
      <c r="A47542" t="s">
        <v>165</v>
      </c>
      <c r="B47542">
        <v>1</v>
      </c>
      <c r="C47542">
        <v>2016</v>
      </c>
      <c r="D47542" t="s">
        <v>89</v>
      </c>
      <c r="E47542">
        <v>2</v>
      </c>
      <c r="F47542">
        <v>0</v>
      </c>
      <c r="G47542">
        <v>0</v>
      </c>
      <c r="H47542" t="s">
        <v>14</v>
      </c>
      <c r="I47542" t="s">
        <v>20</v>
      </c>
      <c r="J47542" t="s">
        <v>20</v>
      </c>
      <c r="K47542" t="s">
        <v>19</v>
      </c>
      <c r="L47542" s="11">
        <v>42424</v>
      </c>
      <c r="M47542" t="s">
        <v>225</v>
      </c>
      <c r="N47542" t="s">
        <v>222</v>
      </c>
    </row>
    <row r="47543" spans="1:14" x14ac:dyDescent="0.25">
      <c r="A47543" t="s">
        <v>165</v>
      </c>
      <c r="B47543">
        <v>0</v>
      </c>
      <c r="C47543">
        <v>2016</v>
      </c>
      <c r="D47543" t="s">
        <v>89</v>
      </c>
      <c r="E47543">
        <v>2</v>
      </c>
      <c r="F47543">
        <v>0</v>
      </c>
      <c r="G47543">
        <v>0</v>
      </c>
      <c r="H47543" t="s">
        <v>23</v>
      </c>
      <c r="I47543" t="s">
        <v>18</v>
      </c>
      <c r="J47543" t="s">
        <v>18</v>
      </c>
      <c r="K47543" t="s">
        <v>16</v>
      </c>
      <c r="L47543" s="11">
        <v>42429</v>
      </c>
      <c r="M47543" t="s">
        <v>225</v>
      </c>
      <c r="N47543" t="s">
        <v>222</v>
      </c>
    </row>
    <row r="47544" spans="1:14" x14ac:dyDescent="0.25">
      <c r="A47544" t="s">
        <v>165</v>
      </c>
      <c r="B47544">
        <v>1</v>
      </c>
      <c r="C47544">
        <v>2016</v>
      </c>
      <c r="D47544" t="s">
        <v>89</v>
      </c>
      <c r="E47544">
        <v>2</v>
      </c>
      <c r="F47544">
        <v>0</v>
      </c>
      <c r="G47544">
        <v>0</v>
      </c>
      <c r="H47544" t="s">
        <v>14</v>
      </c>
      <c r="I47544" t="s">
        <v>20</v>
      </c>
      <c r="J47544" t="s">
        <v>20</v>
      </c>
      <c r="K47544" t="s">
        <v>19</v>
      </c>
      <c r="L47544" s="11">
        <v>42423</v>
      </c>
      <c r="M47544" t="s">
        <v>225</v>
      </c>
      <c r="N47544" t="s">
        <v>222</v>
      </c>
    </row>
    <row r="47545" spans="1:14" x14ac:dyDescent="0.25">
      <c r="A47545" t="s">
        <v>165</v>
      </c>
      <c r="B47545">
        <v>1</v>
      </c>
      <c r="C47545">
        <v>2016</v>
      </c>
      <c r="D47545" t="s">
        <v>89</v>
      </c>
      <c r="E47545">
        <v>2</v>
      </c>
      <c r="F47545">
        <v>0</v>
      </c>
      <c r="G47545">
        <v>0</v>
      </c>
      <c r="H47545" t="s">
        <v>75</v>
      </c>
      <c r="I47545" t="s">
        <v>20</v>
      </c>
      <c r="J47545" t="s">
        <v>20</v>
      </c>
      <c r="K47545" t="s">
        <v>19</v>
      </c>
      <c r="L47545" s="11">
        <v>42425</v>
      </c>
      <c r="M47545" t="s">
        <v>225</v>
      </c>
      <c r="N47545" t="s">
        <v>222</v>
      </c>
    </row>
    <row r="47546" spans="1:14" x14ac:dyDescent="0.25">
      <c r="A47546" t="s">
        <v>165</v>
      </c>
      <c r="B47546">
        <v>0</v>
      </c>
      <c r="C47546">
        <v>2016</v>
      </c>
      <c r="D47546" t="s">
        <v>89</v>
      </c>
      <c r="E47546">
        <v>2</v>
      </c>
      <c r="F47546">
        <v>0</v>
      </c>
      <c r="G47546">
        <v>0</v>
      </c>
      <c r="H47546" t="s">
        <v>26</v>
      </c>
      <c r="I47546" t="s">
        <v>18</v>
      </c>
      <c r="J47546" t="s">
        <v>18</v>
      </c>
      <c r="K47546" t="s">
        <v>16</v>
      </c>
      <c r="L47546" s="11">
        <v>42429</v>
      </c>
      <c r="M47546" t="s">
        <v>225</v>
      </c>
      <c r="N47546" t="s">
        <v>222</v>
      </c>
    </row>
    <row r="47547" spans="1:14" x14ac:dyDescent="0.25">
      <c r="A47547" t="s">
        <v>165</v>
      </c>
      <c r="B47547">
        <v>0</v>
      </c>
      <c r="C47547">
        <v>2016</v>
      </c>
      <c r="D47547" t="s">
        <v>89</v>
      </c>
      <c r="E47547">
        <v>2</v>
      </c>
      <c r="F47547">
        <v>0</v>
      </c>
      <c r="G47547">
        <v>0</v>
      </c>
      <c r="H47547" t="s">
        <v>26</v>
      </c>
      <c r="I47547" t="s">
        <v>18</v>
      </c>
      <c r="J47547" t="s">
        <v>18</v>
      </c>
      <c r="K47547" t="s">
        <v>16</v>
      </c>
      <c r="L47547" s="11">
        <v>42429</v>
      </c>
      <c r="M47547" t="s">
        <v>225</v>
      </c>
      <c r="N47547" t="s">
        <v>222</v>
      </c>
    </row>
    <row r="47548" spans="1:14" x14ac:dyDescent="0.25">
      <c r="A47548" t="s">
        <v>165</v>
      </c>
      <c r="B47548">
        <v>1</v>
      </c>
      <c r="C47548">
        <v>2016</v>
      </c>
      <c r="D47548" t="s">
        <v>89</v>
      </c>
      <c r="E47548">
        <v>2</v>
      </c>
      <c r="F47548">
        <v>0</v>
      </c>
      <c r="G47548">
        <v>0</v>
      </c>
      <c r="H47548" t="s">
        <v>23</v>
      </c>
      <c r="I47548" t="s">
        <v>18</v>
      </c>
      <c r="J47548" t="s">
        <v>18</v>
      </c>
      <c r="K47548" t="s">
        <v>19</v>
      </c>
      <c r="L47548" s="11">
        <v>42422</v>
      </c>
      <c r="M47548" t="s">
        <v>225</v>
      </c>
      <c r="N47548" t="s">
        <v>222</v>
      </c>
    </row>
    <row r="47549" spans="1:14" x14ac:dyDescent="0.25">
      <c r="A47549" t="s">
        <v>165</v>
      </c>
      <c r="B47549">
        <v>1</v>
      </c>
      <c r="C47549">
        <v>2016</v>
      </c>
      <c r="D47549" t="s">
        <v>89</v>
      </c>
      <c r="E47549">
        <v>3</v>
      </c>
      <c r="F47549">
        <v>0</v>
      </c>
      <c r="G47549">
        <v>0</v>
      </c>
      <c r="H47549" t="s">
        <v>23</v>
      </c>
      <c r="I47549" t="s">
        <v>20</v>
      </c>
      <c r="J47549" t="s">
        <v>20</v>
      </c>
      <c r="K47549" t="s">
        <v>19</v>
      </c>
      <c r="L47549" s="11">
        <v>42413</v>
      </c>
      <c r="M47549" t="s">
        <v>225</v>
      </c>
      <c r="N47549" t="s">
        <v>223</v>
      </c>
    </row>
    <row r="47550" spans="1:14" x14ac:dyDescent="0.25">
      <c r="A47550" t="s">
        <v>165</v>
      </c>
      <c r="B47550">
        <v>1</v>
      </c>
      <c r="C47550">
        <v>2016</v>
      </c>
      <c r="D47550" t="s">
        <v>89</v>
      </c>
      <c r="E47550">
        <v>2</v>
      </c>
      <c r="F47550">
        <v>0</v>
      </c>
      <c r="G47550">
        <v>0</v>
      </c>
      <c r="H47550" t="s">
        <v>36</v>
      </c>
      <c r="I47550" t="s">
        <v>20</v>
      </c>
      <c r="J47550" t="s">
        <v>20</v>
      </c>
      <c r="K47550" t="s">
        <v>19</v>
      </c>
      <c r="L47550" s="11">
        <v>42418</v>
      </c>
      <c r="M47550" t="s">
        <v>225</v>
      </c>
      <c r="N47550" t="s">
        <v>222</v>
      </c>
    </row>
    <row r="47551" spans="1:14" x14ac:dyDescent="0.25">
      <c r="A47551" t="s">
        <v>165</v>
      </c>
      <c r="B47551">
        <v>1</v>
      </c>
      <c r="C47551">
        <v>2016</v>
      </c>
      <c r="D47551" t="s">
        <v>89</v>
      </c>
      <c r="E47551">
        <v>2</v>
      </c>
      <c r="F47551">
        <v>0</v>
      </c>
      <c r="G47551">
        <v>0</v>
      </c>
      <c r="H47551" t="s">
        <v>43</v>
      </c>
      <c r="I47551" t="s">
        <v>18</v>
      </c>
      <c r="J47551" t="s">
        <v>18</v>
      </c>
      <c r="K47551" t="s">
        <v>19</v>
      </c>
      <c r="L47551" s="11">
        <v>42392</v>
      </c>
      <c r="M47551" t="s">
        <v>225</v>
      </c>
      <c r="N47551" t="s">
        <v>222</v>
      </c>
    </row>
    <row r="47552" spans="1:14" x14ac:dyDescent="0.25">
      <c r="A47552" t="s">
        <v>165</v>
      </c>
      <c r="B47552">
        <v>1</v>
      </c>
      <c r="C47552">
        <v>2016</v>
      </c>
      <c r="D47552" t="s">
        <v>89</v>
      </c>
      <c r="E47552">
        <v>2</v>
      </c>
      <c r="F47552">
        <v>0</v>
      </c>
      <c r="G47552">
        <v>0</v>
      </c>
      <c r="H47552" t="s">
        <v>17</v>
      </c>
      <c r="I47552" t="s">
        <v>18</v>
      </c>
      <c r="J47552" t="s">
        <v>18</v>
      </c>
      <c r="K47552" t="s">
        <v>19</v>
      </c>
      <c r="L47552" s="11">
        <v>42417</v>
      </c>
      <c r="M47552" t="s">
        <v>225</v>
      </c>
      <c r="N47552" t="s">
        <v>222</v>
      </c>
    </row>
    <row r="47553" spans="1:14" x14ac:dyDescent="0.25">
      <c r="A47553" t="s">
        <v>165</v>
      </c>
      <c r="B47553">
        <v>1</v>
      </c>
      <c r="C47553">
        <v>2016</v>
      </c>
      <c r="D47553" t="s">
        <v>89</v>
      </c>
      <c r="E47553">
        <v>1</v>
      </c>
      <c r="F47553">
        <v>0</v>
      </c>
      <c r="G47553">
        <v>0</v>
      </c>
      <c r="H47553" t="s">
        <v>51</v>
      </c>
      <c r="I47553" t="s">
        <v>20</v>
      </c>
      <c r="J47553" t="s">
        <v>20</v>
      </c>
      <c r="K47553" t="s">
        <v>19</v>
      </c>
      <c r="L47553" s="11">
        <v>42420</v>
      </c>
      <c r="M47553" t="s">
        <v>225</v>
      </c>
      <c r="N47553" t="s">
        <v>224</v>
      </c>
    </row>
    <row r="47554" spans="1:14" x14ac:dyDescent="0.25">
      <c r="A47554" t="s">
        <v>165</v>
      </c>
      <c r="B47554">
        <v>1</v>
      </c>
      <c r="C47554">
        <v>2016</v>
      </c>
      <c r="D47554" t="s">
        <v>89</v>
      </c>
      <c r="E47554">
        <v>2</v>
      </c>
      <c r="F47554">
        <v>0</v>
      </c>
      <c r="G47554">
        <v>0</v>
      </c>
      <c r="H47554" t="s">
        <v>23</v>
      </c>
      <c r="I47554" t="s">
        <v>18</v>
      </c>
      <c r="J47554" t="s">
        <v>18</v>
      </c>
      <c r="K47554" t="s">
        <v>40</v>
      </c>
      <c r="L47554" s="11">
        <v>42427</v>
      </c>
      <c r="M47554" t="s">
        <v>225</v>
      </c>
      <c r="N47554" t="s">
        <v>222</v>
      </c>
    </row>
    <row r="47555" spans="1:14" x14ac:dyDescent="0.25">
      <c r="A47555" t="s">
        <v>165</v>
      </c>
      <c r="B47555">
        <v>1</v>
      </c>
      <c r="C47555">
        <v>2016</v>
      </c>
      <c r="D47555" t="s">
        <v>89</v>
      </c>
      <c r="E47555">
        <v>2</v>
      </c>
      <c r="F47555">
        <v>0</v>
      </c>
      <c r="G47555">
        <v>0</v>
      </c>
      <c r="H47555" t="s">
        <v>14</v>
      </c>
      <c r="I47555" t="s">
        <v>18</v>
      </c>
      <c r="J47555" t="s">
        <v>18</v>
      </c>
      <c r="K47555" t="s">
        <v>19</v>
      </c>
      <c r="L47555" s="11">
        <v>42427</v>
      </c>
      <c r="M47555" t="s">
        <v>225</v>
      </c>
      <c r="N47555" t="s">
        <v>222</v>
      </c>
    </row>
    <row r="47556" spans="1:14" x14ac:dyDescent="0.25">
      <c r="A47556" t="s">
        <v>165</v>
      </c>
      <c r="B47556">
        <v>1</v>
      </c>
      <c r="C47556">
        <v>2016</v>
      </c>
      <c r="D47556" t="s">
        <v>89</v>
      </c>
      <c r="E47556">
        <v>2</v>
      </c>
      <c r="F47556">
        <v>0</v>
      </c>
      <c r="G47556">
        <v>0</v>
      </c>
      <c r="H47556" t="s">
        <v>14</v>
      </c>
      <c r="I47556" t="s">
        <v>18</v>
      </c>
      <c r="J47556" t="s">
        <v>18</v>
      </c>
      <c r="K47556" t="s">
        <v>19</v>
      </c>
      <c r="L47556" s="11">
        <v>42424</v>
      </c>
      <c r="M47556" t="s">
        <v>225</v>
      </c>
      <c r="N47556" t="s">
        <v>222</v>
      </c>
    </row>
    <row r="47557" spans="1:14" x14ac:dyDescent="0.25">
      <c r="A47557" t="s">
        <v>165</v>
      </c>
      <c r="B47557">
        <v>1</v>
      </c>
      <c r="C47557">
        <v>2016</v>
      </c>
      <c r="D47557" t="s">
        <v>89</v>
      </c>
      <c r="E47557">
        <v>1</v>
      </c>
      <c r="F47557">
        <v>0</v>
      </c>
      <c r="G47557">
        <v>0</v>
      </c>
      <c r="H47557" t="s">
        <v>14</v>
      </c>
      <c r="I47557" t="s">
        <v>18</v>
      </c>
      <c r="J47557" t="s">
        <v>18</v>
      </c>
      <c r="K47557" t="s">
        <v>19</v>
      </c>
      <c r="L47557" s="11">
        <v>42427</v>
      </c>
      <c r="M47557" t="s">
        <v>225</v>
      </c>
      <c r="N47557" t="s">
        <v>224</v>
      </c>
    </row>
    <row r="47558" spans="1:14" x14ac:dyDescent="0.25">
      <c r="A47558" t="s">
        <v>165</v>
      </c>
      <c r="B47558">
        <v>1</v>
      </c>
      <c r="C47558">
        <v>2016</v>
      </c>
      <c r="D47558" t="s">
        <v>89</v>
      </c>
      <c r="E47558">
        <v>2</v>
      </c>
      <c r="F47558">
        <v>0</v>
      </c>
      <c r="G47558">
        <v>0</v>
      </c>
      <c r="H47558" t="s">
        <v>23</v>
      </c>
      <c r="I47558" t="s">
        <v>18</v>
      </c>
      <c r="J47558" t="s">
        <v>18</v>
      </c>
      <c r="K47558" t="s">
        <v>19</v>
      </c>
      <c r="L47558" s="11">
        <v>42396</v>
      </c>
      <c r="M47558" t="s">
        <v>225</v>
      </c>
      <c r="N47558" t="s">
        <v>222</v>
      </c>
    </row>
    <row r="47559" spans="1:14" x14ac:dyDescent="0.25">
      <c r="A47559" t="s">
        <v>165</v>
      </c>
      <c r="B47559">
        <v>1</v>
      </c>
      <c r="C47559">
        <v>2016</v>
      </c>
      <c r="D47559" t="s">
        <v>89</v>
      </c>
      <c r="E47559">
        <v>2</v>
      </c>
      <c r="F47559">
        <v>0</v>
      </c>
      <c r="G47559">
        <v>0</v>
      </c>
      <c r="H47559" t="s">
        <v>23</v>
      </c>
      <c r="I47559" t="s">
        <v>20</v>
      </c>
      <c r="J47559" t="s">
        <v>20</v>
      </c>
      <c r="K47559" t="s">
        <v>19</v>
      </c>
      <c r="L47559" s="11">
        <v>42424</v>
      </c>
      <c r="M47559" t="s">
        <v>225</v>
      </c>
      <c r="N47559" t="s">
        <v>222</v>
      </c>
    </row>
    <row r="47560" spans="1:14" x14ac:dyDescent="0.25">
      <c r="A47560" t="s">
        <v>165</v>
      </c>
      <c r="B47560">
        <v>1</v>
      </c>
      <c r="C47560">
        <v>2016</v>
      </c>
      <c r="D47560" t="s">
        <v>89</v>
      </c>
      <c r="E47560">
        <v>2</v>
      </c>
      <c r="F47560">
        <v>0</v>
      </c>
      <c r="G47560">
        <v>0</v>
      </c>
      <c r="H47560" t="s">
        <v>23</v>
      </c>
      <c r="I47560" t="s">
        <v>18</v>
      </c>
      <c r="J47560" t="s">
        <v>18</v>
      </c>
      <c r="K47560" t="s">
        <v>19</v>
      </c>
      <c r="L47560" s="11">
        <v>42389</v>
      </c>
      <c r="M47560" t="s">
        <v>225</v>
      </c>
      <c r="N47560" t="s">
        <v>222</v>
      </c>
    </row>
    <row r="47561" spans="1:14" x14ac:dyDescent="0.25">
      <c r="A47561" t="s">
        <v>165</v>
      </c>
      <c r="B47561">
        <v>1</v>
      </c>
      <c r="C47561">
        <v>2016</v>
      </c>
      <c r="D47561" t="s">
        <v>89</v>
      </c>
      <c r="E47561">
        <v>2</v>
      </c>
      <c r="F47561">
        <v>0</v>
      </c>
      <c r="G47561">
        <v>0</v>
      </c>
      <c r="H47561" t="s">
        <v>23</v>
      </c>
      <c r="I47561" t="s">
        <v>18</v>
      </c>
      <c r="J47561" t="s">
        <v>18</v>
      </c>
      <c r="K47561" t="s">
        <v>19</v>
      </c>
      <c r="L47561" s="11">
        <v>42401</v>
      </c>
      <c r="M47561" t="s">
        <v>225</v>
      </c>
      <c r="N47561" t="s">
        <v>222</v>
      </c>
    </row>
    <row r="47562" spans="1:14" x14ac:dyDescent="0.25">
      <c r="A47562" t="s">
        <v>165</v>
      </c>
      <c r="B47562">
        <v>1</v>
      </c>
      <c r="C47562">
        <v>2016</v>
      </c>
      <c r="D47562" t="s">
        <v>89</v>
      </c>
      <c r="E47562">
        <v>2</v>
      </c>
      <c r="F47562">
        <v>0</v>
      </c>
      <c r="G47562">
        <v>0</v>
      </c>
      <c r="H47562" t="s">
        <v>26</v>
      </c>
      <c r="I47562" t="s">
        <v>20</v>
      </c>
      <c r="J47562" t="s">
        <v>20</v>
      </c>
      <c r="K47562" t="s">
        <v>19</v>
      </c>
      <c r="L47562" s="11">
        <v>42416</v>
      </c>
      <c r="M47562" t="s">
        <v>225</v>
      </c>
      <c r="N47562" t="s">
        <v>222</v>
      </c>
    </row>
    <row r="47563" spans="1:14" x14ac:dyDescent="0.25">
      <c r="A47563" t="s">
        <v>165</v>
      </c>
      <c r="B47563">
        <v>1</v>
      </c>
      <c r="C47563">
        <v>2016</v>
      </c>
      <c r="D47563" t="s">
        <v>89</v>
      </c>
      <c r="E47563">
        <v>2</v>
      </c>
      <c r="F47563">
        <v>0</v>
      </c>
      <c r="G47563">
        <v>0</v>
      </c>
      <c r="H47563" t="s">
        <v>43</v>
      </c>
      <c r="I47563" t="s">
        <v>18</v>
      </c>
      <c r="J47563" t="s">
        <v>18</v>
      </c>
      <c r="K47563" t="s">
        <v>19</v>
      </c>
      <c r="L47563" s="11">
        <v>42375</v>
      </c>
      <c r="M47563" t="s">
        <v>225</v>
      </c>
      <c r="N47563" t="s">
        <v>222</v>
      </c>
    </row>
    <row r="47564" spans="1:14" x14ac:dyDescent="0.25">
      <c r="A47564" t="s">
        <v>165</v>
      </c>
      <c r="B47564">
        <v>1</v>
      </c>
      <c r="C47564">
        <v>2016</v>
      </c>
      <c r="D47564" t="s">
        <v>89</v>
      </c>
      <c r="E47564">
        <v>2</v>
      </c>
      <c r="F47564">
        <v>0</v>
      </c>
      <c r="G47564">
        <v>0</v>
      </c>
      <c r="H47564" t="s">
        <v>43</v>
      </c>
      <c r="I47564" t="s">
        <v>32</v>
      </c>
      <c r="J47564" t="s">
        <v>32</v>
      </c>
      <c r="K47564" t="s">
        <v>19</v>
      </c>
      <c r="L47564" s="11">
        <v>42420</v>
      </c>
      <c r="M47564" t="s">
        <v>225</v>
      </c>
      <c r="N47564" t="s">
        <v>222</v>
      </c>
    </row>
    <row r="47565" spans="1:14" x14ac:dyDescent="0.25">
      <c r="A47565" t="s">
        <v>165</v>
      </c>
      <c r="B47565">
        <v>1</v>
      </c>
      <c r="C47565">
        <v>2016</v>
      </c>
      <c r="D47565" t="s">
        <v>89</v>
      </c>
      <c r="E47565">
        <v>1</v>
      </c>
      <c r="F47565">
        <v>0</v>
      </c>
      <c r="G47565">
        <v>0</v>
      </c>
      <c r="H47565" t="s">
        <v>14</v>
      </c>
      <c r="I47565" t="s">
        <v>18</v>
      </c>
      <c r="J47565" t="s">
        <v>20</v>
      </c>
      <c r="K47565" t="s">
        <v>40</v>
      </c>
      <c r="L47565" s="11">
        <v>42427</v>
      </c>
      <c r="M47565" t="s">
        <v>226</v>
      </c>
      <c r="N47565" t="s">
        <v>224</v>
      </c>
    </row>
    <row r="47566" spans="1:14" x14ac:dyDescent="0.25">
      <c r="A47566" t="s">
        <v>165</v>
      </c>
      <c r="B47566">
        <v>1</v>
      </c>
      <c r="C47566">
        <v>2016</v>
      </c>
      <c r="D47566" t="s">
        <v>89</v>
      </c>
      <c r="E47566">
        <v>0</v>
      </c>
      <c r="F47566">
        <v>2</v>
      </c>
      <c r="G47566">
        <v>0</v>
      </c>
      <c r="H47566" t="s">
        <v>43</v>
      </c>
      <c r="I47566" t="s">
        <v>32</v>
      </c>
      <c r="J47566" t="s">
        <v>32</v>
      </c>
      <c r="K47566" t="s">
        <v>19</v>
      </c>
      <c r="L47566" s="11">
        <v>42420</v>
      </c>
      <c r="M47566" t="s">
        <v>225</v>
      </c>
      <c r="N47566" t="s">
        <v>223</v>
      </c>
    </row>
    <row r="47567" spans="1:14" x14ac:dyDescent="0.25">
      <c r="A47567" t="s">
        <v>165</v>
      </c>
      <c r="B47567">
        <v>1</v>
      </c>
      <c r="C47567">
        <v>2016</v>
      </c>
      <c r="D47567" t="s">
        <v>89</v>
      </c>
      <c r="E47567">
        <v>1</v>
      </c>
      <c r="F47567">
        <v>0</v>
      </c>
      <c r="G47567">
        <v>0</v>
      </c>
      <c r="H47567" t="s">
        <v>14</v>
      </c>
      <c r="I47567" t="s">
        <v>18</v>
      </c>
      <c r="J47567" t="s">
        <v>32</v>
      </c>
      <c r="K47567" t="s">
        <v>40</v>
      </c>
      <c r="L47567" s="11">
        <v>42427</v>
      </c>
      <c r="M47567" t="s">
        <v>226</v>
      </c>
      <c r="N47567" t="s">
        <v>224</v>
      </c>
    </row>
    <row r="47568" spans="1:14" x14ac:dyDescent="0.25">
      <c r="A47568" t="s">
        <v>165</v>
      </c>
      <c r="B47568">
        <v>1</v>
      </c>
      <c r="C47568">
        <v>2016</v>
      </c>
      <c r="D47568" t="s">
        <v>89</v>
      </c>
      <c r="E47568">
        <v>1</v>
      </c>
      <c r="F47568">
        <v>0</v>
      </c>
      <c r="G47568">
        <v>0</v>
      </c>
      <c r="H47568" t="s">
        <v>14</v>
      </c>
      <c r="I47568" t="s">
        <v>18</v>
      </c>
      <c r="J47568" t="s">
        <v>18</v>
      </c>
      <c r="K47568" t="s">
        <v>40</v>
      </c>
      <c r="L47568" s="11">
        <v>42427</v>
      </c>
      <c r="M47568" t="s">
        <v>225</v>
      </c>
      <c r="N47568" t="s">
        <v>224</v>
      </c>
    </row>
    <row r="47569" spans="1:14" x14ac:dyDescent="0.25">
      <c r="A47569" t="s">
        <v>165</v>
      </c>
      <c r="B47569">
        <v>0</v>
      </c>
      <c r="C47569">
        <v>2016</v>
      </c>
      <c r="D47569" t="s">
        <v>89</v>
      </c>
      <c r="E47569">
        <v>2</v>
      </c>
      <c r="F47569">
        <v>0</v>
      </c>
      <c r="G47569">
        <v>0</v>
      </c>
      <c r="H47569" t="s">
        <v>39</v>
      </c>
      <c r="I47569" t="s">
        <v>18</v>
      </c>
      <c r="J47569" t="s">
        <v>18</v>
      </c>
      <c r="K47569" t="s">
        <v>16</v>
      </c>
      <c r="L47569" s="11">
        <v>42433</v>
      </c>
      <c r="M47569" t="s">
        <v>225</v>
      </c>
      <c r="N47569" t="s">
        <v>222</v>
      </c>
    </row>
    <row r="47570" spans="1:14" x14ac:dyDescent="0.25">
      <c r="A47570" t="s">
        <v>165</v>
      </c>
      <c r="B47570">
        <v>0</v>
      </c>
      <c r="C47570">
        <v>2016</v>
      </c>
      <c r="D47570" t="s">
        <v>89</v>
      </c>
      <c r="E47570">
        <v>2</v>
      </c>
      <c r="F47570">
        <v>0</v>
      </c>
      <c r="G47570">
        <v>0</v>
      </c>
      <c r="H47570" t="s">
        <v>26</v>
      </c>
      <c r="I47570" t="s">
        <v>18</v>
      </c>
      <c r="J47570" t="s">
        <v>18</v>
      </c>
      <c r="K47570" t="s">
        <v>16</v>
      </c>
      <c r="L47570" s="11">
        <v>42433</v>
      </c>
      <c r="M47570" t="s">
        <v>225</v>
      </c>
      <c r="N47570" t="s">
        <v>222</v>
      </c>
    </row>
    <row r="47571" spans="1:14" x14ac:dyDescent="0.25">
      <c r="A47571" t="s">
        <v>165</v>
      </c>
      <c r="B47571">
        <v>0</v>
      </c>
      <c r="C47571">
        <v>2016</v>
      </c>
      <c r="D47571" t="s">
        <v>89</v>
      </c>
      <c r="E47571">
        <v>2</v>
      </c>
      <c r="F47571">
        <v>0</v>
      </c>
      <c r="G47571">
        <v>0</v>
      </c>
      <c r="H47571" t="s">
        <v>39</v>
      </c>
      <c r="I47571" t="s">
        <v>18</v>
      </c>
      <c r="J47571" t="s">
        <v>18</v>
      </c>
      <c r="K47571" t="s">
        <v>16</v>
      </c>
      <c r="L47571" s="11">
        <v>42433</v>
      </c>
      <c r="M47571" t="s">
        <v>225</v>
      </c>
      <c r="N47571" t="s">
        <v>222</v>
      </c>
    </row>
    <row r="47572" spans="1:14" x14ac:dyDescent="0.25">
      <c r="A47572" t="s">
        <v>165</v>
      </c>
      <c r="B47572">
        <v>1</v>
      </c>
      <c r="C47572">
        <v>2016</v>
      </c>
      <c r="D47572" t="s">
        <v>89</v>
      </c>
      <c r="E47572">
        <v>1</v>
      </c>
      <c r="F47572">
        <v>0</v>
      </c>
      <c r="G47572">
        <v>0</v>
      </c>
      <c r="H47572" t="s">
        <v>112</v>
      </c>
      <c r="I47572" t="s">
        <v>20</v>
      </c>
      <c r="J47572" t="s">
        <v>20</v>
      </c>
      <c r="K47572" t="s">
        <v>40</v>
      </c>
      <c r="L47572" s="11">
        <v>42427</v>
      </c>
      <c r="M47572" t="s">
        <v>225</v>
      </c>
      <c r="N47572" t="s">
        <v>224</v>
      </c>
    </row>
    <row r="47573" spans="1:14" x14ac:dyDescent="0.25">
      <c r="A47573" t="s">
        <v>165</v>
      </c>
      <c r="B47573">
        <v>1</v>
      </c>
      <c r="C47573">
        <v>2016</v>
      </c>
      <c r="D47573" t="s">
        <v>89</v>
      </c>
      <c r="E47573">
        <v>1</v>
      </c>
      <c r="F47573">
        <v>0</v>
      </c>
      <c r="G47573">
        <v>0</v>
      </c>
      <c r="H47573" t="s">
        <v>112</v>
      </c>
      <c r="I47573" t="s">
        <v>20</v>
      </c>
      <c r="J47573" t="s">
        <v>20</v>
      </c>
      <c r="K47573" t="s">
        <v>40</v>
      </c>
      <c r="L47573" s="11">
        <v>42427</v>
      </c>
      <c r="M47573" t="s">
        <v>225</v>
      </c>
      <c r="N47573" t="s">
        <v>224</v>
      </c>
    </row>
    <row r="47574" spans="1:14" x14ac:dyDescent="0.25">
      <c r="A47574" t="s">
        <v>165</v>
      </c>
      <c r="B47574">
        <v>1</v>
      </c>
      <c r="C47574">
        <v>2016</v>
      </c>
      <c r="D47574" t="s">
        <v>89</v>
      </c>
      <c r="E47574">
        <v>1</v>
      </c>
      <c r="F47574">
        <v>0</v>
      </c>
      <c r="G47574">
        <v>0</v>
      </c>
      <c r="H47574" t="s">
        <v>112</v>
      </c>
      <c r="I47574" t="s">
        <v>20</v>
      </c>
      <c r="J47574" t="s">
        <v>20</v>
      </c>
      <c r="K47574" t="s">
        <v>40</v>
      </c>
      <c r="L47574" s="11">
        <v>42427</v>
      </c>
      <c r="M47574" t="s">
        <v>225</v>
      </c>
      <c r="N47574" t="s">
        <v>224</v>
      </c>
    </row>
    <row r="47575" spans="1:14" x14ac:dyDescent="0.25">
      <c r="A47575" t="s">
        <v>165</v>
      </c>
      <c r="B47575">
        <v>1</v>
      </c>
      <c r="C47575">
        <v>2016</v>
      </c>
      <c r="D47575" t="s">
        <v>89</v>
      </c>
      <c r="E47575">
        <v>1</v>
      </c>
      <c r="F47575">
        <v>0</v>
      </c>
      <c r="G47575">
        <v>0</v>
      </c>
      <c r="H47575" t="s">
        <v>14</v>
      </c>
      <c r="I47575" t="s">
        <v>18</v>
      </c>
      <c r="J47575" t="s">
        <v>18</v>
      </c>
      <c r="K47575" t="s">
        <v>40</v>
      </c>
      <c r="L47575" s="11">
        <v>42427</v>
      </c>
      <c r="M47575" t="s">
        <v>225</v>
      </c>
      <c r="N47575" t="s">
        <v>224</v>
      </c>
    </row>
    <row r="47576" spans="1:14" x14ac:dyDescent="0.25">
      <c r="A47576" t="s">
        <v>165</v>
      </c>
      <c r="B47576">
        <v>1</v>
      </c>
      <c r="C47576">
        <v>2016</v>
      </c>
      <c r="D47576" t="s">
        <v>89</v>
      </c>
      <c r="E47576">
        <v>1</v>
      </c>
      <c r="F47576">
        <v>0</v>
      </c>
      <c r="G47576">
        <v>0</v>
      </c>
      <c r="H47576" t="s">
        <v>147</v>
      </c>
      <c r="I47576" t="s">
        <v>18</v>
      </c>
      <c r="J47576" t="s">
        <v>18</v>
      </c>
      <c r="K47576" t="s">
        <v>19</v>
      </c>
      <c r="L47576" s="11">
        <v>42350</v>
      </c>
      <c r="M47576" t="s">
        <v>225</v>
      </c>
      <c r="N47576" t="s">
        <v>224</v>
      </c>
    </row>
    <row r="47577" spans="1:14" x14ac:dyDescent="0.25">
      <c r="A47577" t="s">
        <v>165</v>
      </c>
      <c r="B47577">
        <v>1</v>
      </c>
      <c r="C47577">
        <v>2016</v>
      </c>
      <c r="D47577" t="s">
        <v>89</v>
      </c>
      <c r="E47577">
        <v>1</v>
      </c>
      <c r="F47577">
        <v>0</v>
      </c>
      <c r="G47577">
        <v>0</v>
      </c>
      <c r="H47577" t="s">
        <v>14</v>
      </c>
      <c r="I47577" t="s">
        <v>18</v>
      </c>
      <c r="J47577" t="s">
        <v>18</v>
      </c>
      <c r="K47577" t="s">
        <v>40</v>
      </c>
      <c r="L47577" s="11">
        <v>42427</v>
      </c>
      <c r="M47577" t="s">
        <v>225</v>
      </c>
      <c r="N47577" t="s">
        <v>224</v>
      </c>
    </row>
    <row r="47578" spans="1:14" x14ac:dyDescent="0.25">
      <c r="A47578" t="s">
        <v>165</v>
      </c>
      <c r="B47578">
        <v>1</v>
      </c>
      <c r="C47578">
        <v>2016</v>
      </c>
      <c r="D47578" t="s">
        <v>89</v>
      </c>
      <c r="E47578">
        <v>2</v>
      </c>
      <c r="F47578">
        <v>0</v>
      </c>
      <c r="G47578">
        <v>0</v>
      </c>
      <c r="H47578" t="s">
        <v>147</v>
      </c>
      <c r="I47578" t="s">
        <v>20</v>
      </c>
      <c r="J47578" t="s">
        <v>20</v>
      </c>
      <c r="K47578" t="s">
        <v>40</v>
      </c>
      <c r="L47578" s="11">
        <v>42427</v>
      </c>
      <c r="M47578" t="s">
        <v>225</v>
      </c>
      <c r="N47578" t="s">
        <v>222</v>
      </c>
    </row>
    <row r="47579" spans="1:14" x14ac:dyDescent="0.25">
      <c r="A47579" t="s">
        <v>165</v>
      </c>
      <c r="B47579">
        <v>1</v>
      </c>
      <c r="C47579">
        <v>2016</v>
      </c>
      <c r="D47579" t="s">
        <v>89</v>
      </c>
      <c r="E47579">
        <v>2</v>
      </c>
      <c r="F47579">
        <v>0</v>
      </c>
      <c r="G47579">
        <v>0</v>
      </c>
      <c r="H47579" t="s">
        <v>147</v>
      </c>
      <c r="I47579" t="s">
        <v>20</v>
      </c>
      <c r="J47579" t="s">
        <v>20</v>
      </c>
      <c r="K47579" t="s">
        <v>40</v>
      </c>
      <c r="L47579" s="11">
        <v>42427</v>
      </c>
      <c r="M47579" t="s">
        <v>225</v>
      </c>
      <c r="N47579" t="s">
        <v>222</v>
      </c>
    </row>
    <row r="47580" spans="1:14" x14ac:dyDescent="0.25">
      <c r="A47580" t="s">
        <v>165</v>
      </c>
      <c r="B47580">
        <v>1</v>
      </c>
      <c r="C47580">
        <v>2016</v>
      </c>
      <c r="D47580" t="s">
        <v>89</v>
      </c>
      <c r="E47580">
        <v>1</v>
      </c>
      <c r="F47580">
        <v>0</v>
      </c>
      <c r="G47580">
        <v>0</v>
      </c>
      <c r="H47580" t="s">
        <v>14</v>
      </c>
      <c r="I47580" t="s">
        <v>18</v>
      </c>
      <c r="J47580" t="s">
        <v>20</v>
      </c>
      <c r="K47580" t="s">
        <v>40</v>
      </c>
      <c r="L47580" s="11">
        <v>42427</v>
      </c>
      <c r="M47580" t="s">
        <v>226</v>
      </c>
      <c r="N47580" t="s">
        <v>224</v>
      </c>
    </row>
    <row r="47581" spans="1:14" x14ac:dyDescent="0.25">
      <c r="A47581" t="s">
        <v>165</v>
      </c>
      <c r="B47581">
        <v>1</v>
      </c>
      <c r="C47581">
        <v>2016</v>
      </c>
      <c r="D47581" t="s">
        <v>89</v>
      </c>
      <c r="E47581">
        <v>2</v>
      </c>
      <c r="F47581">
        <v>0</v>
      </c>
      <c r="G47581">
        <v>0</v>
      </c>
      <c r="H47581" t="s">
        <v>26</v>
      </c>
      <c r="I47581" t="s">
        <v>20</v>
      </c>
      <c r="J47581" t="s">
        <v>20</v>
      </c>
      <c r="K47581" t="s">
        <v>19</v>
      </c>
      <c r="L47581" s="11">
        <v>42414</v>
      </c>
      <c r="M47581" t="s">
        <v>225</v>
      </c>
      <c r="N47581" t="s">
        <v>222</v>
      </c>
    </row>
    <row r="47582" spans="1:14" x14ac:dyDescent="0.25">
      <c r="A47582" t="s">
        <v>165</v>
      </c>
      <c r="B47582">
        <v>1</v>
      </c>
      <c r="C47582">
        <v>2016</v>
      </c>
      <c r="D47582" t="s">
        <v>89</v>
      </c>
      <c r="E47582">
        <v>2</v>
      </c>
      <c r="F47582">
        <v>0</v>
      </c>
      <c r="G47582">
        <v>0</v>
      </c>
      <c r="H47582" t="s">
        <v>26</v>
      </c>
      <c r="I47582" t="s">
        <v>20</v>
      </c>
      <c r="J47582" t="s">
        <v>20</v>
      </c>
      <c r="K47582" t="s">
        <v>19</v>
      </c>
      <c r="L47582" s="11">
        <v>42423</v>
      </c>
      <c r="M47582" t="s">
        <v>225</v>
      </c>
      <c r="N47582" t="s">
        <v>222</v>
      </c>
    </row>
    <row r="47583" spans="1:14" x14ac:dyDescent="0.25">
      <c r="A47583" t="s">
        <v>165</v>
      </c>
      <c r="B47583">
        <v>1</v>
      </c>
      <c r="C47583">
        <v>2016</v>
      </c>
      <c r="D47583" t="s">
        <v>89</v>
      </c>
      <c r="E47583">
        <v>1</v>
      </c>
      <c r="F47583">
        <v>0</v>
      </c>
      <c r="G47583">
        <v>0</v>
      </c>
      <c r="H47583" t="s">
        <v>14</v>
      </c>
      <c r="I47583" t="s">
        <v>18</v>
      </c>
      <c r="J47583" t="s">
        <v>18</v>
      </c>
      <c r="K47583" t="s">
        <v>19</v>
      </c>
      <c r="L47583" s="11">
        <v>42427</v>
      </c>
      <c r="M47583" t="s">
        <v>225</v>
      </c>
      <c r="N47583" t="s">
        <v>224</v>
      </c>
    </row>
    <row r="47584" spans="1:14" x14ac:dyDescent="0.25">
      <c r="A47584" t="s">
        <v>165</v>
      </c>
      <c r="B47584">
        <v>1</v>
      </c>
      <c r="C47584">
        <v>2016</v>
      </c>
      <c r="D47584" t="s">
        <v>89</v>
      </c>
      <c r="E47584">
        <v>1</v>
      </c>
      <c r="F47584">
        <v>0</v>
      </c>
      <c r="G47584">
        <v>0</v>
      </c>
      <c r="H47584" t="s">
        <v>14</v>
      </c>
      <c r="I47584" t="s">
        <v>18</v>
      </c>
      <c r="J47584" t="s">
        <v>18</v>
      </c>
      <c r="K47584" t="s">
        <v>19</v>
      </c>
      <c r="L47584" s="11">
        <v>42427</v>
      </c>
      <c r="M47584" t="s">
        <v>225</v>
      </c>
      <c r="N47584" t="s">
        <v>224</v>
      </c>
    </row>
    <row r="47585" spans="1:14" x14ac:dyDescent="0.25">
      <c r="A47585" t="s">
        <v>165</v>
      </c>
      <c r="B47585">
        <v>1</v>
      </c>
      <c r="C47585">
        <v>2016</v>
      </c>
      <c r="D47585" t="s">
        <v>89</v>
      </c>
      <c r="E47585">
        <v>1</v>
      </c>
      <c r="F47585">
        <v>0</v>
      </c>
      <c r="G47585">
        <v>0</v>
      </c>
      <c r="H47585" t="s">
        <v>14</v>
      </c>
      <c r="I47585" t="s">
        <v>18</v>
      </c>
      <c r="J47585" t="s">
        <v>18</v>
      </c>
      <c r="K47585" t="s">
        <v>19</v>
      </c>
      <c r="L47585" s="11">
        <v>42427</v>
      </c>
      <c r="M47585" t="s">
        <v>225</v>
      </c>
      <c r="N47585" t="s">
        <v>224</v>
      </c>
    </row>
    <row r="47586" spans="1:14" x14ac:dyDescent="0.25">
      <c r="A47586" t="s">
        <v>165</v>
      </c>
      <c r="B47586">
        <v>1</v>
      </c>
      <c r="C47586">
        <v>2016</v>
      </c>
      <c r="D47586" t="s">
        <v>89</v>
      </c>
      <c r="E47586">
        <v>1</v>
      </c>
      <c r="F47586">
        <v>0</v>
      </c>
      <c r="G47586">
        <v>0</v>
      </c>
      <c r="H47586" t="s">
        <v>14</v>
      </c>
      <c r="I47586" t="s">
        <v>18</v>
      </c>
      <c r="J47586" t="s">
        <v>18</v>
      </c>
      <c r="K47586" t="s">
        <v>19</v>
      </c>
      <c r="L47586" s="11">
        <v>42427</v>
      </c>
      <c r="M47586" t="s">
        <v>225</v>
      </c>
      <c r="N47586" t="s">
        <v>224</v>
      </c>
    </row>
    <row r="47587" spans="1:14" x14ac:dyDescent="0.25">
      <c r="A47587" t="s">
        <v>165</v>
      </c>
      <c r="B47587">
        <v>1</v>
      </c>
      <c r="C47587">
        <v>2016</v>
      </c>
      <c r="D47587" t="s">
        <v>89</v>
      </c>
      <c r="E47587">
        <v>1</v>
      </c>
      <c r="F47587">
        <v>0</v>
      </c>
      <c r="G47587">
        <v>0</v>
      </c>
      <c r="H47587" t="s">
        <v>14</v>
      </c>
      <c r="I47587" t="s">
        <v>18</v>
      </c>
      <c r="J47587" t="s">
        <v>18</v>
      </c>
      <c r="K47587" t="s">
        <v>19</v>
      </c>
      <c r="L47587" s="11">
        <v>42427</v>
      </c>
      <c r="M47587" t="s">
        <v>225</v>
      </c>
      <c r="N47587" t="s">
        <v>224</v>
      </c>
    </row>
    <row r="47588" spans="1:14" x14ac:dyDescent="0.25">
      <c r="A47588" t="s">
        <v>165</v>
      </c>
      <c r="B47588">
        <v>1</v>
      </c>
      <c r="C47588">
        <v>2016</v>
      </c>
      <c r="D47588" t="s">
        <v>89</v>
      </c>
      <c r="E47588">
        <v>1</v>
      </c>
      <c r="F47588">
        <v>0</v>
      </c>
      <c r="G47588">
        <v>0</v>
      </c>
      <c r="H47588" t="s">
        <v>14</v>
      </c>
      <c r="I47588" t="s">
        <v>18</v>
      </c>
      <c r="J47588" t="s">
        <v>18</v>
      </c>
      <c r="K47588" t="s">
        <v>19</v>
      </c>
      <c r="L47588" s="11">
        <v>42427</v>
      </c>
      <c r="M47588" t="s">
        <v>225</v>
      </c>
      <c r="N47588" t="s">
        <v>224</v>
      </c>
    </row>
    <row r="47589" spans="1:14" x14ac:dyDescent="0.25">
      <c r="A47589" t="s">
        <v>165</v>
      </c>
      <c r="B47589">
        <v>1</v>
      </c>
      <c r="C47589">
        <v>2016</v>
      </c>
      <c r="D47589" t="s">
        <v>89</v>
      </c>
      <c r="E47589">
        <v>1</v>
      </c>
      <c r="F47589">
        <v>0</v>
      </c>
      <c r="G47589">
        <v>0</v>
      </c>
      <c r="H47589" t="s">
        <v>14</v>
      </c>
      <c r="I47589" t="s">
        <v>18</v>
      </c>
      <c r="J47589" t="s">
        <v>18</v>
      </c>
      <c r="K47589" t="s">
        <v>40</v>
      </c>
      <c r="L47589" s="11">
        <v>42428</v>
      </c>
      <c r="M47589" t="s">
        <v>225</v>
      </c>
      <c r="N47589" t="s">
        <v>224</v>
      </c>
    </row>
    <row r="47590" spans="1:14" x14ac:dyDescent="0.25">
      <c r="A47590" t="s">
        <v>165</v>
      </c>
      <c r="B47590">
        <v>0</v>
      </c>
      <c r="C47590">
        <v>2016</v>
      </c>
      <c r="D47590" t="s">
        <v>89</v>
      </c>
      <c r="E47590">
        <v>2</v>
      </c>
      <c r="F47590">
        <v>0</v>
      </c>
      <c r="G47590">
        <v>0</v>
      </c>
      <c r="H47590" t="s">
        <v>26</v>
      </c>
      <c r="I47590" t="s">
        <v>18</v>
      </c>
      <c r="J47590" t="s">
        <v>18</v>
      </c>
      <c r="K47590" t="s">
        <v>16</v>
      </c>
      <c r="L47590" s="11">
        <v>42429</v>
      </c>
      <c r="M47590" t="s">
        <v>225</v>
      </c>
      <c r="N47590" t="s">
        <v>222</v>
      </c>
    </row>
    <row r="47591" spans="1:14" x14ac:dyDescent="0.25">
      <c r="A47591" t="s">
        <v>165</v>
      </c>
      <c r="B47591">
        <v>1</v>
      </c>
      <c r="C47591">
        <v>2016</v>
      </c>
      <c r="D47591" t="s">
        <v>89</v>
      </c>
      <c r="E47591">
        <v>2</v>
      </c>
      <c r="F47591">
        <v>0</v>
      </c>
      <c r="G47591">
        <v>0</v>
      </c>
      <c r="H47591" t="s">
        <v>38</v>
      </c>
      <c r="I47591" t="s">
        <v>20</v>
      </c>
      <c r="J47591" t="s">
        <v>20</v>
      </c>
      <c r="K47591" t="s">
        <v>19</v>
      </c>
      <c r="L47591" s="11">
        <v>42385</v>
      </c>
      <c r="M47591" t="s">
        <v>225</v>
      </c>
      <c r="N47591" t="s">
        <v>222</v>
      </c>
    </row>
    <row r="47592" spans="1:14" x14ac:dyDescent="0.25">
      <c r="A47592" t="s">
        <v>165</v>
      </c>
      <c r="B47592">
        <v>1</v>
      </c>
      <c r="C47592">
        <v>2016</v>
      </c>
      <c r="D47592" t="s">
        <v>89</v>
      </c>
      <c r="E47592">
        <v>2</v>
      </c>
      <c r="F47592">
        <v>0</v>
      </c>
      <c r="G47592">
        <v>0</v>
      </c>
      <c r="H47592" t="s">
        <v>38</v>
      </c>
      <c r="I47592" t="s">
        <v>20</v>
      </c>
      <c r="J47592" t="s">
        <v>20</v>
      </c>
      <c r="K47592" t="s">
        <v>19</v>
      </c>
      <c r="L47592" s="11">
        <v>42409</v>
      </c>
      <c r="M47592" t="s">
        <v>225</v>
      </c>
      <c r="N47592" t="s">
        <v>222</v>
      </c>
    </row>
    <row r="47593" spans="1:14" x14ac:dyDescent="0.25">
      <c r="A47593" t="s">
        <v>165</v>
      </c>
      <c r="B47593">
        <v>1</v>
      </c>
      <c r="C47593">
        <v>2016</v>
      </c>
      <c r="D47593" t="s">
        <v>89</v>
      </c>
      <c r="E47593">
        <v>1</v>
      </c>
      <c r="F47593">
        <v>0</v>
      </c>
      <c r="G47593">
        <v>0</v>
      </c>
      <c r="H47593" t="s">
        <v>14</v>
      </c>
      <c r="I47593" t="s">
        <v>18</v>
      </c>
      <c r="J47593" t="s">
        <v>18</v>
      </c>
      <c r="K47593" t="s">
        <v>40</v>
      </c>
      <c r="L47593" s="11">
        <v>42428</v>
      </c>
      <c r="M47593" t="s">
        <v>225</v>
      </c>
      <c r="N47593" t="s">
        <v>224</v>
      </c>
    </row>
    <row r="47594" spans="1:14" x14ac:dyDescent="0.25">
      <c r="A47594" t="s">
        <v>165</v>
      </c>
      <c r="B47594">
        <v>1</v>
      </c>
      <c r="C47594">
        <v>2016</v>
      </c>
      <c r="D47594" t="s">
        <v>89</v>
      </c>
      <c r="E47594">
        <v>1</v>
      </c>
      <c r="F47594">
        <v>0</v>
      </c>
      <c r="G47594">
        <v>0</v>
      </c>
      <c r="H47594" t="s">
        <v>14</v>
      </c>
      <c r="I47594" t="s">
        <v>18</v>
      </c>
      <c r="J47594" t="s">
        <v>18</v>
      </c>
      <c r="K47594" t="s">
        <v>40</v>
      </c>
      <c r="L47594" s="11">
        <v>42428</v>
      </c>
      <c r="M47594" t="s">
        <v>225</v>
      </c>
      <c r="N47594" t="s">
        <v>224</v>
      </c>
    </row>
    <row r="47595" spans="1:14" x14ac:dyDescent="0.25">
      <c r="A47595" t="s">
        <v>165</v>
      </c>
      <c r="B47595">
        <v>1</v>
      </c>
      <c r="C47595">
        <v>2016</v>
      </c>
      <c r="D47595" t="s">
        <v>89</v>
      </c>
      <c r="E47595">
        <v>1</v>
      </c>
      <c r="F47595">
        <v>0</v>
      </c>
      <c r="G47595">
        <v>0</v>
      </c>
      <c r="H47595" t="s">
        <v>14</v>
      </c>
      <c r="I47595" t="s">
        <v>18</v>
      </c>
      <c r="J47595" t="s">
        <v>18</v>
      </c>
      <c r="K47595" t="s">
        <v>40</v>
      </c>
      <c r="L47595" s="11">
        <v>42428</v>
      </c>
      <c r="M47595" t="s">
        <v>225</v>
      </c>
      <c r="N47595" t="s">
        <v>224</v>
      </c>
    </row>
    <row r="47596" spans="1:14" x14ac:dyDescent="0.25">
      <c r="A47596" t="s">
        <v>165</v>
      </c>
      <c r="B47596">
        <v>1</v>
      </c>
      <c r="C47596">
        <v>2016</v>
      </c>
      <c r="D47596" t="s">
        <v>89</v>
      </c>
      <c r="E47596">
        <v>1</v>
      </c>
      <c r="F47596">
        <v>0</v>
      </c>
      <c r="G47596">
        <v>0</v>
      </c>
      <c r="H47596" t="s">
        <v>14</v>
      </c>
      <c r="I47596" t="s">
        <v>18</v>
      </c>
      <c r="J47596" t="s">
        <v>20</v>
      </c>
      <c r="K47596" t="s">
        <v>40</v>
      </c>
      <c r="L47596" s="11">
        <v>42428</v>
      </c>
      <c r="M47596" t="s">
        <v>226</v>
      </c>
      <c r="N47596" t="s">
        <v>224</v>
      </c>
    </row>
    <row r="47597" spans="1:14" x14ac:dyDescent="0.25">
      <c r="A47597" t="s">
        <v>165</v>
      </c>
      <c r="B47597">
        <v>1</v>
      </c>
      <c r="C47597">
        <v>2016</v>
      </c>
      <c r="D47597" t="s">
        <v>89</v>
      </c>
      <c r="E47597">
        <v>1</v>
      </c>
      <c r="F47597">
        <v>0</v>
      </c>
      <c r="G47597">
        <v>0</v>
      </c>
      <c r="H47597" t="s">
        <v>14</v>
      </c>
      <c r="I47597" t="s">
        <v>18</v>
      </c>
      <c r="J47597" t="s">
        <v>32</v>
      </c>
      <c r="K47597" t="s">
        <v>40</v>
      </c>
      <c r="L47597" s="11">
        <v>42428</v>
      </c>
      <c r="M47597" t="s">
        <v>226</v>
      </c>
      <c r="N47597" t="s">
        <v>224</v>
      </c>
    </row>
    <row r="47598" spans="1:14" x14ac:dyDescent="0.25">
      <c r="A47598" t="s">
        <v>165</v>
      </c>
      <c r="B47598">
        <v>1</v>
      </c>
      <c r="C47598">
        <v>2016</v>
      </c>
      <c r="D47598" t="s">
        <v>89</v>
      </c>
      <c r="E47598">
        <v>1</v>
      </c>
      <c r="F47598">
        <v>0</v>
      </c>
      <c r="G47598">
        <v>0</v>
      </c>
      <c r="H47598" t="s">
        <v>14</v>
      </c>
      <c r="I47598" t="s">
        <v>18</v>
      </c>
      <c r="J47598" t="s">
        <v>20</v>
      </c>
      <c r="K47598" t="s">
        <v>40</v>
      </c>
      <c r="L47598" s="11">
        <v>42428</v>
      </c>
      <c r="M47598" t="s">
        <v>226</v>
      </c>
      <c r="N47598" t="s">
        <v>224</v>
      </c>
    </row>
    <row r="47599" spans="1:14" x14ac:dyDescent="0.25">
      <c r="A47599" t="s">
        <v>165</v>
      </c>
      <c r="B47599">
        <v>1</v>
      </c>
      <c r="C47599">
        <v>2016</v>
      </c>
      <c r="D47599" t="s">
        <v>89</v>
      </c>
      <c r="E47599">
        <v>1</v>
      </c>
      <c r="F47599">
        <v>0</v>
      </c>
      <c r="G47599">
        <v>0</v>
      </c>
      <c r="H47599" t="s">
        <v>14</v>
      </c>
      <c r="I47599" t="s">
        <v>18</v>
      </c>
      <c r="J47599" t="s">
        <v>20</v>
      </c>
      <c r="K47599" t="s">
        <v>40</v>
      </c>
      <c r="L47599" s="11">
        <v>42428</v>
      </c>
      <c r="M47599" t="s">
        <v>226</v>
      </c>
      <c r="N47599" t="s">
        <v>224</v>
      </c>
    </row>
    <row r="47600" spans="1:14" x14ac:dyDescent="0.25">
      <c r="A47600" t="s">
        <v>165</v>
      </c>
      <c r="B47600">
        <v>1</v>
      </c>
      <c r="C47600">
        <v>2016</v>
      </c>
      <c r="D47600" t="s">
        <v>89</v>
      </c>
      <c r="E47600">
        <v>1</v>
      </c>
      <c r="F47600">
        <v>0</v>
      </c>
      <c r="G47600">
        <v>0</v>
      </c>
      <c r="H47600" t="s">
        <v>14</v>
      </c>
      <c r="I47600" t="s">
        <v>18</v>
      </c>
      <c r="J47600" t="s">
        <v>18</v>
      </c>
      <c r="K47600" t="s">
        <v>40</v>
      </c>
      <c r="L47600" s="11">
        <v>42428</v>
      </c>
      <c r="M47600" t="s">
        <v>225</v>
      </c>
      <c r="N47600" t="s">
        <v>224</v>
      </c>
    </row>
    <row r="47601" spans="1:14" x14ac:dyDescent="0.25">
      <c r="A47601" t="s">
        <v>165</v>
      </c>
      <c r="B47601">
        <v>1</v>
      </c>
      <c r="C47601">
        <v>2016</v>
      </c>
      <c r="D47601" t="s">
        <v>89</v>
      </c>
      <c r="E47601">
        <v>1</v>
      </c>
      <c r="F47601">
        <v>0</v>
      </c>
      <c r="G47601">
        <v>0</v>
      </c>
      <c r="H47601" t="s">
        <v>14</v>
      </c>
      <c r="I47601" t="s">
        <v>18</v>
      </c>
      <c r="J47601" t="s">
        <v>18</v>
      </c>
      <c r="K47601" t="s">
        <v>19</v>
      </c>
      <c r="L47601" s="11">
        <v>42427</v>
      </c>
      <c r="M47601" t="s">
        <v>225</v>
      </c>
      <c r="N47601" t="s">
        <v>224</v>
      </c>
    </row>
    <row r="47602" spans="1:14" x14ac:dyDescent="0.25">
      <c r="A47602" t="s">
        <v>165</v>
      </c>
      <c r="B47602">
        <v>1</v>
      </c>
      <c r="C47602">
        <v>2016</v>
      </c>
      <c r="D47602" t="s">
        <v>89</v>
      </c>
      <c r="E47602">
        <v>1</v>
      </c>
      <c r="F47602">
        <v>0</v>
      </c>
      <c r="G47602">
        <v>0</v>
      </c>
      <c r="H47602" t="s">
        <v>14</v>
      </c>
      <c r="I47602" t="s">
        <v>18</v>
      </c>
      <c r="J47602" t="s">
        <v>18</v>
      </c>
      <c r="K47602" t="s">
        <v>19</v>
      </c>
      <c r="L47602" s="11">
        <v>42427</v>
      </c>
      <c r="M47602" t="s">
        <v>225</v>
      </c>
      <c r="N47602" t="s">
        <v>224</v>
      </c>
    </row>
    <row r="47603" spans="1:14" x14ac:dyDescent="0.25">
      <c r="A47603" t="s">
        <v>165</v>
      </c>
      <c r="B47603">
        <v>1</v>
      </c>
      <c r="C47603">
        <v>2016</v>
      </c>
      <c r="D47603" t="s">
        <v>89</v>
      </c>
      <c r="E47603">
        <v>1</v>
      </c>
      <c r="F47603">
        <v>0</v>
      </c>
      <c r="G47603">
        <v>0</v>
      </c>
      <c r="H47603" t="s">
        <v>14</v>
      </c>
      <c r="I47603" t="s">
        <v>18</v>
      </c>
      <c r="J47603" t="s">
        <v>18</v>
      </c>
      <c r="K47603" t="s">
        <v>19</v>
      </c>
      <c r="L47603" s="11">
        <v>42427</v>
      </c>
      <c r="M47603" t="s">
        <v>225</v>
      </c>
      <c r="N47603" t="s">
        <v>224</v>
      </c>
    </row>
    <row r="47604" spans="1:14" x14ac:dyDescent="0.25">
      <c r="A47604" t="s">
        <v>165</v>
      </c>
      <c r="B47604">
        <v>1</v>
      </c>
      <c r="C47604">
        <v>2016</v>
      </c>
      <c r="D47604" t="s">
        <v>89</v>
      </c>
      <c r="E47604">
        <v>1</v>
      </c>
      <c r="F47604">
        <v>0</v>
      </c>
      <c r="G47604">
        <v>0</v>
      </c>
      <c r="H47604" t="s">
        <v>14</v>
      </c>
      <c r="I47604" t="s">
        <v>18</v>
      </c>
      <c r="J47604" t="s">
        <v>18</v>
      </c>
      <c r="K47604" t="s">
        <v>19</v>
      </c>
      <c r="L47604" s="11">
        <v>42427</v>
      </c>
      <c r="M47604" t="s">
        <v>225</v>
      </c>
      <c r="N47604" t="s">
        <v>224</v>
      </c>
    </row>
    <row r="47605" spans="1:14" x14ac:dyDescent="0.25">
      <c r="A47605" t="s">
        <v>165</v>
      </c>
      <c r="B47605">
        <v>1</v>
      </c>
      <c r="C47605">
        <v>2016</v>
      </c>
      <c r="D47605" t="s">
        <v>89</v>
      </c>
      <c r="E47605">
        <v>1</v>
      </c>
      <c r="F47605">
        <v>0</v>
      </c>
      <c r="G47605">
        <v>0</v>
      </c>
      <c r="H47605" t="s">
        <v>14</v>
      </c>
      <c r="I47605" t="s">
        <v>18</v>
      </c>
      <c r="J47605" t="s">
        <v>18</v>
      </c>
      <c r="K47605" t="s">
        <v>19</v>
      </c>
      <c r="L47605" s="11">
        <v>42427</v>
      </c>
      <c r="M47605" t="s">
        <v>225</v>
      </c>
      <c r="N47605" t="s">
        <v>224</v>
      </c>
    </row>
    <row r="47606" spans="1:14" x14ac:dyDescent="0.25">
      <c r="A47606" t="s">
        <v>165</v>
      </c>
      <c r="B47606">
        <v>1</v>
      </c>
      <c r="C47606">
        <v>2016</v>
      </c>
      <c r="D47606" t="s">
        <v>89</v>
      </c>
      <c r="E47606">
        <v>1</v>
      </c>
      <c r="F47606">
        <v>0</v>
      </c>
      <c r="G47606">
        <v>0</v>
      </c>
      <c r="H47606" t="s">
        <v>14</v>
      </c>
      <c r="I47606" t="s">
        <v>18</v>
      </c>
      <c r="J47606" t="s">
        <v>18</v>
      </c>
      <c r="K47606" t="s">
        <v>19</v>
      </c>
      <c r="L47606" s="11">
        <v>42427</v>
      </c>
      <c r="M47606" t="s">
        <v>225</v>
      </c>
      <c r="N47606" t="s">
        <v>224</v>
      </c>
    </row>
    <row r="47607" spans="1:14" x14ac:dyDescent="0.25">
      <c r="A47607" t="s">
        <v>165</v>
      </c>
      <c r="B47607">
        <v>1</v>
      </c>
      <c r="C47607">
        <v>2016</v>
      </c>
      <c r="D47607" t="s">
        <v>89</v>
      </c>
      <c r="E47607">
        <v>1</v>
      </c>
      <c r="F47607">
        <v>0</v>
      </c>
      <c r="G47607">
        <v>0</v>
      </c>
      <c r="H47607" t="s">
        <v>14</v>
      </c>
      <c r="I47607" t="s">
        <v>18</v>
      </c>
      <c r="J47607" t="s">
        <v>18</v>
      </c>
      <c r="K47607" t="s">
        <v>19</v>
      </c>
      <c r="L47607" s="11">
        <v>42427</v>
      </c>
      <c r="M47607" t="s">
        <v>225</v>
      </c>
      <c r="N47607" t="s">
        <v>224</v>
      </c>
    </row>
    <row r="47608" spans="1:14" x14ac:dyDescent="0.25">
      <c r="A47608" t="s">
        <v>165</v>
      </c>
      <c r="B47608">
        <v>1</v>
      </c>
      <c r="C47608">
        <v>2016</v>
      </c>
      <c r="D47608" t="s">
        <v>89</v>
      </c>
      <c r="E47608">
        <v>1</v>
      </c>
      <c r="F47608">
        <v>0</v>
      </c>
      <c r="G47608">
        <v>0</v>
      </c>
      <c r="H47608" t="s">
        <v>14</v>
      </c>
      <c r="I47608" t="s">
        <v>18</v>
      </c>
      <c r="J47608" t="s">
        <v>18</v>
      </c>
      <c r="K47608" t="s">
        <v>19</v>
      </c>
      <c r="L47608" s="11">
        <v>42427</v>
      </c>
      <c r="M47608" t="s">
        <v>225</v>
      </c>
      <c r="N47608" t="s">
        <v>224</v>
      </c>
    </row>
    <row r="47609" spans="1:14" x14ac:dyDescent="0.25">
      <c r="A47609" t="s">
        <v>165</v>
      </c>
      <c r="B47609">
        <v>1</v>
      </c>
      <c r="C47609">
        <v>2016</v>
      </c>
      <c r="D47609" t="s">
        <v>89</v>
      </c>
      <c r="E47609">
        <v>1</v>
      </c>
      <c r="F47609">
        <v>0</v>
      </c>
      <c r="G47609">
        <v>0</v>
      </c>
      <c r="H47609" t="s">
        <v>14</v>
      </c>
      <c r="I47609" t="s">
        <v>18</v>
      </c>
      <c r="J47609" t="s">
        <v>18</v>
      </c>
      <c r="K47609" t="s">
        <v>19</v>
      </c>
      <c r="L47609" s="11">
        <v>42427</v>
      </c>
      <c r="M47609" t="s">
        <v>225</v>
      </c>
      <c r="N47609" t="s">
        <v>224</v>
      </c>
    </row>
    <row r="47610" spans="1:14" x14ac:dyDescent="0.25">
      <c r="A47610" t="s">
        <v>165</v>
      </c>
      <c r="B47610">
        <v>1</v>
      </c>
      <c r="C47610">
        <v>2016</v>
      </c>
      <c r="D47610" t="s">
        <v>89</v>
      </c>
      <c r="E47610">
        <v>1</v>
      </c>
      <c r="F47610">
        <v>0</v>
      </c>
      <c r="G47610">
        <v>0</v>
      </c>
      <c r="H47610" t="s">
        <v>14</v>
      </c>
      <c r="I47610" t="s">
        <v>18</v>
      </c>
      <c r="J47610" t="s">
        <v>18</v>
      </c>
      <c r="K47610" t="s">
        <v>19</v>
      </c>
      <c r="L47610" s="11">
        <v>42427</v>
      </c>
      <c r="M47610" t="s">
        <v>225</v>
      </c>
      <c r="N47610" t="s">
        <v>224</v>
      </c>
    </row>
    <row r="47611" spans="1:14" x14ac:dyDescent="0.25">
      <c r="A47611" t="s">
        <v>165</v>
      </c>
      <c r="B47611">
        <v>1</v>
      </c>
      <c r="C47611">
        <v>2016</v>
      </c>
      <c r="D47611" t="s">
        <v>89</v>
      </c>
      <c r="E47611">
        <v>1</v>
      </c>
      <c r="F47611">
        <v>0</v>
      </c>
      <c r="G47611">
        <v>0</v>
      </c>
      <c r="H47611" t="s">
        <v>14</v>
      </c>
      <c r="I47611" t="s">
        <v>18</v>
      </c>
      <c r="J47611" t="s">
        <v>18</v>
      </c>
      <c r="K47611" t="s">
        <v>19</v>
      </c>
      <c r="L47611" s="11">
        <v>42427</v>
      </c>
      <c r="M47611" t="s">
        <v>225</v>
      </c>
      <c r="N47611" t="s">
        <v>224</v>
      </c>
    </row>
    <row r="47612" spans="1:14" x14ac:dyDescent="0.25">
      <c r="A47612" t="s">
        <v>165</v>
      </c>
      <c r="B47612">
        <v>1</v>
      </c>
      <c r="C47612">
        <v>2016</v>
      </c>
      <c r="D47612" t="s">
        <v>89</v>
      </c>
      <c r="E47612">
        <v>1</v>
      </c>
      <c r="F47612">
        <v>0</v>
      </c>
      <c r="G47612">
        <v>0</v>
      </c>
      <c r="H47612" t="s">
        <v>14</v>
      </c>
      <c r="I47612" t="s">
        <v>18</v>
      </c>
      <c r="J47612" t="s">
        <v>18</v>
      </c>
      <c r="K47612" t="s">
        <v>19</v>
      </c>
      <c r="L47612" s="11">
        <v>42427</v>
      </c>
      <c r="M47612" t="s">
        <v>225</v>
      </c>
      <c r="N47612" t="s">
        <v>224</v>
      </c>
    </row>
    <row r="47613" spans="1:14" x14ac:dyDescent="0.25">
      <c r="A47613" t="s">
        <v>165</v>
      </c>
      <c r="B47613">
        <v>1</v>
      </c>
      <c r="C47613">
        <v>2016</v>
      </c>
      <c r="D47613" t="s">
        <v>89</v>
      </c>
      <c r="E47613">
        <v>1</v>
      </c>
      <c r="F47613">
        <v>0</v>
      </c>
      <c r="G47613">
        <v>0</v>
      </c>
      <c r="H47613" t="s">
        <v>14</v>
      </c>
      <c r="I47613" t="s">
        <v>18</v>
      </c>
      <c r="J47613" t="s">
        <v>18</v>
      </c>
      <c r="K47613" t="s">
        <v>19</v>
      </c>
      <c r="L47613" s="11">
        <v>42427</v>
      </c>
      <c r="M47613" t="s">
        <v>225</v>
      </c>
      <c r="N47613" t="s">
        <v>224</v>
      </c>
    </row>
    <row r="47614" spans="1:14" x14ac:dyDescent="0.25">
      <c r="A47614" t="s">
        <v>165</v>
      </c>
      <c r="B47614">
        <v>1</v>
      </c>
      <c r="C47614">
        <v>2016</v>
      </c>
      <c r="D47614" t="s">
        <v>89</v>
      </c>
      <c r="E47614">
        <v>1</v>
      </c>
      <c r="F47614">
        <v>0</v>
      </c>
      <c r="G47614">
        <v>0</v>
      </c>
      <c r="H47614" t="s">
        <v>14</v>
      </c>
      <c r="I47614" t="s">
        <v>18</v>
      </c>
      <c r="J47614" t="s">
        <v>21</v>
      </c>
      <c r="K47614" t="s">
        <v>40</v>
      </c>
      <c r="L47614" s="11">
        <v>42428</v>
      </c>
      <c r="M47614" t="s">
        <v>226</v>
      </c>
      <c r="N47614" t="s">
        <v>224</v>
      </c>
    </row>
    <row r="47615" spans="1:14" x14ac:dyDescent="0.25">
      <c r="A47615" t="s">
        <v>165</v>
      </c>
      <c r="B47615">
        <v>1</v>
      </c>
      <c r="C47615">
        <v>2016</v>
      </c>
      <c r="D47615" t="s">
        <v>89</v>
      </c>
      <c r="E47615">
        <v>1</v>
      </c>
      <c r="F47615">
        <v>0</v>
      </c>
      <c r="G47615">
        <v>0</v>
      </c>
      <c r="H47615" t="s">
        <v>14</v>
      </c>
      <c r="I47615" t="s">
        <v>18</v>
      </c>
      <c r="J47615" t="s">
        <v>18</v>
      </c>
      <c r="K47615" t="s">
        <v>19</v>
      </c>
      <c r="L47615" s="11">
        <v>42427</v>
      </c>
      <c r="M47615" t="s">
        <v>225</v>
      </c>
      <c r="N47615" t="s">
        <v>224</v>
      </c>
    </row>
    <row r="47616" spans="1:14" x14ac:dyDescent="0.25">
      <c r="A47616" t="s">
        <v>165</v>
      </c>
      <c r="B47616">
        <v>1</v>
      </c>
      <c r="C47616">
        <v>2016</v>
      </c>
      <c r="D47616" t="s">
        <v>89</v>
      </c>
      <c r="E47616">
        <v>1</v>
      </c>
      <c r="F47616">
        <v>0</v>
      </c>
      <c r="G47616">
        <v>0</v>
      </c>
      <c r="H47616" t="s">
        <v>14</v>
      </c>
      <c r="I47616" t="s">
        <v>18</v>
      </c>
      <c r="J47616" t="s">
        <v>18</v>
      </c>
      <c r="K47616" t="s">
        <v>19</v>
      </c>
      <c r="L47616" s="11">
        <v>42427</v>
      </c>
      <c r="M47616" t="s">
        <v>225</v>
      </c>
      <c r="N47616" t="s">
        <v>224</v>
      </c>
    </row>
    <row r="47617" spans="1:14" x14ac:dyDescent="0.25">
      <c r="A47617" t="s">
        <v>165</v>
      </c>
      <c r="B47617">
        <v>1</v>
      </c>
      <c r="C47617">
        <v>2016</v>
      </c>
      <c r="D47617" t="s">
        <v>89</v>
      </c>
      <c r="E47617">
        <v>1</v>
      </c>
      <c r="F47617">
        <v>0</v>
      </c>
      <c r="G47617">
        <v>0</v>
      </c>
      <c r="H47617" t="s">
        <v>14</v>
      </c>
      <c r="I47617" t="s">
        <v>18</v>
      </c>
      <c r="J47617" t="s">
        <v>18</v>
      </c>
      <c r="K47617" t="s">
        <v>19</v>
      </c>
      <c r="L47617" s="11">
        <v>42427</v>
      </c>
      <c r="M47617" t="s">
        <v>225</v>
      </c>
      <c r="N47617" t="s">
        <v>224</v>
      </c>
    </row>
    <row r="47618" spans="1:14" x14ac:dyDescent="0.25">
      <c r="A47618" t="s">
        <v>165</v>
      </c>
      <c r="B47618">
        <v>1</v>
      </c>
      <c r="C47618">
        <v>2016</v>
      </c>
      <c r="D47618" t="s">
        <v>89</v>
      </c>
      <c r="E47618">
        <v>1</v>
      </c>
      <c r="F47618">
        <v>0</v>
      </c>
      <c r="G47618">
        <v>0</v>
      </c>
      <c r="H47618" t="s">
        <v>14</v>
      </c>
      <c r="I47618" t="s">
        <v>18</v>
      </c>
      <c r="J47618" t="s">
        <v>18</v>
      </c>
      <c r="K47618" t="s">
        <v>19</v>
      </c>
      <c r="L47618" s="11">
        <v>42427</v>
      </c>
      <c r="M47618" t="s">
        <v>225</v>
      </c>
      <c r="N47618" t="s">
        <v>224</v>
      </c>
    </row>
    <row r="47619" spans="1:14" x14ac:dyDescent="0.25">
      <c r="A47619" t="s">
        <v>165</v>
      </c>
      <c r="B47619">
        <v>1</v>
      </c>
      <c r="C47619">
        <v>2016</v>
      </c>
      <c r="D47619" t="s">
        <v>89</v>
      </c>
      <c r="E47619">
        <v>1</v>
      </c>
      <c r="F47619">
        <v>0</v>
      </c>
      <c r="G47619">
        <v>0</v>
      </c>
      <c r="H47619" t="s">
        <v>14</v>
      </c>
      <c r="I47619" t="s">
        <v>18</v>
      </c>
      <c r="J47619" t="s">
        <v>18</v>
      </c>
      <c r="K47619" t="s">
        <v>40</v>
      </c>
      <c r="L47619" s="11">
        <v>42428</v>
      </c>
      <c r="M47619" t="s">
        <v>225</v>
      </c>
      <c r="N47619" t="s">
        <v>224</v>
      </c>
    </row>
    <row r="47620" spans="1:14" x14ac:dyDescent="0.25">
      <c r="A47620" t="s">
        <v>165</v>
      </c>
      <c r="B47620">
        <v>1</v>
      </c>
      <c r="C47620">
        <v>2016</v>
      </c>
      <c r="D47620" t="s">
        <v>89</v>
      </c>
      <c r="E47620">
        <v>1</v>
      </c>
      <c r="F47620">
        <v>0</v>
      </c>
      <c r="G47620">
        <v>0</v>
      </c>
      <c r="H47620" t="s">
        <v>14</v>
      </c>
      <c r="I47620" t="s">
        <v>18</v>
      </c>
      <c r="J47620" t="s">
        <v>32</v>
      </c>
      <c r="K47620" t="s">
        <v>40</v>
      </c>
      <c r="L47620" s="11">
        <v>42428</v>
      </c>
      <c r="M47620" t="s">
        <v>226</v>
      </c>
      <c r="N47620" t="s">
        <v>224</v>
      </c>
    </row>
    <row r="47621" spans="1:14" x14ac:dyDescent="0.25">
      <c r="A47621" t="s">
        <v>165</v>
      </c>
      <c r="B47621">
        <v>1</v>
      </c>
      <c r="C47621">
        <v>2016</v>
      </c>
      <c r="D47621" t="s">
        <v>89</v>
      </c>
      <c r="E47621">
        <v>1</v>
      </c>
      <c r="F47621">
        <v>0</v>
      </c>
      <c r="G47621">
        <v>0</v>
      </c>
      <c r="H47621" t="s">
        <v>14</v>
      </c>
      <c r="I47621" t="s">
        <v>18</v>
      </c>
      <c r="J47621" t="s">
        <v>32</v>
      </c>
      <c r="K47621" t="s">
        <v>40</v>
      </c>
      <c r="L47621" s="11">
        <v>42428</v>
      </c>
      <c r="M47621" t="s">
        <v>226</v>
      </c>
      <c r="N47621" t="s">
        <v>224</v>
      </c>
    </row>
    <row r="47622" spans="1:14" x14ac:dyDescent="0.25">
      <c r="A47622" t="s">
        <v>165</v>
      </c>
      <c r="B47622">
        <v>1</v>
      </c>
      <c r="C47622">
        <v>2016</v>
      </c>
      <c r="D47622" t="s">
        <v>89</v>
      </c>
      <c r="E47622">
        <v>1</v>
      </c>
      <c r="F47622">
        <v>0</v>
      </c>
      <c r="G47622">
        <v>0</v>
      </c>
      <c r="H47622" t="s">
        <v>14</v>
      </c>
      <c r="I47622" t="s">
        <v>18</v>
      </c>
      <c r="J47622" t="s">
        <v>32</v>
      </c>
      <c r="K47622" t="s">
        <v>40</v>
      </c>
      <c r="L47622" s="11">
        <v>42428</v>
      </c>
      <c r="M47622" t="s">
        <v>226</v>
      </c>
      <c r="N47622" t="s">
        <v>224</v>
      </c>
    </row>
    <row r="47623" spans="1:14" x14ac:dyDescent="0.25">
      <c r="A47623" t="s">
        <v>165</v>
      </c>
      <c r="B47623">
        <v>1</v>
      </c>
      <c r="C47623">
        <v>2016</v>
      </c>
      <c r="D47623" t="s">
        <v>89</v>
      </c>
      <c r="E47623">
        <v>1</v>
      </c>
      <c r="F47623">
        <v>0</v>
      </c>
      <c r="G47623">
        <v>0</v>
      </c>
      <c r="H47623" t="s">
        <v>14</v>
      </c>
      <c r="I47623" t="s">
        <v>18</v>
      </c>
      <c r="J47623" t="s">
        <v>18</v>
      </c>
      <c r="K47623" t="s">
        <v>19</v>
      </c>
      <c r="L47623" s="11">
        <v>42427</v>
      </c>
      <c r="M47623" t="s">
        <v>225</v>
      </c>
      <c r="N47623" t="s">
        <v>224</v>
      </c>
    </row>
    <row r="47624" spans="1:14" x14ac:dyDescent="0.25">
      <c r="A47624" t="s">
        <v>165</v>
      </c>
      <c r="B47624">
        <v>1</v>
      </c>
      <c r="C47624">
        <v>2016</v>
      </c>
      <c r="D47624" t="s">
        <v>89</v>
      </c>
      <c r="E47624">
        <v>1</v>
      </c>
      <c r="F47624">
        <v>0</v>
      </c>
      <c r="G47624">
        <v>0</v>
      </c>
      <c r="H47624" t="s">
        <v>14</v>
      </c>
      <c r="I47624" t="s">
        <v>18</v>
      </c>
      <c r="J47624" t="s">
        <v>18</v>
      </c>
      <c r="K47624" t="s">
        <v>19</v>
      </c>
      <c r="L47624" s="11">
        <v>42427</v>
      </c>
      <c r="M47624" t="s">
        <v>225</v>
      </c>
      <c r="N47624" t="s">
        <v>224</v>
      </c>
    </row>
    <row r="47625" spans="1:14" x14ac:dyDescent="0.25">
      <c r="A47625" t="s">
        <v>165</v>
      </c>
      <c r="B47625">
        <v>1</v>
      </c>
      <c r="C47625">
        <v>2016</v>
      </c>
      <c r="D47625" t="s">
        <v>89</v>
      </c>
      <c r="E47625">
        <v>1</v>
      </c>
      <c r="F47625">
        <v>0</v>
      </c>
      <c r="G47625">
        <v>0</v>
      </c>
      <c r="H47625" t="s">
        <v>14</v>
      </c>
      <c r="I47625" t="s">
        <v>18</v>
      </c>
      <c r="J47625" t="s">
        <v>18</v>
      </c>
      <c r="K47625" t="s">
        <v>19</v>
      </c>
      <c r="L47625" s="11">
        <v>42427</v>
      </c>
      <c r="M47625" t="s">
        <v>225</v>
      </c>
      <c r="N47625" t="s">
        <v>224</v>
      </c>
    </row>
    <row r="47626" spans="1:14" x14ac:dyDescent="0.25">
      <c r="A47626" t="s">
        <v>165</v>
      </c>
      <c r="B47626">
        <v>1</v>
      </c>
      <c r="C47626">
        <v>2016</v>
      </c>
      <c r="D47626" t="s">
        <v>89</v>
      </c>
      <c r="E47626">
        <v>1</v>
      </c>
      <c r="F47626">
        <v>0</v>
      </c>
      <c r="G47626">
        <v>0</v>
      </c>
      <c r="H47626" t="s">
        <v>14</v>
      </c>
      <c r="I47626" t="s">
        <v>18</v>
      </c>
      <c r="J47626" t="s">
        <v>18</v>
      </c>
      <c r="K47626" t="s">
        <v>19</v>
      </c>
      <c r="L47626" s="11">
        <v>42427</v>
      </c>
      <c r="M47626" t="s">
        <v>225</v>
      </c>
      <c r="N47626" t="s">
        <v>224</v>
      </c>
    </row>
    <row r="47627" spans="1:14" x14ac:dyDescent="0.25">
      <c r="A47627" t="s">
        <v>165</v>
      </c>
      <c r="B47627">
        <v>1</v>
      </c>
      <c r="C47627">
        <v>2016</v>
      </c>
      <c r="D47627" t="s">
        <v>89</v>
      </c>
      <c r="E47627">
        <v>1</v>
      </c>
      <c r="F47627">
        <v>0</v>
      </c>
      <c r="G47627">
        <v>0</v>
      </c>
      <c r="H47627" t="s">
        <v>14</v>
      </c>
      <c r="I47627" t="s">
        <v>18</v>
      </c>
      <c r="J47627" t="s">
        <v>18</v>
      </c>
      <c r="K47627" t="s">
        <v>19</v>
      </c>
      <c r="L47627" s="11">
        <v>42427</v>
      </c>
      <c r="M47627" t="s">
        <v>225</v>
      </c>
      <c r="N47627" t="s">
        <v>224</v>
      </c>
    </row>
    <row r="47628" spans="1:14" x14ac:dyDescent="0.25">
      <c r="A47628" t="s">
        <v>165</v>
      </c>
      <c r="B47628">
        <v>1</v>
      </c>
      <c r="C47628">
        <v>2016</v>
      </c>
      <c r="D47628" t="s">
        <v>89</v>
      </c>
      <c r="E47628">
        <v>1</v>
      </c>
      <c r="F47628">
        <v>0</v>
      </c>
      <c r="G47628">
        <v>0</v>
      </c>
      <c r="H47628" t="s">
        <v>14</v>
      </c>
      <c r="I47628" t="s">
        <v>18</v>
      </c>
      <c r="J47628" t="s">
        <v>18</v>
      </c>
      <c r="K47628" t="s">
        <v>19</v>
      </c>
      <c r="L47628" s="11">
        <v>42427</v>
      </c>
      <c r="M47628" t="s">
        <v>225</v>
      </c>
      <c r="N47628" t="s">
        <v>224</v>
      </c>
    </row>
    <row r="47629" spans="1:14" x14ac:dyDescent="0.25">
      <c r="A47629" t="s">
        <v>165</v>
      </c>
      <c r="B47629">
        <v>1</v>
      </c>
      <c r="C47629">
        <v>2016</v>
      </c>
      <c r="D47629" t="s">
        <v>89</v>
      </c>
      <c r="E47629">
        <v>1</v>
      </c>
      <c r="F47629">
        <v>0</v>
      </c>
      <c r="G47629">
        <v>0</v>
      </c>
      <c r="H47629" t="s">
        <v>14</v>
      </c>
      <c r="I47629" t="s">
        <v>18</v>
      </c>
      <c r="J47629" t="s">
        <v>18</v>
      </c>
      <c r="K47629" t="s">
        <v>40</v>
      </c>
      <c r="L47629" s="11">
        <v>42428</v>
      </c>
      <c r="M47629" t="s">
        <v>225</v>
      </c>
      <c r="N47629" t="s">
        <v>224</v>
      </c>
    </row>
    <row r="47630" spans="1:14" x14ac:dyDescent="0.25">
      <c r="A47630" t="s">
        <v>165</v>
      </c>
      <c r="B47630">
        <v>1</v>
      </c>
      <c r="C47630">
        <v>2016</v>
      </c>
      <c r="D47630" t="s">
        <v>89</v>
      </c>
      <c r="E47630">
        <v>2</v>
      </c>
      <c r="F47630">
        <v>0</v>
      </c>
      <c r="G47630">
        <v>0</v>
      </c>
      <c r="H47630" t="s">
        <v>14</v>
      </c>
      <c r="I47630" t="s">
        <v>18</v>
      </c>
      <c r="J47630" t="s">
        <v>18</v>
      </c>
      <c r="K47630" t="s">
        <v>19</v>
      </c>
      <c r="L47630" s="11">
        <v>42428</v>
      </c>
      <c r="M47630" t="s">
        <v>225</v>
      </c>
      <c r="N47630" t="s">
        <v>222</v>
      </c>
    </row>
    <row r="47631" spans="1:14" x14ac:dyDescent="0.25">
      <c r="A47631" t="s">
        <v>165</v>
      </c>
      <c r="B47631">
        <v>1</v>
      </c>
      <c r="C47631">
        <v>2016</v>
      </c>
      <c r="D47631" t="s">
        <v>89</v>
      </c>
      <c r="E47631">
        <v>1</v>
      </c>
      <c r="F47631">
        <v>0</v>
      </c>
      <c r="G47631">
        <v>0</v>
      </c>
      <c r="H47631" t="s">
        <v>14</v>
      </c>
      <c r="I47631" t="s">
        <v>18</v>
      </c>
      <c r="J47631" t="s">
        <v>18</v>
      </c>
      <c r="K47631" t="s">
        <v>19</v>
      </c>
      <c r="L47631" s="11">
        <v>42427</v>
      </c>
      <c r="M47631" t="s">
        <v>225</v>
      </c>
      <c r="N47631" t="s">
        <v>224</v>
      </c>
    </row>
    <row r="47632" spans="1:14" x14ac:dyDescent="0.25">
      <c r="A47632" t="s">
        <v>165</v>
      </c>
      <c r="B47632">
        <v>1</v>
      </c>
      <c r="C47632">
        <v>2016</v>
      </c>
      <c r="D47632" t="s">
        <v>89</v>
      </c>
      <c r="E47632">
        <v>1</v>
      </c>
      <c r="F47632">
        <v>0</v>
      </c>
      <c r="G47632">
        <v>0</v>
      </c>
      <c r="H47632" t="s">
        <v>14</v>
      </c>
      <c r="I47632" t="s">
        <v>18</v>
      </c>
      <c r="J47632" t="s">
        <v>18</v>
      </c>
      <c r="K47632" t="s">
        <v>19</v>
      </c>
      <c r="L47632" s="11">
        <v>42427</v>
      </c>
      <c r="M47632" t="s">
        <v>225</v>
      </c>
      <c r="N47632" t="s">
        <v>224</v>
      </c>
    </row>
    <row r="47633" spans="1:14" x14ac:dyDescent="0.25">
      <c r="A47633" t="s">
        <v>165</v>
      </c>
      <c r="B47633">
        <v>1</v>
      </c>
      <c r="C47633">
        <v>2016</v>
      </c>
      <c r="D47633" t="s">
        <v>89</v>
      </c>
      <c r="E47633">
        <v>1</v>
      </c>
      <c r="F47633">
        <v>0</v>
      </c>
      <c r="G47633">
        <v>0</v>
      </c>
      <c r="H47633" t="s">
        <v>14</v>
      </c>
      <c r="I47633" t="s">
        <v>18</v>
      </c>
      <c r="J47633" t="s">
        <v>18</v>
      </c>
      <c r="K47633" t="s">
        <v>19</v>
      </c>
      <c r="L47633" s="11">
        <v>42427</v>
      </c>
      <c r="M47633" t="s">
        <v>225</v>
      </c>
      <c r="N47633" t="s">
        <v>224</v>
      </c>
    </row>
    <row r="47634" spans="1:14" x14ac:dyDescent="0.25">
      <c r="A47634" t="s">
        <v>165</v>
      </c>
      <c r="B47634">
        <v>1</v>
      </c>
      <c r="C47634">
        <v>2016</v>
      </c>
      <c r="D47634" t="s">
        <v>89</v>
      </c>
      <c r="E47634">
        <v>1</v>
      </c>
      <c r="F47634">
        <v>0</v>
      </c>
      <c r="G47634">
        <v>0</v>
      </c>
      <c r="H47634" t="s">
        <v>14</v>
      </c>
      <c r="I47634" t="s">
        <v>18</v>
      </c>
      <c r="J47634" t="s">
        <v>18</v>
      </c>
      <c r="K47634" t="s">
        <v>19</v>
      </c>
      <c r="L47634" s="11">
        <v>42427</v>
      </c>
      <c r="M47634" t="s">
        <v>225</v>
      </c>
      <c r="N47634" t="s">
        <v>224</v>
      </c>
    </row>
    <row r="47635" spans="1:14" x14ac:dyDescent="0.25">
      <c r="A47635" t="s">
        <v>165</v>
      </c>
      <c r="B47635">
        <v>1</v>
      </c>
      <c r="C47635">
        <v>2016</v>
      </c>
      <c r="D47635" t="s">
        <v>89</v>
      </c>
      <c r="E47635">
        <v>1</v>
      </c>
      <c r="F47635">
        <v>0</v>
      </c>
      <c r="G47635">
        <v>0</v>
      </c>
      <c r="H47635" t="s">
        <v>14</v>
      </c>
      <c r="I47635" t="s">
        <v>18</v>
      </c>
      <c r="J47635" t="s">
        <v>18</v>
      </c>
      <c r="K47635" t="s">
        <v>40</v>
      </c>
      <c r="L47635" s="11">
        <v>42428</v>
      </c>
      <c r="M47635" t="s">
        <v>225</v>
      </c>
      <c r="N47635" t="s">
        <v>224</v>
      </c>
    </row>
    <row r="47636" spans="1:14" x14ac:dyDescent="0.25">
      <c r="A47636" t="s">
        <v>165</v>
      </c>
      <c r="B47636">
        <v>1</v>
      </c>
      <c r="C47636">
        <v>2016</v>
      </c>
      <c r="D47636" t="s">
        <v>89</v>
      </c>
      <c r="E47636">
        <v>1</v>
      </c>
      <c r="F47636">
        <v>0</v>
      </c>
      <c r="G47636">
        <v>0</v>
      </c>
      <c r="H47636" t="s">
        <v>14</v>
      </c>
      <c r="I47636" t="s">
        <v>18</v>
      </c>
      <c r="J47636" t="s">
        <v>32</v>
      </c>
      <c r="K47636" t="s">
        <v>40</v>
      </c>
      <c r="L47636" s="11">
        <v>42428</v>
      </c>
      <c r="M47636" t="s">
        <v>226</v>
      </c>
      <c r="N47636" t="s">
        <v>224</v>
      </c>
    </row>
    <row r="47637" spans="1:14" x14ac:dyDescent="0.25">
      <c r="A47637" t="s">
        <v>165</v>
      </c>
      <c r="B47637">
        <v>1</v>
      </c>
      <c r="C47637">
        <v>2016</v>
      </c>
      <c r="D47637" t="s">
        <v>89</v>
      </c>
      <c r="E47637">
        <v>1</v>
      </c>
      <c r="F47637">
        <v>0</v>
      </c>
      <c r="G47637">
        <v>0</v>
      </c>
      <c r="H47637" t="s">
        <v>14</v>
      </c>
      <c r="I47637" t="s">
        <v>18</v>
      </c>
      <c r="J47637" t="s">
        <v>27</v>
      </c>
      <c r="K47637" t="s">
        <v>40</v>
      </c>
      <c r="L47637" s="11">
        <v>42428</v>
      </c>
      <c r="M47637" t="s">
        <v>226</v>
      </c>
      <c r="N47637" t="s">
        <v>224</v>
      </c>
    </row>
    <row r="47638" spans="1:14" x14ac:dyDescent="0.25">
      <c r="A47638" t="s">
        <v>165</v>
      </c>
      <c r="B47638">
        <v>1</v>
      </c>
      <c r="C47638">
        <v>2016</v>
      </c>
      <c r="D47638" t="s">
        <v>89</v>
      </c>
      <c r="E47638">
        <v>1</v>
      </c>
      <c r="F47638">
        <v>0</v>
      </c>
      <c r="G47638">
        <v>0</v>
      </c>
      <c r="H47638" t="s">
        <v>14</v>
      </c>
      <c r="I47638" t="s">
        <v>18</v>
      </c>
      <c r="J47638" t="s">
        <v>32</v>
      </c>
      <c r="K47638" t="s">
        <v>40</v>
      </c>
      <c r="L47638" s="11">
        <v>42428</v>
      </c>
      <c r="M47638" t="s">
        <v>226</v>
      </c>
      <c r="N47638" t="s">
        <v>224</v>
      </c>
    </row>
    <row r="47639" spans="1:14" x14ac:dyDescent="0.25">
      <c r="A47639" t="s">
        <v>165</v>
      </c>
      <c r="B47639">
        <v>1</v>
      </c>
      <c r="C47639">
        <v>2016</v>
      </c>
      <c r="D47639" t="s">
        <v>89</v>
      </c>
      <c r="E47639">
        <v>1</v>
      </c>
      <c r="F47639">
        <v>0</v>
      </c>
      <c r="G47639">
        <v>0</v>
      </c>
      <c r="H47639" t="s">
        <v>14</v>
      </c>
      <c r="I47639" t="s">
        <v>18</v>
      </c>
      <c r="J47639" t="s">
        <v>18</v>
      </c>
      <c r="K47639" t="s">
        <v>19</v>
      </c>
      <c r="L47639" s="11">
        <v>42427</v>
      </c>
      <c r="M47639" t="s">
        <v>225</v>
      </c>
      <c r="N47639" t="s">
        <v>224</v>
      </c>
    </row>
    <row r="47640" spans="1:14" x14ac:dyDescent="0.25">
      <c r="A47640" t="s">
        <v>165</v>
      </c>
      <c r="B47640">
        <v>1</v>
      </c>
      <c r="C47640">
        <v>2016</v>
      </c>
      <c r="D47640" t="s">
        <v>89</v>
      </c>
      <c r="E47640">
        <v>1</v>
      </c>
      <c r="F47640">
        <v>0</v>
      </c>
      <c r="G47640">
        <v>0</v>
      </c>
      <c r="H47640" t="s">
        <v>14</v>
      </c>
      <c r="I47640" t="s">
        <v>18</v>
      </c>
      <c r="J47640" t="s">
        <v>18</v>
      </c>
      <c r="K47640" t="s">
        <v>40</v>
      </c>
      <c r="L47640" s="11">
        <v>42428</v>
      </c>
      <c r="M47640" t="s">
        <v>225</v>
      </c>
      <c r="N47640" t="s">
        <v>224</v>
      </c>
    </row>
    <row r="47641" spans="1:14" x14ac:dyDescent="0.25">
      <c r="A47641" t="s">
        <v>165</v>
      </c>
      <c r="B47641">
        <v>1</v>
      </c>
      <c r="C47641">
        <v>2016</v>
      </c>
      <c r="D47641" t="s">
        <v>89</v>
      </c>
      <c r="E47641">
        <v>1</v>
      </c>
      <c r="F47641">
        <v>0</v>
      </c>
      <c r="G47641">
        <v>0</v>
      </c>
      <c r="H47641" t="s">
        <v>14</v>
      </c>
      <c r="I47641" t="s">
        <v>18</v>
      </c>
      <c r="J47641" t="s">
        <v>18</v>
      </c>
      <c r="K47641" t="s">
        <v>40</v>
      </c>
      <c r="L47641" s="11">
        <v>42428</v>
      </c>
      <c r="M47641" t="s">
        <v>225</v>
      </c>
      <c r="N47641" t="s">
        <v>224</v>
      </c>
    </row>
    <row r="47642" spans="1:14" x14ac:dyDescent="0.25">
      <c r="A47642" t="s">
        <v>165</v>
      </c>
      <c r="B47642">
        <v>1</v>
      </c>
      <c r="C47642">
        <v>2016</v>
      </c>
      <c r="D47642" t="s">
        <v>89</v>
      </c>
      <c r="E47642">
        <v>1</v>
      </c>
      <c r="F47642">
        <v>0</v>
      </c>
      <c r="G47642">
        <v>0</v>
      </c>
      <c r="H47642" t="s">
        <v>14</v>
      </c>
      <c r="I47642" t="s">
        <v>18</v>
      </c>
      <c r="J47642" t="s">
        <v>15</v>
      </c>
      <c r="K47642" t="s">
        <v>40</v>
      </c>
      <c r="L47642" s="11">
        <v>42428</v>
      </c>
      <c r="M47642" t="s">
        <v>226</v>
      </c>
      <c r="N47642" t="s">
        <v>224</v>
      </c>
    </row>
    <row r="47643" spans="1:14" x14ac:dyDescent="0.25">
      <c r="A47643" t="s">
        <v>165</v>
      </c>
      <c r="B47643">
        <v>1</v>
      </c>
      <c r="C47643">
        <v>2016</v>
      </c>
      <c r="D47643" t="s">
        <v>89</v>
      </c>
      <c r="E47643">
        <v>1</v>
      </c>
      <c r="F47643">
        <v>0</v>
      </c>
      <c r="G47643">
        <v>0</v>
      </c>
      <c r="H47643" t="s">
        <v>14</v>
      </c>
      <c r="I47643" t="s">
        <v>18</v>
      </c>
      <c r="J47643" t="s">
        <v>18</v>
      </c>
      <c r="K47643" t="s">
        <v>19</v>
      </c>
      <c r="L47643" s="11">
        <v>42427</v>
      </c>
      <c r="M47643" t="s">
        <v>225</v>
      </c>
      <c r="N47643" t="s">
        <v>224</v>
      </c>
    </row>
    <row r="47644" spans="1:14" x14ac:dyDescent="0.25">
      <c r="A47644" t="s">
        <v>165</v>
      </c>
      <c r="B47644">
        <v>1</v>
      </c>
      <c r="C47644">
        <v>2016</v>
      </c>
      <c r="D47644" t="s">
        <v>89</v>
      </c>
      <c r="E47644">
        <v>1</v>
      </c>
      <c r="F47644">
        <v>0</v>
      </c>
      <c r="G47644">
        <v>0</v>
      </c>
      <c r="H47644" t="s">
        <v>14</v>
      </c>
      <c r="I47644" t="s">
        <v>18</v>
      </c>
      <c r="J47644" t="s">
        <v>18</v>
      </c>
      <c r="K47644" t="s">
        <v>19</v>
      </c>
      <c r="L47644" s="11">
        <v>42427</v>
      </c>
      <c r="M47644" t="s">
        <v>225</v>
      </c>
      <c r="N47644" t="s">
        <v>224</v>
      </c>
    </row>
    <row r="47645" spans="1:14" x14ac:dyDescent="0.25">
      <c r="A47645" t="s">
        <v>165</v>
      </c>
      <c r="B47645">
        <v>1</v>
      </c>
      <c r="C47645">
        <v>2016</v>
      </c>
      <c r="D47645" t="s">
        <v>89</v>
      </c>
      <c r="E47645">
        <v>1</v>
      </c>
      <c r="F47645">
        <v>0</v>
      </c>
      <c r="G47645">
        <v>0</v>
      </c>
      <c r="H47645" t="s">
        <v>14</v>
      </c>
      <c r="I47645" t="s">
        <v>18</v>
      </c>
      <c r="J47645" t="s">
        <v>18</v>
      </c>
      <c r="K47645" t="s">
        <v>19</v>
      </c>
      <c r="L47645" s="11">
        <v>42427</v>
      </c>
      <c r="M47645" t="s">
        <v>225</v>
      </c>
      <c r="N47645" t="s">
        <v>224</v>
      </c>
    </row>
    <row r="47646" spans="1:14" x14ac:dyDescent="0.25">
      <c r="A47646" t="s">
        <v>165</v>
      </c>
      <c r="B47646">
        <v>1</v>
      </c>
      <c r="C47646">
        <v>2016</v>
      </c>
      <c r="D47646" t="s">
        <v>89</v>
      </c>
      <c r="E47646">
        <v>1</v>
      </c>
      <c r="F47646">
        <v>0</v>
      </c>
      <c r="G47646">
        <v>0</v>
      </c>
      <c r="H47646" t="s">
        <v>14</v>
      </c>
      <c r="I47646" t="s">
        <v>18</v>
      </c>
      <c r="J47646" t="s">
        <v>18</v>
      </c>
      <c r="K47646" t="s">
        <v>19</v>
      </c>
      <c r="L47646" s="11">
        <v>42427</v>
      </c>
      <c r="M47646" t="s">
        <v>225</v>
      </c>
      <c r="N47646" t="s">
        <v>224</v>
      </c>
    </row>
    <row r="47647" spans="1:14" x14ac:dyDescent="0.25">
      <c r="A47647" t="s">
        <v>165</v>
      </c>
      <c r="B47647">
        <v>1</v>
      </c>
      <c r="C47647">
        <v>2016</v>
      </c>
      <c r="D47647" t="s">
        <v>89</v>
      </c>
      <c r="E47647">
        <v>1</v>
      </c>
      <c r="F47647">
        <v>0</v>
      </c>
      <c r="G47647">
        <v>0</v>
      </c>
      <c r="H47647" t="s">
        <v>14</v>
      </c>
      <c r="I47647" t="s">
        <v>18</v>
      </c>
      <c r="J47647" t="s">
        <v>18</v>
      </c>
      <c r="K47647" t="s">
        <v>19</v>
      </c>
      <c r="L47647" s="11">
        <v>42427</v>
      </c>
      <c r="M47647" t="s">
        <v>225</v>
      </c>
      <c r="N47647" t="s">
        <v>224</v>
      </c>
    </row>
    <row r="47648" spans="1:14" x14ac:dyDescent="0.25">
      <c r="A47648" t="s">
        <v>165</v>
      </c>
      <c r="B47648">
        <v>1</v>
      </c>
      <c r="C47648">
        <v>2016</v>
      </c>
      <c r="D47648" t="s">
        <v>89</v>
      </c>
      <c r="E47648">
        <v>2</v>
      </c>
      <c r="F47648">
        <v>0</v>
      </c>
      <c r="G47648">
        <v>0</v>
      </c>
      <c r="H47648" t="s">
        <v>14</v>
      </c>
      <c r="I47648" t="s">
        <v>18</v>
      </c>
      <c r="J47648" t="s">
        <v>18</v>
      </c>
      <c r="K47648" t="s">
        <v>40</v>
      </c>
      <c r="L47648" s="11">
        <v>42428</v>
      </c>
      <c r="M47648" t="s">
        <v>225</v>
      </c>
      <c r="N47648" t="s">
        <v>222</v>
      </c>
    </row>
    <row r="47649" spans="1:14" x14ac:dyDescent="0.25">
      <c r="A47649" t="s">
        <v>165</v>
      </c>
      <c r="B47649">
        <v>1</v>
      </c>
      <c r="C47649">
        <v>2016</v>
      </c>
      <c r="D47649" t="s">
        <v>89</v>
      </c>
      <c r="E47649">
        <v>2</v>
      </c>
      <c r="F47649">
        <v>0</v>
      </c>
      <c r="G47649">
        <v>0</v>
      </c>
      <c r="H47649" t="s">
        <v>14</v>
      </c>
      <c r="I47649" t="s">
        <v>18</v>
      </c>
      <c r="J47649" t="s">
        <v>18</v>
      </c>
      <c r="K47649" t="s">
        <v>40</v>
      </c>
      <c r="L47649" s="11">
        <v>42428</v>
      </c>
      <c r="M47649" t="s">
        <v>225</v>
      </c>
      <c r="N47649" t="s">
        <v>222</v>
      </c>
    </row>
    <row r="47650" spans="1:14" x14ac:dyDescent="0.25">
      <c r="A47650" t="s">
        <v>165</v>
      </c>
      <c r="B47650">
        <v>1</v>
      </c>
      <c r="C47650">
        <v>2016</v>
      </c>
      <c r="D47650" t="s">
        <v>89</v>
      </c>
      <c r="E47650">
        <v>1</v>
      </c>
      <c r="F47650">
        <v>0</v>
      </c>
      <c r="G47650">
        <v>0</v>
      </c>
      <c r="H47650" t="s">
        <v>14</v>
      </c>
      <c r="I47650" t="s">
        <v>18</v>
      </c>
      <c r="J47650" t="s">
        <v>18</v>
      </c>
      <c r="K47650" t="s">
        <v>40</v>
      </c>
      <c r="L47650" s="11">
        <v>42428</v>
      </c>
      <c r="M47650" t="s">
        <v>225</v>
      </c>
      <c r="N47650" t="s">
        <v>224</v>
      </c>
    </row>
    <row r="47651" spans="1:14" x14ac:dyDescent="0.25">
      <c r="A47651" t="s">
        <v>165</v>
      </c>
      <c r="B47651">
        <v>1</v>
      </c>
      <c r="C47651">
        <v>2016</v>
      </c>
      <c r="D47651" t="s">
        <v>89</v>
      </c>
      <c r="E47651">
        <v>1</v>
      </c>
      <c r="F47651">
        <v>0</v>
      </c>
      <c r="G47651">
        <v>0</v>
      </c>
      <c r="H47651" t="s">
        <v>14</v>
      </c>
      <c r="I47651" t="s">
        <v>18</v>
      </c>
      <c r="J47651" t="s">
        <v>20</v>
      </c>
      <c r="K47651" t="s">
        <v>40</v>
      </c>
      <c r="L47651" s="11">
        <v>42428</v>
      </c>
      <c r="M47651" t="s">
        <v>226</v>
      </c>
      <c r="N47651" t="s">
        <v>224</v>
      </c>
    </row>
    <row r="47652" spans="1:14" x14ac:dyDescent="0.25">
      <c r="A47652" t="s">
        <v>165</v>
      </c>
      <c r="B47652">
        <v>1</v>
      </c>
      <c r="C47652">
        <v>2016</v>
      </c>
      <c r="D47652" t="s">
        <v>89</v>
      </c>
      <c r="E47652">
        <v>1</v>
      </c>
      <c r="F47652">
        <v>0</v>
      </c>
      <c r="G47652">
        <v>0</v>
      </c>
      <c r="H47652" t="s">
        <v>14</v>
      </c>
      <c r="I47652" t="s">
        <v>18</v>
      </c>
      <c r="J47652" t="s">
        <v>32</v>
      </c>
      <c r="K47652" t="s">
        <v>40</v>
      </c>
      <c r="L47652" s="11">
        <v>42428</v>
      </c>
      <c r="M47652" t="s">
        <v>226</v>
      </c>
      <c r="N47652" t="s">
        <v>224</v>
      </c>
    </row>
    <row r="47653" spans="1:14" x14ac:dyDescent="0.25">
      <c r="A47653" t="s">
        <v>165</v>
      </c>
      <c r="B47653">
        <v>1</v>
      </c>
      <c r="C47653">
        <v>2016</v>
      </c>
      <c r="D47653" t="s">
        <v>89</v>
      </c>
      <c r="E47653">
        <v>1</v>
      </c>
      <c r="F47653">
        <v>0</v>
      </c>
      <c r="G47653">
        <v>0</v>
      </c>
      <c r="H47653" t="s">
        <v>14</v>
      </c>
      <c r="I47653" t="s">
        <v>18</v>
      </c>
      <c r="J47653" t="s">
        <v>18</v>
      </c>
      <c r="K47653" t="s">
        <v>19</v>
      </c>
      <c r="L47653" s="11">
        <v>42427</v>
      </c>
      <c r="M47653" t="s">
        <v>225</v>
      </c>
      <c r="N47653" t="s">
        <v>224</v>
      </c>
    </row>
    <row r="47654" spans="1:14" x14ac:dyDescent="0.25">
      <c r="A47654" t="s">
        <v>165</v>
      </c>
      <c r="B47654">
        <v>1</v>
      </c>
      <c r="C47654">
        <v>2016</v>
      </c>
      <c r="D47654" t="s">
        <v>89</v>
      </c>
      <c r="E47654">
        <v>1</v>
      </c>
      <c r="F47654">
        <v>0</v>
      </c>
      <c r="G47654">
        <v>0</v>
      </c>
      <c r="H47654" t="s">
        <v>14</v>
      </c>
      <c r="I47654" t="s">
        <v>18</v>
      </c>
      <c r="J47654" t="s">
        <v>18</v>
      </c>
      <c r="K47654" t="s">
        <v>19</v>
      </c>
      <c r="L47654" s="11">
        <v>42427</v>
      </c>
      <c r="M47654" t="s">
        <v>225</v>
      </c>
      <c r="N47654" t="s">
        <v>224</v>
      </c>
    </row>
    <row r="47655" spans="1:14" x14ac:dyDescent="0.25">
      <c r="A47655" t="s">
        <v>165</v>
      </c>
      <c r="B47655">
        <v>1</v>
      </c>
      <c r="C47655">
        <v>2016</v>
      </c>
      <c r="D47655" t="s">
        <v>89</v>
      </c>
      <c r="E47655">
        <v>1</v>
      </c>
      <c r="F47655">
        <v>0</v>
      </c>
      <c r="G47655">
        <v>0</v>
      </c>
      <c r="H47655" t="s">
        <v>14</v>
      </c>
      <c r="I47655" t="s">
        <v>18</v>
      </c>
      <c r="J47655" t="s">
        <v>18</v>
      </c>
      <c r="K47655" t="s">
        <v>19</v>
      </c>
      <c r="L47655" s="11">
        <v>42427</v>
      </c>
      <c r="M47655" t="s">
        <v>225</v>
      </c>
      <c r="N47655" t="s">
        <v>224</v>
      </c>
    </row>
    <row r="47656" spans="1:14" x14ac:dyDescent="0.25">
      <c r="A47656" t="s">
        <v>165</v>
      </c>
      <c r="B47656">
        <v>1</v>
      </c>
      <c r="C47656">
        <v>2016</v>
      </c>
      <c r="D47656" t="s">
        <v>89</v>
      </c>
      <c r="E47656">
        <v>1</v>
      </c>
      <c r="F47656">
        <v>0</v>
      </c>
      <c r="G47656">
        <v>0</v>
      </c>
      <c r="H47656" t="s">
        <v>14</v>
      </c>
      <c r="I47656" t="s">
        <v>18</v>
      </c>
      <c r="J47656" t="s">
        <v>18</v>
      </c>
      <c r="K47656" t="s">
        <v>19</v>
      </c>
      <c r="L47656" s="11">
        <v>42427</v>
      </c>
      <c r="M47656" t="s">
        <v>225</v>
      </c>
      <c r="N47656" t="s">
        <v>224</v>
      </c>
    </row>
    <row r="47657" spans="1:14" x14ac:dyDescent="0.25">
      <c r="A47657" t="s">
        <v>165</v>
      </c>
      <c r="B47657">
        <v>1</v>
      </c>
      <c r="C47657">
        <v>2016</v>
      </c>
      <c r="D47657" t="s">
        <v>89</v>
      </c>
      <c r="E47657">
        <v>1</v>
      </c>
      <c r="F47657">
        <v>0</v>
      </c>
      <c r="G47657">
        <v>0</v>
      </c>
      <c r="H47657" t="s">
        <v>14</v>
      </c>
      <c r="I47657" t="s">
        <v>18</v>
      </c>
      <c r="J47657" t="s">
        <v>18</v>
      </c>
      <c r="K47657" t="s">
        <v>19</v>
      </c>
      <c r="L47657" s="11">
        <v>42427</v>
      </c>
      <c r="M47657" t="s">
        <v>225</v>
      </c>
      <c r="N47657" t="s">
        <v>224</v>
      </c>
    </row>
    <row r="47658" spans="1:14" x14ac:dyDescent="0.25">
      <c r="A47658" t="s">
        <v>165</v>
      </c>
      <c r="B47658">
        <v>1</v>
      </c>
      <c r="C47658">
        <v>2016</v>
      </c>
      <c r="D47658" t="s">
        <v>89</v>
      </c>
      <c r="E47658">
        <v>2</v>
      </c>
      <c r="F47658">
        <v>0</v>
      </c>
      <c r="G47658">
        <v>0</v>
      </c>
      <c r="H47658" t="s">
        <v>14</v>
      </c>
      <c r="I47658" t="s">
        <v>18</v>
      </c>
      <c r="J47658" t="s">
        <v>18</v>
      </c>
      <c r="K47658" t="s">
        <v>40</v>
      </c>
      <c r="L47658" s="11">
        <v>42428</v>
      </c>
      <c r="M47658" t="s">
        <v>225</v>
      </c>
      <c r="N47658" t="s">
        <v>222</v>
      </c>
    </row>
    <row r="47659" spans="1:14" x14ac:dyDescent="0.25">
      <c r="A47659" t="s">
        <v>165</v>
      </c>
      <c r="B47659">
        <v>1</v>
      </c>
      <c r="C47659">
        <v>2016</v>
      </c>
      <c r="D47659" t="s">
        <v>89</v>
      </c>
      <c r="E47659">
        <v>1</v>
      </c>
      <c r="F47659">
        <v>0</v>
      </c>
      <c r="G47659">
        <v>0</v>
      </c>
      <c r="H47659" t="s">
        <v>14</v>
      </c>
      <c r="I47659" t="s">
        <v>18</v>
      </c>
      <c r="J47659" t="s">
        <v>18</v>
      </c>
      <c r="K47659" t="s">
        <v>40</v>
      </c>
      <c r="L47659" s="11">
        <v>42428</v>
      </c>
      <c r="M47659" t="s">
        <v>225</v>
      </c>
      <c r="N47659" t="s">
        <v>224</v>
      </c>
    </row>
    <row r="47660" spans="1:14" x14ac:dyDescent="0.25">
      <c r="A47660" t="s">
        <v>165</v>
      </c>
      <c r="B47660">
        <v>1</v>
      </c>
      <c r="C47660">
        <v>2016</v>
      </c>
      <c r="D47660" t="s">
        <v>89</v>
      </c>
      <c r="E47660">
        <v>1</v>
      </c>
      <c r="F47660">
        <v>0</v>
      </c>
      <c r="G47660">
        <v>0</v>
      </c>
      <c r="H47660" t="s">
        <v>14</v>
      </c>
      <c r="I47660" t="s">
        <v>18</v>
      </c>
      <c r="J47660" t="s">
        <v>18</v>
      </c>
      <c r="K47660" t="s">
        <v>19</v>
      </c>
      <c r="L47660" s="11">
        <v>42427</v>
      </c>
      <c r="M47660" t="s">
        <v>225</v>
      </c>
      <c r="N47660" t="s">
        <v>224</v>
      </c>
    </row>
    <row r="47661" spans="1:14" x14ac:dyDescent="0.25">
      <c r="A47661" t="s">
        <v>165</v>
      </c>
      <c r="B47661">
        <v>1</v>
      </c>
      <c r="C47661">
        <v>2016</v>
      </c>
      <c r="D47661" t="s">
        <v>89</v>
      </c>
      <c r="E47661">
        <v>1</v>
      </c>
      <c r="F47661">
        <v>0</v>
      </c>
      <c r="G47661">
        <v>0</v>
      </c>
      <c r="H47661" t="s">
        <v>14</v>
      </c>
      <c r="I47661" t="s">
        <v>18</v>
      </c>
      <c r="J47661" t="s">
        <v>18</v>
      </c>
      <c r="K47661" t="s">
        <v>19</v>
      </c>
      <c r="L47661" s="11">
        <v>42427</v>
      </c>
      <c r="M47661" t="s">
        <v>225</v>
      </c>
      <c r="N47661" t="s">
        <v>224</v>
      </c>
    </row>
    <row r="47662" spans="1:14" x14ac:dyDescent="0.25">
      <c r="A47662" t="s">
        <v>165</v>
      </c>
      <c r="B47662">
        <v>1</v>
      </c>
      <c r="C47662">
        <v>2016</v>
      </c>
      <c r="D47662" t="s">
        <v>89</v>
      </c>
      <c r="E47662">
        <v>1</v>
      </c>
      <c r="F47662">
        <v>0</v>
      </c>
      <c r="G47662">
        <v>0</v>
      </c>
      <c r="H47662" t="s">
        <v>14</v>
      </c>
      <c r="I47662" t="s">
        <v>18</v>
      </c>
      <c r="J47662" t="s">
        <v>18</v>
      </c>
      <c r="K47662" t="s">
        <v>19</v>
      </c>
      <c r="L47662" s="11">
        <v>42427</v>
      </c>
      <c r="M47662" t="s">
        <v>225</v>
      </c>
      <c r="N47662" t="s">
        <v>224</v>
      </c>
    </row>
    <row r="47663" spans="1:14" x14ac:dyDescent="0.25">
      <c r="A47663" t="s">
        <v>165</v>
      </c>
      <c r="B47663">
        <v>1</v>
      </c>
      <c r="C47663">
        <v>2016</v>
      </c>
      <c r="D47663" t="s">
        <v>89</v>
      </c>
      <c r="E47663">
        <v>1</v>
      </c>
      <c r="F47663">
        <v>0</v>
      </c>
      <c r="G47663">
        <v>0</v>
      </c>
      <c r="H47663" t="s">
        <v>14</v>
      </c>
      <c r="I47663" t="s">
        <v>18</v>
      </c>
      <c r="J47663" t="s">
        <v>18</v>
      </c>
      <c r="K47663" t="s">
        <v>19</v>
      </c>
      <c r="L47663" s="11">
        <v>42427</v>
      </c>
      <c r="M47663" t="s">
        <v>225</v>
      </c>
      <c r="N47663" t="s">
        <v>224</v>
      </c>
    </row>
    <row r="47664" spans="1:14" x14ac:dyDescent="0.25">
      <c r="A47664" t="s">
        <v>165</v>
      </c>
      <c r="B47664">
        <v>1</v>
      </c>
      <c r="C47664">
        <v>2016</v>
      </c>
      <c r="D47664" t="s">
        <v>89</v>
      </c>
      <c r="E47664">
        <v>1</v>
      </c>
      <c r="F47664">
        <v>0</v>
      </c>
      <c r="G47664">
        <v>0</v>
      </c>
      <c r="H47664" t="s">
        <v>14</v>
      </c>
      <c r="I47664" t="s">
        <v>18</v>
      </c>
      <c r="J47664" t="s">
        <v>18</v>
      </c>
      <c r="K47664" t="s">
        <v>19</v>
      </c>
      <c r="L47664" s="11">
        <v>42427</v>
      </c>
      <c r="M47664" t="s">
        <v>225</v>
      </c>
      <c r="N47664" t="s">
        <v>224</v>
      </c>
    </row>
    <row r="47665" spans="1:14" x14ac:dyDescent="0.25">
      <c r="A47665" t="s">
        <v>165</v>
      </c>
      <c r="B47665">
        <v>1</v>
      </c>
      <c r="C47665">
        <v>2016</v>
      </c>
      <c r="D47665" t="s">
        <v>89</v>
      </c>
      <c r="E47665">
        <v>1</v>
      </c>
      <c r="F47665">
        <v>0</v>
      </c>
      <c r="G47665">
        <v>0</v>
      </c>
      <c r="H47665" t="s">
        <v>14</v>
      </c>
      <c r="I47665" t="s">
        <v>18</v>
      </c>
      <c r="J47665" t="s">
        <v>21</v>
      </c>
      <c r="K47665" t="s">
        <v>40</v>
      </c>
      <c r="L47665" s="11">
        <v>42428</v>
      </c>
      <c r="M47665" t="s">
        <v>226</v>
      </c>
      <c r="N47665" t="s">
        <v>224</v>
      </c>
    </row>
    <row r="47666" spans="1:14" x14ac:dyDescent="0.25">
      <c r="A47666" t="s">
        <v>165</v>
      </c>
      <c r="B47666">
        <v>1</v>
      </c>
      <c r="C47666">
        <v>2016</v>
      </c>
      <c r="D47666" t="s">
        <v>89</v>
      </c>
      <c r="E47666">
        <v>1</v>
      </c>
      <c r="F47666">
        <v>0</v>
      </c>
      <c r="G47666">
        <v>0</v>
      </c>
      <c r="H47666" t="s">
        <v>14</v>
      </c>
      <c r="I47666" t="s">
        <v>18</v>
      </c>
      <c r="J47666" t="s">
        <v>18</v>
      </c>
      <c r="K47666" t="s">
        <v>19</v>
      </c>
      <c r="L47666" s="11">
        <v>42427</v>
      </c>
      <c r="M47666" t="s">
        <v>225</v>
      </c>
      <c r="N47666" t="s">
        <v>224</v>
      </c>
    </row>
    <row r="47667" spans="1:14" x14ac:dyDescent="0.25">
      <c r="A47667" t="s">
        <v>165</v>
      </c>
      <c r="B47667">
        <v>1</v>
      </c>
      <c r="C47667">
        <v>2016</v>
      </c>
      <c r="D47667" t="s">
        <v>89</v>
      </c>
      <c r="E47667">
        <v>1</v>
      </c>
      <c r="F47667">
        <v>0</v>
      </c>
      <c r="G47667">
        <v>0</v>
      </c>
      <c r="H47667" t="s">
        <v>14</v>
      </c>
      <c r="I47667" t="s">
        <v>18</v>
      </c>
      <c r="J47667" t="s">
        <v>18</v>
      </c>
      <c r="K47667" t="s">
        <v>40</v>
      </c>
      <c r="L47667" s="11">
        <v>42428</v>
      </c>
      <c r="M47667" t="s">
        <v>225</v>
      </c>
      <c r="N47667" t="s">
        <v>224</v>
      </c>
    </row>
    <row r="47668" spans="1:14" x14ac:dyDescent="0.25">
      <c r="A47668" t="s">
        <v>165</v>
      </c>
      <c r="B47668">
        <v>1</v>
      </c>
      <c r="C47668">
        <v>2016</v>
      </c>
      <c r="D47668" t="s">
        <v>89</v>
      </c>
      <c r="E47668">
        <v>1</v>
      </c>
      <c r="F47668">
        <v>0</v>
      </c>
      <c r="G47668">
        <v>0</v>
      </c>
      <c r="H47668" t="s">
        <v>14</v>
      </c>
      <c r="I47668" t="s">
        <v>18</v>
      </c>
      <c r="J47668" t="s">
        <v>18</v>
      </c>
      <c r="K47668" t="s">
        <v>40</v>
      </c>
      <c r="L47668" s="11">
        <v>42428</v>
      </c>
      <c r="M47668" t="s">
        <v>225</v>
      </c>
      <c r="N47668" t="s">
        <v>224</v>
      </c>
    </row>
    <row r="47669" spans="1:14" x14ac:dyDescent="0.25">
      <c r="A47669" t="s">
        <v>165</v>
      </c>
      <c r="B47669">
        <v>1</v>
      </c>
      <c r="C47669">
        <v>2016</v>
      </c>
      <c r="D47669" t="s">
        <v>89</v>
      </c>
      <c r="E47669">
        <v>1</v>
      </c>
      <c r="F47669">
        <v>0</v>
      </c>
      <c r="G47669">
        <v>0</v>
      </c>
      <c r="H47669" t="s">
        <v>14</v>
      </c>
      <c r="I47669" t="s">
        <v>18</v>
      </c>
      <c r="J47669" t="s">
        <v>20</v>
      </c>
      <c r="K47669" t="s">
        <v>40</v>
      </c>
      <c r="L47669" s="11">
        <v>42428</v>
      </c>
      <c r="M47669" t="s">
        <v>226</v>
      </c>
      <c r="N47669" t="s">
        <v>224</v>
      </c>
    </row>
    <row r="47670" spans="1:14" x14ac:dyDescent="0.25">
      <c r="A47670" t="s">
        <v>165</v>
      </c>
      <c r="B47670">
        <v>1</v>
      </c>
      <c r="C47670">
        <v>2016</v>
      </c>
      <c r="D47670" t="s">
        <v>89</v>
      </c>
      <c r="E47670">
        <v>1</v>
      </c>
      <c r="F47670">
        <v>0</v>
      </c>
      <c r="G47670">
        <v>0</v>
      </c>
      <c r="H47670" t="s">
        <v>14</v>
      </c>
      <c r="I47670" t="s">
        <v>18</v>
      </c>
      <c r="J47670" t="s">
        <v>18</v>
      </c>
      <c r="K47670" t="s">
        <v>19</v>
      </c>
      <c r="L47670" s="11">
        <v>42427</v>
      </c>
      <c r="M47670" t="s">
        <v>225</v>
      </c>
      <c r="N47670" t="s">
        <v>224</v>
      </c>
    </row>
    <row r="47671" spans="1:14" x14ac:dyDescent="0.25">
      <c r="A47671" t="s">
        <v>165</v>
      </c>
      <c r="B47671">
        <v>1</v>
      </c>
      <c r="C47671">
        <v>2016</v>
      </c>
      <c r="D47671" t="s">
        <v>89</v>
      </c>
      <c r="E47671">
        <v>1</v>
      </c>
      <c r="F47671">
        <v>0</v>
      </c>
      <c r="G47671">
        <v>0</v>
      </c>
      <c r="H47671" t="s">
        <v>14</v>
      </c>
      <c r="I47671" t="s">
        <v>18</v>
      </c>
      <c r="J47671" t="s">
        <v>18</v>
      </c>
      <c r="K47671" t="s">
        <v>19</v>
      </c>
      <c r="L47671" s="11">
        <v>42427</v>
      </c>
      <c r="M47671" t="s">
        <v>225</v>
      </c>
      <c r="N47671" t="s">
        <v>224</v>
      </c>
    </row>
    <row r="47672" spans="1:14" x14ac:dyDescent="0.25">
      <c r="A47672" t="s">
        <v>165</v>
      </c>
      <c r="B47672">
        <v>1</v>
      </c>
      <c r="C47672">
        <v>2016</v>
      </c>
      <c r="D47672" t="s">
        <v>89</v>
      </c>
      <c r="E47672">
        <v>1</v>
      </c>
      <c r="F47672">
        <v>0</v>
      </c>
      <c r="G47672">
        <v>0</v>
      </c>
      <c r="H47672" t="s">
        <v>14</v>
      </c>
      <c r="I47672" t="s">
        <v>18</v>
      </c>
      <c r="J47672" t="s">
        <v>18</v>
      </c>
      <c r="K47672" t="s">
        <v>19</v>
      </c>
      <c r="L47672" s="11">
        <v>42427</v>
      </c>
      <c r="M47672" t="s">
        <v>225</v>
      </c>
      <c r="N47672" t="s">
        <v>224</v>
      </c>
    </row>
    <row r="47673" spans="1:14" x14ac:dyDescent="0.25">
      <c r="A47673" t="s">
        <v>165</v>
      </c>
      <c r="B47673">
        <v>1</v>
      </c>
      <c r="C47673">
        <v>2016</v>
      </c>
      <c r="D47673" t="s">
        <v>89</v>
      </c>
      <c r="E47673">
        <v>1</v>
      </c>
      <c r="F47673">
        <v>0</v>
      </c>
      <c r="G47673">
        <v>0</v>
      </c>
      <c r="H47673" t="s">
        <v>14</v>
      </c>
      <c r="I47673" t="s">
        <v>18</v>
      </c>
      <c r="J47673" t="s">
        <v>18</v>
      </c>
      <c r="K47673" t="s">
        <v>19</v>
      </c>
      <c r="L47673" s="11">
        <v>42427</v>
      </c>
      <c r="M47673" t="s">
        <v>225</v>
      </c>
      <c r="N47673" t="s">
        <v>224</v>
      </c>
    </row>
    <row r="47674" spans="1:14" x14ac:dyDescent="0.25">
      <c r="A47674" t="s">
        <v>165</v>
      </c>
      <c r="B47674">
        <v>1</v>
      </c>
      <c r="C47674">
        <v>2016</v>
      </c>
      <c r="D47674" t="s">
        <v>89</v>
      </c>
      <c r="E47674">
        <v>1</v>
      </c>
      <c r="F47674">
        <v>0</v>
      </c>
      <c r="G47674">
        <v>0</v>
      </c>
      <c r="H47674" t="s">
        <v>14</v>
      </c>
      <c r="I47674" t="s">
        <v>18</v>
      </c>
      <c r="J47674" t="s">
        <v>18</v>
      </c>
      <c r="K47674" t="s">
        <v>19</v>
      </c>
      <c r="L47674" s="11">
        <v>42427</v>
      </c>
      <c r="M47674" t="s">
        <v>225</v>
      </c>
      <c r="N47674" t="s">
        <v>224</v>
      </c>
    </row>
    <row r="47675" spans="1:14" x14ac:dyDescent="0.25">
      <c r="A47675" t="s">
        <v>165</v>
      </c>
      <c r="B47675">
        <v>1</v>
      </c>
      <c r="C47675">
        <v>2016</v>
      </c>
      <c r="D47675" t="s">
        <v>89</v>
      </c>
      <c r="E47675">
        <v>1</v>
      </c>
      <c r="F47675">
        <v>0</v>
      </c>
      <c r="G47675">
        <v>0</v>
      </c>
      <c r="H47675" t="s">
        <v>14</v>
      </c>
      <c r="I47675" t="s">
        <v>18</v>
      </c>
      <c r="J47675" t="s">
        <v>18</v>
      </c>
      <c r="K47675" t="s">
        <v>19</v>
      </c>
      <c r="L47675" s="11">
        <v>42427</v>
      </c>
      <c r="M47675" t="s">
        <v>225</v>
      </c>
      <c r="N47675" t="s">
        <v>224</v>
      </c>
    </row>
    <row r="47676" spans="1:14" x14ac:dyDescent="0.25">
      <c r="A47676" t="s">
        <v>165</v>
      </c>
      <c r="B47676">
        <v>1</v>
      </c>
      <c r="C47676">
        <v>2016</v>
      </c>
      <c r="D47676" t="s">
        <v>89</v>
      </c>
      <c r="E47676">
        <v>1</v>
      </c>
      <c r="F47676">
        <v>0</v>
      </c>
      <c r="G47676">
        <v>0</v>
      </c>
      <c r="H47676" t="s">
        <v>14</v>
      </c>
      <c r="I47676" t="s">
        <v>18</v>
      </c>
      <c r="J47676" t="s">
        <v>18</v>
      </c>
      <c r="K47676" t="s">
        <v>40</v>
      </c>
      <c r="L47676" s="11">
        <v>42428</v>
      </c>
      <c r="M47676" t="s">
        <v>225</v>
      </c>
      <c r="N47676" t="s">
        <v>224</v>
      </c>
    </row>
    <row r="47677" spans="1:14" x14ac:dyDescent="0.25">
      <c r="A47677" t="s">
        <v>165</v>
      </c>
      <c r="B47677">
        <v>1</v>
      </c>
      <c r="C47677">
        <v>2016</v>
      </c>
      <c r="D47677" t="s">
        <v>89</v>
      </c>
      <c r="E47677">
        <v>1</v>
      </c>
      <c r="F47677">
        <v>0</v>
      </c>
      <c r="G47677">
        <v>0</v>
      </c>
      <c r="H47677" t="s">
        <v>14</v>
      </c>
      <c r="I47677" t="s">
        <v>18</v>
      </c>
      <c r="J47677" t="s">
        <v>18</v>
      </c>
      <c r="K47677" t="s">
        <v>40</v>
      </c>
      <c r="L47677" s="11">
        <v>42428</v>
      </c>
      <c r="M47677" t="s">
        <v>225</v>
      </c>
      <c r="N47677" t="s">
        <v>224</v>
      </c>
    </row>
    <row r="47678" spans="1:14" x14ac:dyDescent="0.25">
      <c r="A47678" t="s">
        <v>165</v>
      </c>
      <c r="B47678">
        <v>1</v>
      </c>
      <c r="C47678">
        <v>2016</v>
      </c>
      <c r="D47678" t="s">
        <v>89</v>
      </c>
      <c r="E47678">
        <v>1</v>
      </c>
      <c r="F47678">
        <v>0</v>
      </c>
      <c r="G47678">
        <v>0</v>
      </c>
      <c r="H47678" t="s">
        <v>14</v>
      </c>
      <c r="I47678" t="s">
        <v>18</v>
      </c>
      <c r="J47678" t="s">
        <v>18</v>
      </c>
      <c r="K47678" t="s">
        <v>19</v>
      </c>
      <c r="L47678" s="11">
        <v>42427</v>
      </c>
      <c r="M47678" t="s">
        <v>225</v>
      </c>
      <c r="N47678" t="s">
        <v>224</v>
      </c>
    </row>
    <row r="47679" spans="1:14" x14ac:dyDescent="0.25">
      <c r="A47679" t="s">
        <v>165</v>
      </c>
      <c r="B47679">
        <v>1</v>
      </c>
      <c r="C47679">
        <v>2016</v>
      </c>
      <c r="D47679" t="s">
        <v>89</v>
      </c>
      <c r="E47679">
        <v>1</v>
      </c>
      <c r="F47679">
        <v>0</v>
      </c>
      <c r="G47679">
        <v>0</v>
      </c>
      <c r="H47679" t="s">
        <v>14</v>
      </c>
      <c r="I47679" t="s">
        <v>18</v>
      </c>
      <c r="J47679" t="s">
        <v>18</v>
      </c>
      <c r="K47679" t="s">
        <v>19</v>
      </c>
      <c r="L47679" s="11">
        <v>42427</v>
      </c>
      <c r="M47679" t="s">
        <v>225</v>
      </c>
      <c r="N47679" t="s">
        <v>224</v>
      </c>
    </row>
    <row r="47680" spans="1:14" x14ac:dyDescent="0.25">
      <c r="A47680" t="s">
        <v>165</v>
      </c>
      <c r="B47680">
        <v>1</v>
      </c>
      <c r="C47680">
        <v>2016</v>
      </c>
      <c r="D47680" t="s">
        <v>89</v>
      </c>
      <c r="E47680">
        <v>1</v>
      </c>
      <c r="F47680">
        <v>0</v>
      </c>
      <c r="G47680">
        <v>0</v>
      </c>
      <c r="H47680" t="s">
        <v>14</v>
      </c>
      <c r="I47680" t="s">
        <v>18</v>
      </c>
      <c r="J47680" t="s">
        <v>18</v>
      </c>
      <c r="K47680" t="s">
        <v>19</v>
      </c>
      <c r="L47680" s="11">
        <v>42427</v>
      </c>
      <c r="M47680" t="s">
        <v>225</v>
      </c>
      <c r="N47680" t="s">
        <v>224</v>
      </c>
    </row>
    <row r="47681" spans="1:14" x14ac:dyDescent="0.25">
      <c r="A47681" t="s">
        <v>165</v>
      </c>
      <c r="B47681">
        <v>1</v>
      </c>
      <c r="C47681">
        <v>2016</v>
      </c>
      <c r="D47681" t="s">
        <v>89</v>
      </c>
      <c r="E47681">
        <v>1</v>
      </c>
      <c r="F47681">
        <v>0</v>
      </c>
      <c r="G47681">
        <v>0</v>
      </c>
      <c r="H47681" t="s">
        <v>14</v>
      </c>
      <c r="I47681" t="s">
        <v>18</v>
      </c>
      <c r="J47681" t="s">
        <v>18</v>
      </c>
      <c r="K47681" t="s">
        <v>19</v>
      </c>
      <c r="L47681" s="11">
        <v>42427</v>
      </c>
      <c r="M47681" t="s">
        <v>225</v>
      </c>
      <c r="N47681" t="s">
        <v>224</v>
      </c>
    </row>
    <row r="47682" spans="1:14" x14ac:dyDescent="0.25">
      <c r="A47682" t="s">
        <v>165</v>
      </c>
      <c r="B47682">
        <v>1</v>
      </c>
      <c r="C47682">
        <v>2016</v>
      </c>
      <c r="D47682" t="s">
        <v>89</v>
      </c>
      <c r="E47682">
        <v>1</v>
      </c>
      <c r="F47682">
        <v>0</v>
      </c>
      <c r="G47682">
        <v>0</v>
      </c>
      <c r="H47682" t="s">
        <v>14</v>
      </c>
      <c r="I47682" t="s">
        <v>18</v>
      </c>
      <c r="J47682" t="s">
        <v>18</v>
      </c>
      <c r="K47682" t="s">
        <v>19</v>
      </c>
      <c r="L47682" s="11">
        <v>42427</v>
      </c>
      <c r="M47682" t="s">
        <v>225</v>
      </c>
      <c r="N47682" t="s">
        <v>224</v>
      </c>
    </row>
    <row r="47683" spans="1:14" x14ac:dyDescent="0.25">
      <c r="A47683" t="s">
        <v>165</v>
      </c>
      <c r="B47683">
        <v>1</v>
      </c>
      <c r="C47683">
        <v>2016</v>
      </c>
      <c r="D47683" t="s">
        <v>89</v>
      </c>
      <c r="E47683">
        <v>1</v>
      </c>
      <c r="F47683">
        <v>0</v>
      </c>
      <c r="G47683">
        <v>0</v>
      </c>
      <c r="H47683" t="s">
        <v>14</v>
      </c>
      <c r="I47683" t="s">
        <v>18</v>
      </c>
      <c r="J47683" t="s">
        <v>18</v>
      </c>
      <c r="K47683" t="s">
        <v>19</v>
      </c>
      <c r="L47683" s="11">
        <v>42427</v>
      </c>
      <c r="M47683" t="s">
        <v>225</v>
      </c>
      <c r="N47683" t="s">
        <v>224</v>
      </c>
    </row>
    <row r="47684" spans="1:14" x14ac:dyDescent="0.25">
      <c r="A47684" t="s">
        <v>165</v>
      </c>
      <c r="B47684">
        <v>1</v>
      </c>
      <c r="C47684">
        <v>2016</v>
      </c>
      <c r="D47684" t="s">
        <v>89</v>
      </c>
      <c r="E47684">
        <v>1</v>
      </c>
      <c r="F47684">
        <v>0</v>
      </c>
      <c r="G47684">
        <v>0</v>
      </c>
      <c r="H47684" t="s">
        <v>14</v>
      </c>
      <c r="I47684" t="s">
        <v>18</v>
      </c>
      <c r="J47684" t="s">
        <v>18</v>
      </c>
      <c r="K47684" t="s">
        <v>19</v>
      </c>
      <c r="L47684" s="11">
        <v>42427</v>
      </c>
      <c r="M47684" t="s">
        <v>225</v>
      </c>
      <c r="N47684" t="s">
        <v>224</v>
      </c>
    </row>
    <row r="47685" spans="1:14" x14ac:dyDescent="0.25">
      <c r="A47685" t="s">
        <v>165</v>
      </c>
      <c r="B47685">
        <v>1</v>
      </c>
      <c r="C47685">
        <v>2016</v>
      </c>
      <c r="D47685" t="s">
        <v>89</v>
      </c>
      <c r="E47685">
        <v>1</v>
      </c>
      <c r="F47685">
        <v>0</v>
      </c>
      <c r="G47685">
        <v>0</v>
      </c>
      <c r="H47685" t="s">
        <v>14</v>
      </c>
      <c r="I47685" t="s">
        <v>18</v>
      </c>
      <c r="J47685" t="s">
        <v>18</v>
      </c>
      <c r="K47685" t="s">
        <v>19</v>
      </c>
      <c r="L47685" s="11">
        <v>42427</v>
      </c>
      <c r="M47685" t="s">
        <v>225</v>
      </c>
      <c r="N47685" t="s">
        <v>224</v>
      </c>
    </row>
    <row r="47686" spans="1:14" x14ac:dyDescent="0.25">
      <c r="A47686" t="s">
        <v>165</v>
      </c>
      <c r="B47686">
        <v>1</v>
      </c>
      <c r="C47686">
        <v>2016</v>
      </c>
      <c r="D47686" t="s">
        <v>89</v>
      </c>
      <c r="E47686">
        <v>1</v>
      </c>
      <c r="F47686">
        <v>0</v>
      </c>
      <c r="G47686">
        <v>0</v>
      </c>
      <c r="H47686" t="s">
        <v>14</v>
      </c>
      <c r="I47686" t="s">
        <v>18</v>
      </c>
      <c r="J47686" t="s">
        <v>18</v>
      </c>
      <c r="K47686" t="s">
        <v>19</v>
      </c>
      <c r="L47686" s="11">
        <v>42427</v>
      </c>
      <c r="M47686" t="s">
        <v>225</v>
      </c>
      <c r="N47686" t="s">
        <v>224</v>
      </c>
    </row>
    <row r="47687" spans="1:14" x14ac:dyDescent="0.25">
      <c r="A47687" t="s">
        <v>165</v>
      </c>
      <c r="B47687">
        <v>1</v>
      </c>
      <c r="C47687">
        <v>2016</v>
      </c>
      <c r="D47687" t="s">
        <v>89</v>
      </c>
      <c r="E47687">
        <v>2</v>
      </c>
      <c r="F47687">
        <v>0</v>
      </c>
      <c r="G47687">
        <v>0</v>
      </c>
      <c r="H47687" t="s">
        <v>14</v>
      </c>
      <c r="I47687" t="s">
        <v>18</v>
      </c>
      <c r="J47687" t="s">
        <v>18</v>
      </c>
      <c r="K47687" t="s">
        <v>19</v>
      </c>
      <c r="L47687" s="11">
        <v>42424</v>
      </c>
      <c r="M47687" t="s">
        <v>225</v>
      </c>
      <c r="N47687" t="s">
        <v>222</v>
      </c>
    </row>
    <row r="47688" spans="1:14" x14ac:dyDescent="0.25">
      <c r="A47688" t="s">
        <v>165</v>
      </c>
      <c r="B47688">
        <v>1</v>
      </c>
      <c r="C47688">
        <v>2016</v>
      </c>
      <c r="D47688" t="s">
        <v>89</v>
      </c>
      <c r="E47688">
        <v>1</v>
      </c>
      <c r="F47688">
        <v>0</v>
      </c>
      <c r="G47688">
        <v>0</v>
      </c>
      <c r="H47688" t="s">
        <v>14</v>
      </c>
      <c r="I47688" t="s">
        <v>18</v>
      </c>
      <c r="J47688" t="s">
        <v>18</v>
      </c>
      <c r="K47688" t="s">
        <v>40</v>
      </c>
      <c r="L47688" s="11">
        <v>42428</v>
      </c>
      <c r="M47688" t="s">
        <v>225</v>
      </c>
      <c r="N47688" t="s">
        <v>224</v>
      </c>
    </row>
    <row r="47689" spans="1:14" x14ac:dyDescent="0.25">
      <c r="A47689" t="s">
        <v>165</v>
      </c>
      <c r="B47689">
        <v>1</v>
      </c>
      <c r="C47689">
        <v>2016</v>
      </c>
      <c r="D47689" t="s">
        <v>89</v>
      </c>
      <c r="E47689">
        <v>1</v>
      </c>
      <c r="F47689">
        <v>0</v>
      </c>
      <c r="G47689">
        <v>0</v>
      </c>
      <c r="H47689" t="s">
        <v>14</v>
      </c>
      <c r="I47689" t="s">
        <v>18</v>
      </c>
      <c r="J47689" t="s">
        <v>20</v>
      </c>
      <c r="K47689" t="s">
        <v>40</v>
      </c>
      <c r="L47689" s="11">
        <v>42428</v>
      </c>
      <c r="M47689" t="s">
        <v>226</v>
      </c>
      <c r="N47689" t="s">
        <v>224</v>
      </c>
    </row>
    <row r="47690" spans="1:14" x14ac:dyDescent="0.25">
      <c r="A47690" t="s">
        <v>165</v>
      </c>
      <c r="B47690">
        <v>1</v>
      </c>
      <c r="C47690">
        <v>2016</v>
      </c>
      <c r="D47690" t="s">
        <v>89</v>
      </c>
      <c r="E47690">
        <v>1</v>
      </c>
      <c r="F47690">
        <v>0</v>
      </c>
      <c r="G47690">
        <v>0</v>
      </c>
      <c r="H47690" t="s">
        <v>14</v>
      </c>
      <c r="I47690" t="s">
        <v>18</v>
      </c>
      <c r="J47690" t="s">
        <v>18</v>
      </c>
      <c r="K47690" t="s">
        <v>40</v>
      </c>
      <c r="L47690" s="11">
        <v>42428</v>
      </c>
      <c r="M47690" t="s">
        <v>225</v>
      </c>
      <c r="N47690" t="s">
        <v>224</v>
      </c>
    </row>
    <row r="47691" spans="1:14" x14ac:dyDescent="0.25">
      <c r="A47691" t="s">
        <v>165</v>
      </c>
      <c r="B47691">
        <v>1</v>
      </c>
      <c r="C47691">
        <v>2016</v>
      </c>
      <c r="D47691" t="s">
        <v>89</v>
      </c>
      <c r="E47691">
        <v>1</v>
      </c>
      <c r="F47691">
        <v>0</v>
      </c>
      <c r="G47691">
        <v>0</v>
      </c>
      <c r="H47691" t="s">
        <v>14</v>
      </c>
      <c r="I47691" t="s">
        <v>18</v>
      </c>
      <c r="J47691" t="s">
        <v>20</v>
      </c>
      <c r="K47691" t="s">
        <v>40</v>
      </c>
      <c r="L47691" s="11">
        <v>42428</v>
      </c>
      <c r="M47691" t="s">
        <v>226</v>
      </c>
      <c r="N47691" t="s">
        <v>224</v>
      </c>
    </row>
    <row r="47692" spans="1:14" x14ac:dyDescent="0.25">
      <c r="A47692" t="s">
        <v>165</v>
      </c>
      <c r="B47692">
        <v>1</v>
      </c>
      <c r="C47692">
        <v>2016</v>
      </c>
      <c r="D47692" t="s">
        <v>89</v>
      </c>
      <c r="E47692">
        <v>1</v>
      </c>
      <c r="F47692">
        <v>0</v>
      </c>
      <c r="G47692">
        <v>0</v>
      </c>
      <c r="H47692" t="s">
        <v>14</v>
      </c>
      <c r="I47692" t="s">
        <v>18</v>
      </c>
      <c r="J47692" t="s">
        <v>18</v>
      </c>
      <c r="K47692" t="s">
        <v>40</v>
      </c>
      <c r="L47692" s="11">
        <v>42428</v>
      </c>
      <c r="M47692" t="s">
        <v>225</v>
      </c>
      <c r="N47692" t="s">
        <v>224</v>
      </c>
    </row>
    <row r="47693" spans="1:14" x14ac:dyDescent="0.25">
      <c r="A47693" t="s">
        <v>165</v>
      </c>
      <c r="B47693">
        <v>1</v>
      </c>
      <c r="C47693">
        <v>2016</v>
      </c>
      <c r="D47693" t="s">
        <v>89</v>
      </c>
      <c r="E47693">
        <v>1</v>
      </c>
      <c r="F47693">
        <v>0</v>
      </c>
      <c r="G47693">
        <v>0</v>
      </c>
      <c r="H47693" t="s">
        <v>14</v>
      </c>
      <c r="I47693" t="s">
        <v>18</v>
      </c>
      <c r="J47693" t="s">
        <v>20</v>
      </c>
      <c r="K47693" t="s">
        <v>40</v>
      </c>
      <c r="L47693" s="11">
        <v>42428</v>
      </c>
      <c r="M47693" t="s">
        <v>226</v>
      </c>
      <c r="N47693" t="s">
        <v>224</v>
      </c>
    </row>
    <row r="47694" spans="1:14" x14ac:dyDescent="0.25">
      <c r="A47694" t="s">
        <v>165</v>
      </c>
      <c r="B47694">
        <v>1</v>
      </c>
      <c r="C47694">
        <v>2016</v>
      </c>
      <c r="D47694" t="s">
        <v>89</v>
      </c>
      <c r="E47694">
        <v>1</v>
      </c>
      <c r="F47694">
        <v>0</v>
      </c>
      <c r="G47694">
        <v>0</v>
      </c>
      <c r="H47694" t="s">
        <v>14</v>
      </c>
      <c r="I47694" t="s">
        <v>18</v>
      </c>
      <c r="J47694" t="s">
        <v>18</v>
      </c>
      <c r="K47694" t="s">
        <v>40</v>
      </c>
      <c r="L47694" s="11">
        <v>42428</v>
      </c>
      <c r="M47694" t="s">
        <v>225</v>
      </c>
      <c r="N47694" t="s">
        <v>224</v>
      </c>
    </row>
    <row r="47695" spans="1:14" x14ac:dyDescent="0.25">
      <c r="A47695" t="s">
        <v>165</v>
      </c>
      <c r="B47695">
        <v>1</v>
      </c>
      <c r="C47695">
        <v>2016</v>
      </c>
      <c r="D47695" t="s">
        <v>89</v>
      </c>
      <c r="E47695">
        <v>1</v>
      </c>
      <c r="F47695">
        <v>0</v>
      </c>
      <c r="G47695">
        <v>0</v>
      </c>
      <c r="H47695" t="s">
        <v>14</v>
      </c>
      <c r="I47695" t="s">
        <v>18</v>
      </c>
      <c r="J47695" t="s">
        <v>18</v>
      </c>
      <c r="K47695" t="s">
        <v>40</v>
      </c>
      <c r="L47695" s="11">
        <v>42428</v>
      </c>
      <c r="M47695" t="s">
        <v>225</v>
      </c>
      <c r="N47695" t="s">
        <v>224</v>
      </c>
    </row>
    <row r="47696" spans="1:14" x14ac:dyDescent="0.25">
      <c r="A47696" t="s">
        <v>165</v>
      </c>
      <c r="B47696">
        <v>1</v>
      </c>
      <c r="C47696">
        <v>2016</v>
      </c>
      <c r="D47696" t="s">
        <v>89</v>
      </c>
      <c r="E47696">
        <v>1</v>
      </c>
      <c r="F47696">
        <v>0</v>
      </c>
      <c r="G47696">
        <v>0</v>
      </c>
      <c r="H47696" t="s">
        <v>14</v>
      </c>
      <c r="I47696" t="s">
        <v>18</v>
      </c>
      <c r="J47696" t="s">
        <v>32</v>
      </c>
      <c r="K47696" t="s">
        <v>40</v>
      </c>
      <c r="L47696" s="11">
        <v>42428</v>
      </c>
      <c r="M47696" t="s">
        <v>226</v>
      </c>
      <c r="N47696" t="s">
        <v>224</v>
      </c>
    </row>
    <row r="47697" spans="1:14" x14ac:dyDescent="0.25">
      <c r="A47697" t="s">
        <v>165</v>
      </c>
      <c r="B47697">
        <v>1</v>
      </c>
      <c r="C47697">
        <v>2016</v>
      </c>
      <c r="D47697" t="s">
        <v>89</v>
      </c>
      <c r="E47697">
        <v>2</v>
      </c>
      <c r="F47697">
        <v>2</v>
      </c>
      <c r="G47697">
        <v>0</v>
      </c>
      <c r="H47697" t="s">
        <v>17</v>
      </c>
      <c r="I47697" t="s">
        <v>27</v>
      </c>
      <c r="J47697" t="s">
        <v>27</v>
      </c>
      <c r="K47697" t="s">
        <v>19</v>
      </c>
      <c r="L47697" s="11">
        <v>42406</v>
      </c>
      <c r="M47697" t="s">
        <v>225</v>
      </c>
      <c r="N47697" t="s">
        <v>223</v>
      </c>
    </row>
    <row r="47698" spans="1:14" x14ac:dyDescent="0.25">
      <c r="A47698" t="s">
        <v>165</v>
      </c>
      <c r="B47698">
        <v>1</v>
      </c>
      <c r="C47698">
        <v>2016</v>
      </c>
      <c r="D47698" t="s">
        <v>89</v>
      </c>
      <c r="E47698">
        <v>2</v>
      </c>
      <c r="F47698">
        <v>0</v>
      </c>
      <c r="G47698">
        <v>0</v>
      </c>
      <c r="H47698" t="s">
        <v>44</v>
      </c>
      <c r="I47698" t="s">
        <v>20</v>
      </c>
      <c r="J47698" t="s">
        <v>20</v>
      </c>
      <c r="K47698" t="s">
        <v>19</v>
      </c>
      <c r="L47698" s="11">
        <v>42427</v>
      </c>
      <c r="M47698" t="s">
        <v>225</v>
      </c>
      <c r="N47698" t="s">
        <v>222</v>
      </c>
    </row>
    <row r="47699" spans="1:14" x14ac:dyDescent="0.25">
      <c r="A47699" t="s">
        <v>165</v>
      </c>
      <c r="B47699">
        <v>1</v>
      </c>
      <c r="C47699">
        <v>2016</v>
      </c>
      <c r="D47699" t="s">
        <v>89</v>
      </c>
      <c r="E47699">
        <v>1</v>
      </c>
      <c r="F47699">
        <v>0</v>
      </c>
      <c r="G47699">
        <v>0</v>
      </c>
      <c r="H47699" t="s">
        <v>14</v>
      </c>
      <c r="I47699" t="s">
        <v>18</v>
      </c>
      <c r="J47699" t="s">
        <v>18</v>
      </c>
      <c r="K47699" t="s">
        <v>40</v>
      </c>
      <c r="L47699" s="11">
        <v>42428</v>
      </c>
      <c r="M47699" t="s">
        <v>225</v>
      </c>
      <c r="N47699" t="s">
        <v>224</v>
      </c>
    </row>
    <row r="47700" spans="1:14" x14ac:dyDescent="0.25">
      <c r="A47700" t="s">
        <v>165</v>
      </c>
      <c r="B47700">
        <v>1</v>
      </c>
      <c r="C47700">
        <v>2016</v>
      </c>
      <c r="D47700" t="s">
        <v>89</v>
      </c>
      <c r="E47700">
        <v>2</v>
      </c>
      <c r="F47700">
        <v>0</v>
      </c>
      <c r="G47700">
        <v>0</v>
      </c>
      <c r="H47700" t="s">
        <v>14</v>
      </c>
      <c r="I47700" t="s">
        <v>18</v>
      </c>
      <c r="J47700" t="s">
        <v>18</v>
      </c>
      <c r="K47700" t="s">
        <v>19</v>
      </c>
      <c r="L47700" s="11">
        <v>42427</v>
      </c>
      <c r="M47700" t="s">
        <v>225</v>
      </c>
      <c r="N47700" t="s">
        <v>222</v>
      </c>
    </row>
    <row r="47701" spans="1:14" x14ac:dyDescent="0.25">
      <c r="A47701" t="s">
        <v>165</v>
      </c>
      <c r="B47701">
        <v>1</v>
      </c>
      <c r="C47701">
        <v>2016</v>
      </c>
      <c r="D47701" t="s">
        <v>89</v>
      </c>
      <c r="E47701">
        <v>1</v>
      </c>
      <c r="F47701">
        <v>0</v>
      </c>
      <c r="G47701">
        <v>0</v>
      </c>
      <c r="H47701" t="s">
        <v>112</v>
      </c>
      <c r="I47701" t="s">
        <v>20</v>
      </c>
      <c r="J47701" t="s">
        <v>20</v>
      </c>
      <c r="K47701" t="s">
        <v>40</v>
      </c>
      <c r="L47701" s="11">
        <v>42428</v>
      </c>
      <c r="M47701" t="s">
        <v>225</v>
      </c>
      <c r="N47701" t="s">
        <v>224</v>
      </c>
    </row>
    <row r="47702" spans="1:14" x14ac:dyDescent="0.25">
      <c r="A47702" t="s">
        <v>165</v>
      </c>
      <c r="B47702">
        <v>1</v>
      </c>
      <c r="C47702">
        <v>2016</v>
      </c>
      <c r="D47702" t="s">
        <v>89</v>
      </c>
      <c r="E47702">
        <v>2</v>
      </c>
      <c r="F47702">
        <v>0</v>
      </c>
      <c r="G47702">
        <v>0</v>
      </c>
      <c r="H47702" t="s">
        <v>14</v>
      </c>
      <c r="I47702" t="s">
        <v>18</v>
      </c>
      <c r="J47702" t="s">
        <v>18</v>
      </c>
      <c r="K47702" t="s">
        <v>40</v>
      </c>
      <c r="L47702" s="11">
        <v>42428</v>
      </c>
      <c r="M47702" t="s">
        <v>225</v>
      </c>
      <c r="N47702" t="s">
        <v>222</v>
      </c>
    </row>
    <row r="47703" spans="1:14" x14ac:dyDescent="0.25">
      <c r="A47703" t="s">
        <v>165</v>
      </c>
      <c r="B47703">
        <v>1</v>
      </c>
      <c r="C47703">
        <v>2016</v>
      </c>
      <c r="D47703" t="s">
        <v>89</v>
      </c>
      <c r="E47703">
        <v>2</v>
      </c>
      <c r="F47703">
        <v>0</v>
      </c>
      <c r="G47703">
        <v>0</v>
      </c>
      <c r="H47703" t="s">
        <v>41</v>
      </c>
      <c r="I47703" t="s">
        <v>18</v>
      </c>
      <c r="J47703" t="s">
        <v>18</v>
      </c>
      <c r="K47703" t="s">
        <v>19</v>
      </c>
      <c r="L47703" s="11">
        <v>42425</v>
      </c>
      <c r="M47703" t="s">
        <v>225</v>
      </c>
      <c r="N47703" t="s">
        <v>222</v>
      </c>
    </row>
    <row r="47704" spans="1:14" x14ac:dyDescent="0.25">
      <c r="A47704" t="s">
        <v>165</v>
      </c>
      <c r="B47704">
        <v>0</v>
      </c>
      <c r="C47704">
        <v>2016</v>
      </c>
      <c r="D47704" t="s">
        <v>89</v>
      </c>
      <c r="E47704">
        <v>2</v>
      </c>
      <c r="F47704">
        <v>0</v>
      </c>
      <c r="G47704">
        <v>0</v>
      </c>
      <c r="H47704" t="s">
        <v>39</v>
      </c>
      <c r="I47704" t="s">
        <v>20</v>
      </c>
      <c r="J47704" t="s">
        <v>20</v>
      </c>
      <c r="K47704" t="s">
        <v>16</v>
      </c>
      <c r="L47704" s="11">
        <v>42432</v>
      </c>
      <c r="M47704" t="s">
        <v>225</v>
      </c>
      <c r="N47704" t="s">
        <v>222</v>
      </c>
    </row>
    <row r="47705" spans="1:14" x14ac:dyDescent="0.25">
      <c r="A47705" t="s">
        <v>165</v>
      </c>
      <c r="B47705">
        <v>1</v>
      </c>
      <c r="C47705">
        <v>2016</v>
      </c>
      <c r="D47705" t="s">
        <v>89</v>
      </c>
      <c r="E47705">
        <v>1</v>
      </c>
      <c r="F47705">
        <v>0</v>
      </c>
      <c r="G47705">
        <v>0</v>
      </c>
      <c r="H47705" t="s">
        <v>37</v>
      </c>
      <c r="I47705" t="s">
        <v>18</v>
      </c>
      <c r="J47705" t="s">
        <v>18</v>
      </c>
      <c r="K47705" t="s">
        <v>19</v>
      </c>
      <c r="L47705" s="11">
        <v>42369</v>
      </c>
      <c r="M47705" t="s">
        <v>225</v>
      </c>
      <c r="N47705" t="s">
        <v>224</v>
      </c>
    </row>
    <row r="47706" spans="1:14" x14ac:dyDescent="0.25">
      <c r="A47706" t="s">
        <v>165</v>
      </c>
      <c r="B47706">
        <v>1</v>
      </c>
      <c r="C47706">
        <v>2016</v>
      </c>
      <c r="D47706" t="s">
        <v>89</v>
      </c>
      <c r="E47706">
        <v>1</v>
      </c>
      <c r="F47706">
        <v>0</v>
      </c>
      <c r="G47706">
        <v>0</v>
      </c>
      <c r="H47706" t="s">
        <v>75</v>
      </c>
      <c r="I47706" t="s">
        <v>18</v>
      </c>
      <c r="J47706" t="s">
        <v>18</v>
      </c>
      <c r="K47706" t="s">
        <v>19</v>
      </c>
      <c r="L47706" s="11">
        <v>42426</v>
      </c>
      <c r="M47706" t="s">
        <v>225</v>
      </c>
      <c r="N47706" t="s">
        <v>224</v>
      </c>
    </row>
    <row r="47707" spans="1:14" x14ac:dyDescent="0.25">
      <c r="A47707" t="s">
        <v>165</v>
      </c>
      <c r="B47707">
        <v>1</v>
      </c>
      <c r="C47707">
        <v>2016</v>
      </c>
      <c r="D47707" t="s">
        <v>89</v>
      </c>
      <c r="E47707">
        <v>2</v>
      </c>
      <c r="F47707">
        <v>0</v>
      </c>
      <c r="G47707">
        <v>0</v>
      </c>
      <c r="H47707" t="s">
        <v>14</v>
      </c>
      <c r="I47707" t="s">
        <v>18</v>
      </c>
      <c r="J47707" t="s">
        <v>18</v>
      </c>
      <c r="K47707" t="s">
        <v>19</v>
      </c>
      <c r="L47707" s="11">
        <v>42355</v>
      </c>
      <c r="M47707" t="s">
        <v>225</v>
      </c>
      <c r="N47707" t="s">
        <v>222</v>
      </c>
    </row>
    <row r="47708" spans="1:14" x14ac:dyDescent="0.25">
      <c r="A47708" t="s">
        <v>165</v>
      </c>
      <c r="B47708">
        <v>1</v>
      </c>
      <c r="C47708">
        <v>2016</v>
      </c>
      <c r="D47708" t="s">
        <v>89</v>
      </c>
      <c r="E47708">
        <v>2</v>
      </c>
      <c r="F47708">
        <v>1</v>
      </c>
      <c r="G47708">
        <v>0</v>
      </c>
      <c r="H47708" t="s">
        <v>43</v>
      </c>
      <c r="I47708" t="s">
        <v>20</v>
      </c>
      <c r="J47708" t="s">
        <v>20</v>
      </c>
      <c r="K47708" t="s">
        <v>19</v>
      </c>
      <c r="L47708" s="11">
        <v>42416</v>
      </c>
      <c r="M47708" t="s">
        <v>225</v>
      </c>
      <c r="N47708" t="s">
        <v>223</v>
      </c>
    </row>
    <row r="47709" spans="1:14" x14ac:dyDescent="0.25">
      <c r="A47709" t="s">
        <v>165</v>
      </c>
      <c r="B47709">
        <v>1</v>
      </c>
      <c r="C47709">
        <v>2016</v>
      </c>
      <c r="D47709" t="s">
        <v>89</v>
      </c>
      <c r="E47709">
        <v>2</v>
      </c>
      <c r="F47709">
        <v>1</v>
      </c>
      <c r="G47709">
        <v>0</v>
      </c>
      <c r="H47709" t="s">
        <v>61</v>
      </c>
      <c r="I47709" t="s">
        <v>18</v>
      </c>
      <c r="J47709" t="s">
        <v>18</v>
      </c>
      <c r="K47709" t="s">
        <v>19</v>
      </c>
      <c r="L47709" s="11">
        <v>42405</v>
      </c>
      <c r="M47709" t="s">
        <v>225</v>
      </c>
      <c r="N47709" t="s">
        <v>223</v>
      </c>
    </row>
    <row r="47710" spans="1:14" x14ac:dyDescent="0.25">
      <c r="A47710" t="s">
        <v>165</v>
      </c>
      <c r="B47710">
        <v>0</v>
      </c>
      <c r="C47710">
        <v>2016</v>
      </c>
      <c r="D47710" t="s">
        <v>89</v>
      </c>
      <c r="E47710">
        <v>1</v>
      </c>
      <c r="F47710">
        <v>0</v>
      </c>
      <c r="G47710">
        <v>0</v>
      </c>
      <c r="H47710" t="s">
        <v>172</v>
      </c>
      <c r="I47710" t="s">
        <v>18</v>
      </c>
      <c r="J47710" t="s">
        <v>18</v>
      </c>
      <c r="K47710" t="s">
        <v>16</v>
      </c>
      <c r="L47710" s="11">
        <v>42439</v>
      </c>
      <c r="M47710" t="s">
        <v>225</v>
      </c>
      <c r="N47710" t="s">
        <v>224</v>
      </c>
    </row>
    <row r="47711" spans="1:14" x14ac:dyDescent="0.25">
      <c r="A47711" t="s">
        <v>165</v>
      </c>
      <c r="B47711">
        <v>1</v>
      </c>
      <c r="C47711">
        <v>2016</v>
      </c>
      <c r="D47711" t="s">
        <v>92</v>
      </c>
      <c r="E47711">
        <v>2</v>
      </c>
      <c r="F47711">
        <v>0</v>
      </c>
      <c r="G47711">
        <v>0</v>
      </c>
      <c r="H47711" t="s">
        <v>14</v>
      </c>
      <c r="I47711" t="s">
        <v>18</v>
      </c>
      <c r="J47711" t="s">
        <v>18</v>
      </c>
      <c r="K47711" t="s">
        <v>19</v>
      </c>
      <c r="L47711" s="11">
        <v>42342</v>
      </c>
      <c r="M47711" t="s">
        <v>225</v>
      </c>
      <c r="N47711" t="s">
        <v>222</v>
      </c>
    </row>
    <row r="47712" spans="1:14" x14ac:dyDescent="0.25">
      <c r="A47712" t="s">
        <v>165</v>
      </c>
      <c r="B47712">
        <v>1</v>
      </c>
      <c r="C47712">
        <v>2016</v>
      </c>
      <c r="D47712" t="s">
        <v>92</v>
      </c>
      <c r="E47712">
        <v>2</v>
      </c>
      <c r="F47712">
        <v>0</v>
      </c>
      <c r="G47712">
        <v>0</v>
      </c>
      <c r="H47712" t="s">
        <v>43</v>
      </c>
      <c r="I47712" t="s">
        <v>20</v>
      </c>
      <c r="J47712" t="s">
        <v>20</v>
      </c>
      <c r="K47712" t="s">
        <v>19</v>
      </c>
      <c r="L47712" s="11">
        <v>42430</v>
      </c>
      <c r="M47712" t="s">
        <v>225</v>
      </c>
      <c r="N47712" t="s">
        <v>222</v>
      </c>
    </row>
    <row r="47713" spans="1:14" x14ac:dyDescent="0.25">
      <c r="A47713" t="s">
        <v>165</v>
      </c>
      <c r="B47713">
        <v>1</v>
      </c>
      <c r="C47713">
        <v>2016</v>
      </c>
      <c r="D47713" t="s">
        <v>92</v>
      </c>
      <c r="E47713">
        <v>1</v>
      </c>
      <c r="F47713">
        <v>0</v>
      </c>
      <c r="G47713">
        <v>0</v>
      </c>
      <c r="H47713" t="s">
        <v>14</v>
      </c>
      <c r="I47713" t="s">
        <v>18</v>
      </c>
      <c r="J47713" t="s">
        <v>18</v>
      </c>
      <c r="K47713" t="s">
        <v>19</v>
      </c>
      <c r="L47713" s="11">
        <v>42430</v>
      </c>
      <c r="M47713" t="s">
        <v>225</v>
      </c>
      <c r="N47713" t="s">
        <v>224</v>
      </c>
    </row>
    <row r="47714" spans="1:14" x14ac:dyDescent="0.25">
      <c r="A47714" t="s">
        <v>165</v>
      </c>
      <c r="B47714">
        <v>1</v>
      </c>
      <c r="C47714">
        <v>2016</v>
      </c>
      <c r="D47714" t="s">
        <v>92</v>
      </c>
      <c r="E47714">
        <v>2</v>
      </c>
      <c r="F47714">
        <v>2</v>
      </c>
      <c r="G47714">
        <v>0</v>
      </c>
      <c r="H47714" t="s">
        <v>43</v>
      </c>
      <c r="I47714" t="s">
        <v>27</v>
      </c>
      <c r="J47714" t="s">
        <v>27</v>
      </c>
      <c r="K47714" t="s">
        <v>19</v>
      </c>
      <c r="L47714" s="11">
        <v>42426</v>
      </c>
      <c r="M47714" t="s">
        <v>225</v>
      </c>
      <c r="N47714" t="s">
        <v>223</v>
      </c>
    </row>
    <row r="47715" spans="1:14" x14ac:dyDescent="0.25">
      <c r="A47715" t="s">
        <v>165</v>
      </c>
      <c r="B47715">
        <v>1</v>
      </c>
      <c r="C47715">
        <v>2016</v>
      </c>
      <c r="D47715" t="s">
        <v>92</v>
      </c>
      <c r="E47715">
        <v>2</v>
      </c>
      <c r="F47715">
        <v>0</v>
      </c>
      <c r="G47715">
        <v>0</v>
      </c>
      <c r="H47715" t="s">
        <v>43</v>
      </c>
      <c r="I47715" t="s">
        <v>18</v>
      </c>
      <c r="J47715" t="s">
        <v>18</v>
      </c>
      <c r="K47715" t="s">
        <v>19</v>
      </c>
      <c r="L47715" s="11">
        <v>42410</v>
      </c>
      <c r="M47715" t="s">
        <v>225</v>
      </c>
      <c r="N47715" t="s">
        <v>222</v>
      </c>
    </row>
    <row r="47716" spans="1:14" x14ac:dyDescent="0.25">
      <c r="A47716" t="s">
        <v>165</v>
      </c>
      <c r="B47716">
        <v>0</v>
      </c>
      <c r="C47716">
        <v>2016</v>
      </c>
      <c r="D47716" t="s">
        <v>92</v>
      </c>
      <c r="E47716">
        <v>2</v>
      </c>
      <c r="F47716">
        <v>0</v>
      </c>
      <c r="G47716">
        <v>0</v>
      </c>
      <c r="H47716" t="s">
        <v>14</v>
      </c>
      <c r="I47716" t="s">
        <v>18</v>
      </c>
      <c r="J47716" t="s">
        <v>18</v>
      </c>
      <c r="K47716" t="s">
        <v>16</v>
      </c>
      <c r="L47716" s="11">
        <v>42432</v>
      </c>
      <c r="M47716" t="s">
        <v>225</v>
      </c>
      <c r="N47716" t="s">
        <v>222</v>
      </c>
    </row>
    <row r="47717" spans="1:14" x14ac:dyDescent="0.25">
      <c r="A47717" t="s">
        <v>165</v>
      </c>
      <c r="B47717">
        <v>1</v>
      </c>
      <c r="C47717">
        <v>2016</v>
      </c>
      <c r="D47717" t="s">
        <v>92</v>
      </c>
      <c r="E47717">
        <v>1</v>
      </c>
      <c r="F47717">
        <v>0</v>
      </c>
      <c r="G47717">
        <v>0</v>
      </c>
      <c r="H47717" t="s">
        <v>14</v>
      </c>
      <c r="I47717" t="s">
        <v>18</v>
      </c>
      <c r="J47717" t="s">
        <v>18</v>
      </c>
      <c r="K47717" t="s">
        <v>19</v>
      </c>
      <c r="L47717" s="11">
        <v>42426</v>
      </c>
      <c r="M47717" t="s">
        <v>225</v>
      </c>
      <c r="N47717" t="s">
        <v>224</v>
      </c>
    </row>
    <row r="47718" spans="1:14" x14ac:dyDescent="0.25">
      <c r="A47718" t="s">
        <v>165</v>
      </c>
      <c r="B47718">
        <v>1</v>
      </c>
      <c r="C47718">
        <v>2016</v>
      </c>
      <c r="D47718" t="s">
        <v>92</v>
      </c>
      <c r="E47718">
        <v>1</v>
      </c>
      <c r="F47718">
        <v>0</v>
      </c>
      <c r="G47718">
        <v>0</v>
      </c>
      <c r="H47718" t="s">
        <v>14</v>
      </c>
      <c r="I47718" t="s">
        <v>18</v>
      </c>
      <c r="J47718" t="s">
        <v>20</v>
      </c>
      <c r="K47718" t="s">
        <v>19</v>
      </c>
      <c r="L47718" s="11">
        <v>42430</v>
      </c>
      <c r="M47718" t="s">
        <v>226</v>
      </c>
      <c r="N47718" t="s">
        <v>224</v>
      </c>
    </row>
    <row r="47719" spans="1:14" x14ac:dyDescent="0.25">
      <c r="A47719" t="s">
        <v>165</v>
      </c>
      <c r="B47719">
        <v>1</v>
      </c>
      <c r="C47719">
        <v>2016</v>
      </c>
      <c r="D47719" t="s">
        <v>92</v>
      </c>
      <c r="E47719">
        <v>1</v>
      </c>
      <c r="F47719">
        <v>0</v>
      </c>
      <c r="G47719">
        <v>0</v>
      </c>
      <c r="H47719" t="s">
        <v>109</v>
      </c>
      <c r="I47719" t="s">
        <v>20</v>
      </c>
      <c r="J47719" t="s">
        <v>20</v>
      </c>
      <c r="K47719" t="s">
        <v>19</v>
      </c>
      <c r="L47719" s="11">
        <v>42393</v>
      </c>
      <c r="M47719" t="s">
        <v>225</v>
      </c>
      <c r="N47719" t="s">
        <v>224</v>
      </c>
    </row>
    <row r="47720" spans="1:14" x14ac:dyDescent="0.25">
      <c r="A47720" t="s">
        <v>165</v>
      </c>
      <c r="B47720">
        <v>0</v>
      </c>
      <c r="C47720">
        <v>2016</v>
      </c>
      <c r="D47720" t="s">
        <v>92</v>
      </c>
      <c r="E47720">
        <v>2</v>
      </c>
      <c r="F47720">
        <v>0</v>
      </c>
      <c r="G47720">
        <v>0</v>
      </c>
      <c r="H47720" t="s">
        <v>26</v>
      </c>
      <c r="I47720" t="s">
        <v>20</v>
      </c>
      <c r="J47720" t="s">
        <v>20</v>
      </c>
      <c r="K47720" t="s">
        <v>16</v>
      </c>
      <c r="L47720" s="11">
        <v>42434</v>
      </c>
      <c r="M47720" t="s">
        <v>225</v>
      </c>
      <c r="N47720" t="s">
        <v>222</v>
      </c>
    </row>
    <row r="47721" spans="1:14" x14ac:dyDescent="0.25">
      <c r="A47721" t="s">
        <v>165</v>
      </c>
      <c r="B47721">
        <v>1</v>
      </c>
      <c r="C47721">
        <v>2016</v>
      </c>
      <c r="D47721" t="s">
        <v>92</v>
      </c>
      <c r="E47721">
        <v>2</v>
      </c>
      <c r="F47721">
        <v>0</v>
      </c>
      <c r="G47721">
        <v>0</v>
      </c>
      <c r="H47721" t="s">
        <v>77</v>
      </c>
      <c r="I47721" t="s">
        <v>18</v>
      </c>
      <c r="J47721" t="s">
        <v>18</v>
      </c>
      <c r="K47721" t="s">
        <v>40</v>
      </c>
      <c r="L47721" s="11">
        <v>42430</v>
      </c>
      <c r="M47721" t="s">
        <v>225</v>
      </c>
      <c r="N47721" t="s">
        <v>222</v>
      </c>
    </row>
    <row r="47722" spans="1:14" x14ac:dyDescent="0.25">
      <c r="A47722" t="s">
        <v>165</v>
      </c>
      <c r="B47722">
        <v>1</v>
      </c>
      <c r="C47722">
        <v>2016</v>
      </c>
      <c r="D47722" t="s">
        <v>92</v>
      </c>
      <c r="E47722">
        <v>2</v>
      </c>
      <c r="F47722">
        <v>0</v>
      </c>
      <c r="G47722">
        <v>0</v>
      </c>
      <c r="H47722" t="s">
        <v>14</v>
      </c>
      <c r="I47722" t="s">
        <v>18</v>
      </c>
      <c r="J47722" t="s">
        <v>18</v>
      </c>
      <c r="K47722" t="s">
        <v>19</v>
      </c>
      <c r="L47722" s="11">
        <v>42376</v>
      </c>
      <c r="M47722" t="s">
        <v>225</v>
      </c>
      <c r="N47722" t="s">
        <v>222</v>
      </c>
    </row>
    <row r="47723" spans="1:14" x14ac:dyDescent="0.25">
      <c r="A47723" t="s">
        <v>165</v>
      </c>
      <c r="B47723">
        <v>0</v>
      </c>
      <c r="C47723">
        <v>2016</v>
      </c>
      <c r="D47723" t="s">
        <v>92</v>
      </c>
      <c r="E47723">
        <v>2</v>
      </c>
      <c r="F47723">
        <v>0</v>
      </c>
      <c r="G47723">
        <v>0</v>
      </c>
      <c r="H47723" t="s">
        <v>14</v>
      </c>
      <c r="I47723" t="s">
        <v>18</v>
      </c>
      <c r="J47723" t="s">
        <v>18</v>
      </c>
      <c r="K47723" t="s">
        <v>16</v>
      </c>
      <c r="L47723" s="11">
        <v>42434</v>
      </c>
      <c r="M47723" t="s">
        <v>225</v>
      </c>
      <c r="N47723" t="s">
        <v>222</v>
      </c>
    </row>
    <row r="47724" spans="1:14" x14ac:dyDescent="0.25">
      <c r="A47724" t="s">
        <v>165</v>
      </c>
      <c r="B47724">
        <v>1</v>
      </c>
      <c r="C47724">
        <v>2016</v>
      </c>
      <c r="D47724" t="s">
        <v>92</v>
      </c>
      <c r="E47724">
        <v>2</v>
      </c>
      <c r="F47724">
        <v>0</v>
      </c>
      <c r="G47724">
        <v>0</v>
      </c>
      <c r="H47724" t="s">
        <v>14</v>
      </c>
      <c r="I47724" t="s">
        <v>18</v>
      </c>
      <c r="J47724" t="s">
        <v>18</v>
      </c>
      <c r="K47724" t="s">
        <v>19</v>
      </c>
      <c r="L47724" s="11">
        <v>42376</v>
      </c>
      <c r="M47724" t="s">
        <v>225</v>
      </c>
      <c r="N47724" t="s">
        <v>222</v>
      </c>
    </row>
    <row r="47725" spans="1:14" x14ac:dyDescent="0.25">
      <c r="A47725" t="s">
        <v>165</v>
      </c>
      <c r="B47725">
        <v>1</v>
      </c>
      <c r="C47725">
        <v>2016</v>
      </c>
      <c r="D47725" t="s">
        <v>92</v>
      </c>
      <c r="E47725">
        <v>2</v>
      </c>
      <c r="F47725">
        <v>0</v>
      </c>
      <c r="G47725">
        <v>0</v>
      </c>
      <c r="H47725" t="s">
        <v>37</v>
      </c>
      <c r="I47725" t="s">
        <v>20</v>
      </c>
      <c r="J47725" t="s">
        <v>20</v>
      </c>
      <c r="K47725" t="s">
        <v>19</v>
      </c>
      <c r="L47725" s="11">
        <v>42422</v>
      </c>
      <c r="M47725" t="s">
        <v>225</v>
      </c>
      <c r="N47725" t="s">
        <v>222</v>
      </c>
    </row>
    <row r="47726" spans="1:14" x14ac:dyDescent="0.25">
      <c r="A47726" t="s">
        <v>165</v>
      </c>
      <c r="B47726">
        <v>0</v>
      </c>
      <c r="C47726">
        <v>2016</v>
      </c>
      <c r="D47726" t="s">
        <v>92</v>
      </c>
      <c r="E47726">
        <v>2</v>
      </c>
      <c r="F47726">
        <v>0</v>
      </c>
      <c r="G47726">
        <v>0</v>
      </c>
      <c r="H47726" t="s">
        <v>26</v>
      </c>
      <c r="I47726" t="s">
        <v>18</v>
      </c>
      <c r="J47726" t="s">
        <v>18</v>
      </c>
      <c r="K47726" t="s">
        <v>16</v>
      </c>
      <c r="L47726" s="11">
        <v>42434</v>
      </c>
      <c r="M47726" t="s">
        <v>225</v>
      </c>
      <c r="N47726" t="s">
        <v>222</v>
      </c>
    </row>
    <row r="47727" spans="1:14" x14ac:dyDescent="0.25">
      <c r="A47727" t="s">
        <v>165</v>
      </c>
      <c r="B47727">
        <v>1</v>
      </c>
      <c r="C47727">
        <v>2016</v>
      </c>
      <c r="D47727" t="s">
        <v>92</v>
      </c>
      <c r="E47727">
        <v>2</v>
      </c>
      <c r="F47727">
        <v>0</v>
      </c>
      <c r="G47727">
        <v>0</v>
      </c>
      <c r="H47727" t="s">
        <v>14</v>
      </c>
      <c r="I47727" t="s">
        <v>18</v>
      </c>
      <c r="J47727" t="s">
        <v>18</v>
      </c>
      <c r="K47727" t="s">
        <v>19</v>
      </c>
      <c r="L47727" s="11">
        <v>42393</v>
      </c>
      <c r="M47727" t="s">
        <v>225</v>
      </c>
      <c r="N47727" t="s">
        <v>222</v>
      </c>
    </row>
    <row r="47728" spans="1:14" x14ac:dyDescent="0.25">
      <c r="A47728" t="s">
        <v>165</v>
      </c>
      <c r="B47728">
        <v>0</v>
      </c>
      <c r="C47728">
        <v>2016</v>
      </c>
      <c r="D47728" t="s">
        <v>92</v>
      </c>
      <c r="E47728">
        <v>2</v>
      </c>
      <c r="F47728">
        <v>0</v>
      </c>
      <c r="G47728">
        <v>0</v>
      </c>
      <c r="H47728" t="s">
        <v>37</v>
      </c>
      <c r="I47728" t="s">
        <v>20</v>
      </c>
      <c r="J47728" t="s">
        <v>20</v>
      </c>
      <c r="K47728" t="s">
        <v>16</v>
      </c>
      <c r="L47728" s="11">
        <v>42440</v>
      </c>
      <c r="M47728" t="s">
        <v>225</v>
      </c>
      <c r="N47728" t="s">
        <v>222</v>
      </c>
    </row>
    <row r="47729" spans="1:14" x14ac:dyDescent="0.25">
      <c r="A47729" t="s">
        <v>165</v>
      </c>
      <c r="B47729">
        <v>0</v>
      </c>
      <c r="C47729">
        <v>2016</v>
      </c>
      <c r="D47729" t="s">
        <v>92</v>
      </c>
      <c r="E47729">
        <v>2</v>
      </c>
      <c r="F47729">
        <v>0</v>
      </c>
      <c r="G47729">
        <v>0</v>
      </c>
      <c r="H47729" t="s">
        <v>44</v>
      </c>
      <c r="I47729" t="s">
        <v>20</v>
      </c>
      <c r="J47729" t="s">
        <v>20</v>
      </c>
      <c r="K47729" t="s">
        <v>16</v>
      </c>
      <c r="L47729" s="11">
        <v>42440</v>
      </c>
      <c r="M47729" t="s">
        <v>225</v>
      </c>
      <c r="N47729" t="s">
        <v>222</v>
      </c>
    </row>
    <row r="47730" spans="1:14" x14ac:dyDescent="0.25">
      <c r="A47730" t="s">
        <v>165</v>
      </c>
      <c r="B47730">
        <v>1</v>
      </c>
      <c r="C47730">
        <v>2016</v>
      </c>
      <c r="D47730" t="s">
        <v>92</v>
      </c>
      <c r="E47730">
        <v>2</v>
      </c>
      <c r="F47730">
        <v>0</v>
      </c>
      <c r="G47730">
        <v>0</v>
      </c>
      <c r="H47730" t="s">
        <v>37</v>
      </c>
      <c r="I47730" t="s">
        <v>18</v>
      </c>
      <c r="J47730" t="s">
        <v>18</v>
      </c>
      <c r="K47730" t="s">
        <v>19</v>
      </c>
      <c r="L47730" s="11">
        <v>42421</v>
      </c>
      <c r="M47730" t="s">
        <v>225</v>
      </c>
      <c r="N47730" t="s">
        <v>222</v>
      </c>
    </row>
    <row r="47731" spans="1:14" x14ac:dyDescent="0.25">
      <c r="A47731" t="s">
        <v>165</v>
      </c>
      <c r="B47731">
        <v>1</v>
      </c>
      <c r="C47731">
        <v>2016</v>
      </c>
      <c r="D47731" t="s">
        <v>92</v>
      </c>
      <c r="E47731">
        <v>2</v>
      </c>
      <c r="F47731">
        <v>0</v>
      </c>
      <c r="G47731">
        <v>0</v>
      </c>
      <c r="H47731" t="s">
        <v>17</v>
      </c>
      <c r="I47731" t="s">
        <v>18</v>
      </c>
      <c r="J47731" t="s">
        <v>18</v>
      </c>
      <c r="K47731" t="s">
        <v>19</v>
      </c>
      <c r="L47731" s="11">
        <v>42431</v>
      </c>
      <c r="M47731" t="s">
        <v>225</v>
      </c>
      <c r="N47731" t="s">
        <v>222</v>
      </c>
    </row>
    <row r="47732" spans="1:14" x14ac:dyDescent="0.25">
      <c r="A47732" t="s">
        <v>165</v>
      </c>
      <c r="B47732">
        <v>1</v>
      </c>
      <c r="C47732">
        <v>2016</v>
      </c>
      <c r="D47732" t="s">
        <v>92</v>
      </c>
      <c r="E47732">
        <v>1</v>
      </c>
      <c r="F47732">
        <v>0</v>
      </c>
      <c r="G47732">
        <v>0</v>
      </c>
      <c r="H47732" t="s">
        <v>14</v>
      </c>
      <c r="I47732" t="s">
        <v>18</v>
      </c>
      <c r="J47732" t="s">
        <v>32</v>
      </c>
      <c r="K47732" t="s">
        <v>19</v>
      </c>
      <c r="L47732" s="11">
        <v>42431</v>
      </c>
      <c r="M47732" t="s">
        <v>226</v>
      </c>
      <c r="N47732" t="s">
        <v>224</v>
      </c>
    </row>
    <row r="47733" spans="1:14" x14ac:dyDescent="0.25">
      <c r="A47733" t="s">
        <v>165</v>
      </c>
      <c r="B47733">
        <v>1</v>
      </c>
      <c r="C47733">
        <v>2016</v>
      </c>
      <c r="D47733" t="s">
        <v>92</v>
      </c>
      <c r="E47733">
        <v>1</v>
      </c>
      <c r="F47733">
        <v>0</v>
      </c>
      <c r="G47733">
        <v>0</v>
      </c>
      <c r="H47733" t="s">
        <v>14</v>
      </c>
      <c r="I47733" t="s">
        <v>18</v>
      </c>
      <c r="J47733" t="s">
        <v>18</v>
      </c>
      <c r="K47733" t="s">
        <v>40</v>
      </c>
      <c r="L47733" s="11">
        <v>42431</v>
      </c>
      <c r="M47733" t="s">
        <v>225</v>
      </c>
      <c r="N47733" t="s">
        <v>224</v>
      </c>
    </row>
    <row r="47734" spans="1:14" x14ac:dyDescent="0.25">
      <c r="A47734" t="s">
        <v>165</v>
      </c>
      <c r="B47734">
        <v>1</v>
      </c>
      <c r="C47734">
        <v>2016</v>
      </c>
      <c r="D47734" t="s">
        <v>92</v>
      </c>
      <c r="E47734">
        <v>2</v>
      </c>
      <c r="F47734">
        <v>0</v>
      </c>
      <c r="G47734">
        <v>0</v>
      </c>
      <c r="H47734" t="s">
        <v>26</v>
      </c>
      <c r="I47734" t="s">
        <v>18</v>
      </c>
      <c r="J47734" t="s">
        <v>18</v>
      </c>
      <c r="K47734" t="s">
        <v>19</v>
      </c>
      <c r="L47734" s="11">
        <v>42409</v>
      </c>
      <c r="M47734" t="s">
        <v>225</v>
      </c>
      <c r="N47734" t="s">
        <v>222</v>
      </c>
    </row>
    <row r="47735" spans="1:14" x14ac:dyDescent="0.25">
      <c r="A47735" t="s">
        <v>165</v>
      </c>
      <c r="B47735">
        <v>1</v>
      </c>
      <c r="C47735">
        <v>2016</v>
      </c>
      <c r="D47735" t="s">
        <v>92</v>
      </c>
      <c r="E47735">
        <v>2</v>
      </c>
      <c r="F47735">
        <v>0</v>
      </c>
      <c r="G47735">
        <v>0</v>
      </c>
      <c r="H47735" t="s">
        <v>26</v>
      </c>
      <c r="I47735" t="s">
        <v>18</v>
      </c>
      <c r="J47735" t="s">
        <v>18</v>
      </c>
      <c r="K47735" t="s">
        <v>19</v>
      </c>
      <c r="L47735" s="11">
        <v>42428</v>
      </c>
      <c r="M47735" t="s">
        <v>225</v>
      </c>
      <c r="N47735" t="s">
        <v>222</v>
      </c>
    </row>
    <row r="47736" spans="1:14" x14ac:dyDescent="0.25">
      <c r="A47736" t="s">
        <v>165</v>
      </c>
      <c r="B47736">
        <v>1</v>
      </c>
      <c r="C47736">
        <v>2016</v>
      </c>
      <c r="D47736" t="s">
        <v>92</v>
      </c>
      <c r="E47736">
        <v>1</v>
      </c>
      <c r="F47736">
        <v>0</v>
      </c>
      <c r="G47736">
        <v>0</v>
      </c>
      <c r="H47736" t="s">
        <v>14</v>
      </c>
      <c r="I47736" t="s">
        <v>18</v>
      </c>
      <c r="J47736" t="s">
        <v>18</v>
      </c>
      <c r="K47736" t="s">
        <v>40</v>
      </c>
      <c r="L47736" s="11">
        <v>42431</v>
      </c>
      <c r="M47736" t="s">
        <v>225</v>
      </c>
      <c r="N47736" t="s">
        <v>224</v>
      </c>
    </row>
    <row r="47737" spans="1:14" x14ac:dyDescent="0.25">
      <c r="A47737" t="s">
        <v>165</v>
      </c>
      <c r="B47737">
        <v>1</v>
      </c>
      <c r="C47737">
        <v>2016</v>
      </c>
      <c r="D47737" t="s">
        <v>92</v>
      </c>
      <c r="E47737">
        <v>1</v>
      </c>
      <c r="F47737">
        <v>0</v>
      </c>
      <c r="G47737">
        <v>0</v>
      </c>
      <c r="H47737" t="s">
        <v>14</v>
      </c>
      <c r="I47737" t="s">
        <v>18</v>
      </c>
      <c r="J47737" t="s">
        <v>18</v>
      </c>
      <c r="K47737" t="s">
        <v>19</v>
      </c>
      <c r="L47737" s="11">
        <v>42425</v>
      </c>
      <c r="M47737" t="s">
        <v>225</v>
      </c>
      <c r="N47737" t="s">
        <v>224</v>
      </c>
    </row>
    <row r="47738" spans="1:14" x14ac:dyDescent="0.25">
      <c r="A47738" t="s">
        <v>165</v>
      </c>
      <c r="B47738">
        <v>1</v>
      </c>
      <c r="C47738">
        <v>2016</v>
      </c>
      <c r="D47738" t="s">
        <v>92</v>
      </c>
      <c r="E47738">
        <v>2</v>
      </c>
      <c r="F47738">
        <v>1</v>
      </c>
      <c r="G47738">
        <v>0</v>
      </c>
      <c r="H47738" t="s">
        <v>26</v>
      </c>
      <c r="I47738" t="s">
        <v>18</v>
      </c>
      <c r="J47738" t="s">
        <v>18</v>
      </c>
      <c r="K47738" t="s">
        <v>19</v>
      </c>
      <c r="L47738" s="11">
        <v>42409</v>
      </c>
      <c r="M47738" t="s">
        <v>225</v>
      </c>
      <c r="N47738" t="s">
        <v>223</v>
      </c>
    </row>
    <row r="47739" spans="1:14" x14ac:dyDescent="0.25">
      <c r="A47739" t="s">
        <v>165</v>
      </c>
      <c r="B47739">
        <v>1</v>
      </c>
      <c r="C47739">
        <v>2016</v>
      </c>
      <c r="D47739" t="s">
        <v>92</v>
      </c>
      <c r="E47739">
        <v>2</v>
      </c>
      <c r="F47739">
        <v>0</v>
      </c>
      <c r="G47739">
        <v>0</v>
      </c>
      <c r="H47739" t="s">
        <v>51</v>
      </c>
      <c r="I47739" t="s">
        <v>18</v>
      </c>
      <c r="J47739" t="s">
        <v>18</v>
      </c>
      <c r="K47739" t="s">
        <v>19</v>
      </c>
      <c r="L47739" s="11">
        <v>42377</v>
      </c>
      <c r="M47739" t="s">
        <v>225</v>
      </c>
      <c r="N47739" t="s">
        <v>222</v>
      </c>
    </row>
    <row r="47740" spans="1:14" x14ac:dyDescent="0.25">
      <c r="A47740" t="s">
        <v>165</v>
      </c>
      <c r="B47740">
        <v>1</v>
      </c>
      <c r="C47740">
        <v>2016</v>
      </c>
      <c r="D47740" t="s">
        <v>92</v>
      </c>
      <c r="E47740">
        <v>1</v>
      </c>
      <c r="F47740">
        <v>0</v>
      </c>
      <c r="G47740">
        <v>0</v>
      </c>
      <c r="H47740" t="s">
        <v>14</v>
      </c>
      <c r="I47740" t="s">
        <v>20</v>
      </c>
      <c r="J47740" t="s">
        <v>20</v>
      </c>
      <c r="K47740" t="s">
        <v>19</v>
      </c>
      <c r="L47740" s="11">
        <v>42430</v>
      </c>
      <c r="M47740" t="s">
        <v>225</v>
      </c>
      <c r="N47740" t="s">
        <v>224</v>
      </c>
    </row>
    <row r="47741" spans="1:14" x14ac:dyDescent="0.25">
      <c r="A47741" t="s">
        <v>165</v>
      </c>
      <c r="B47741">
        <v>1</v>
      </c>
      <c r="C47741">
        <v>2016</v>
      </c>
      <c r="D47741" t="s">
        <v>92</v>
      </c>
      <c r="E47741">
        <v>2</v>
      </c>
      <c r="F47741">
        <v>0</v>
      </c>
      <c r="G47741">
        <v>0</v>
      </c>
      <c r="H47741" t="s">
        <v>14</v>
      </c>
      <c r="I47741" t="s">
        <v>18</v>
      </c>
      <c r="J47741" t="s">
        <v>18</v>
      </c>
      <c r="K47741" t="s">
        <v>40</v>
      </c>
      <c r="L47741" s="11">
        <v>42431</v>
      </c>
      <c r="M47741" t="s">
        <v>225</v>
      </c>
      <c r="N47741" t="s">
        <v>222</v>
      </c>
    </row>
    <row r="47742" spans="1:14" x14ac:dyDescent="0.25">
      <c r="A47742" t="s">
        <v>165</v>
      </c>
      <c r="B47742">
        <v>1</v>
      </c>
      <c r="C47742">
        <v>2016</v>
      </c>
      <c r="D47742" t="s">
        <v>92</v>
      </c>
      <c r="E47742">
        <v>2</v>
      </c>
      <c r="F47742">
        <v>0</v>
      </c>
      <c r="G47742">
        <v>0</v>
      </c>
      <c r="H47742" t="s">
        <v>61</v>
      </c>
      <c r="I47742" t="s">
        <v>18</v>
      </c>
      <c r="J47742" t="s">
        <v>18</v>
      </c>
      <c r="K47742" t="s">
        <v>40</v>
      </c>
      <c r="L47742" s="11">
        <v>42431</v>
      </c>
      <c r="M47742" t="s">
        <v>225</v>
      </c>
      <c r="N47742" t="s">
        <v>222</v>
      </c>
    </row>
    <row r="47743" spans="1:14" x14ac:dyDescent="0.25">
      <c r="A47743" t="s">
        <v>165</v>
      </c>
      <c r="B47743">
        <v>1</v>
      </c>
      <c r="C47743">
        <v>2016</v>
      </c>
      <c r="D47743" t="s">
        <v>92</v>
      </c>
      <c r="E47743">
        <v>3</v>
      </c>
      <c r="F47743">
        <v>0</v>
      </c>
      <c r="G47743">
        <v>0</v>
      </c>
      <c r="H47743" t="s">
        <v>17</v>
      </c>
      <c r="I47743" t="s">
        <v>20</v>
      </c>
      <c r="J47743" t="s">
        <v>20</v>
      </c>
      <c r="K47743" t="s">
        <v>19</v>
      </c>
      <c r="L47743" s="11">
        <v>42424</v>
      </c>
      <c r="M47743" t="s">
        <v>225</v>
      </c>
      <c r="N47743" t="s">
        <v>223</v>
      </c>
    </row>
    <row r="47744" spans="1:14" x14ac:dyDescent="0.25">
      <c r="A47744" t="s">
        <v>165</v>
      </c>
      <c r="B47744">
        <v>1</v>
      </c>
      <c r="C47744">
        <v>2016</v>
      </c>
      <c r="D47744" t="s">
        <v>92</v>
      </c>
      <c r="E47744">
        <v>1</v>
      </c>
      <c r="F47744">
        <v>0</v>
      </c>
      <c r="G47744">
        <v>0</v>
      </c>
      <c r="H47744" t="s">
        <v>14</v>
      </c>
      <c r="I47744" t="s">
        <v>18</v>
      </c>
      <c r="J47744" t="s">
        <v>18</v>
      </c>
      <c r="K47744" t="s">
        <v>40</v>
      </c>
      <c r="L47744" s="11">
        <v>42431</v>
      </c>
      <c r="M47744" t="s">
        <v>225</v>
      </c>
      <c r="N47744" t="s">
        <v>224</v>
      </c>
    </row>
    <row r="47745" spans="1:14" x14ac:dyDescent="0.25">
      <c r="A47745" t="s">
        <v>165</v>
      </c>
      <c r="B47745">
        <v>0</v>
      </c>
      <c r="C47745">
        <v>2016</v>
      </c>
      <c r="D47745" t="s">
        <v>92</v>
      </c>
      <c r="E47745">
        <v>2</v>
      </c>
      <c r="F47745">
        <v>0</v>
      </c>
      <c r="G47745">
        <v>0</v>
      </c>
      <c r="H47745" t="s">
        <v>38</v>
      </c>
      <c r="I47745" t="s">
        <v>18</v>
      </c>
      <c r="J47745" t="s">
        <v>18</v>
      </c>
      <c r="K47745" t="s">
        <v>16</v>
      </c>
      <c r="L47745" s="11">
        <v>42434</v>
      </c>
      <c r="M47745" t="s">
        <v>225</v>
      </c>
      <c r="N47745" t="s">
        <v>222</v>
      </c>
    </row>
    <row r="47746" spans="1:14" x14ac:dyDescent="0.25">
      <c r="A47746" t="s">
        <v>165</v>
      </c>
      <c r="B47746">
        <v>1</v>
      </c>
      <c r="C47746">
        <v>2016</v>
      </c>
      <c r="D47746" t="s">
        <v>92</v>
      </c>
      <c r="E47746">
        <v>2</v>
      </c>
      <c r="F47746">
        <v>0</v>
      </c>
      <c r="G47746">
        <v>0</v>
      </c>
      <c r="H47746" t="s">
        <v>14</v>
      </c>
      <c r="I47746" t="s">
        <v>20</v>
      </c>
      <c r="J47746" t="s">
        <v>20</v>
      </c>
      <c r="K47746" t="s">
        <v>19</v>
      </c>
      <c r="L47746" s="11">
        <v>42428</v>
      </c>
      <c r="M47746" t="s">
        <v>225</v>
      </c>
      <c r="N47746" t="s">
        <v>222</v>
      </c>
    </row>
    <row r="47747" spans="1:14" x14ac:dyDescent="0.25">
      <c r="A47747" t="s">
        <v>165</v>
      </c>
      <c r="B47747">
        <v>1</v>
      </c>
      <c r="C47747">
        <v>2016</v>
      </c>
      <c r="D47747" t="s">
        <v>92</v>
      </c>
      <c r="E47747">
        <v>2</v>
      </c>
      <c r="F47747">
        <v>0</v>
      </c>
      <c r="G47747">
        <v>0</v>
      </c>
      <c r="H47747" t="s">
        <v>38</v>
      </c>
      <c r="I47747" t="s">
        <v>18</v>
      </c>
      <c r="J47747" t="s">
        <v>18</v>
      </c>
      <c r="K47747" t="s">
        <v>19</v>
      </c>
      <c r="L47747" s="11">
        <v>42418</v>
      </c>
      <c r="M47747" t="s">
        <v>225</v>
      </c>
      <c r="N47747" t="s">
        <v>222</v>
      </c>
    </row>
    <row r="47748" spans="1:14" x14ac:dyDescent="0.25">
      <c r="A47748" t="s">
        <v>165</v>
      </c>
      <c r="B47748">
        <v>1</v>
      </c>
      <c r="C47748">
        <v>2016</v>
      </c>
      <c r="D47748" t="s">
        <v>92</v>
      </c>
      <c r="E47748">
        <v>2</v>
      </c>
      <c r="F47748">
        <v>0</v>
      </c>
      <c r="G47748">
        <v>0</v>
      </c>
      <c r="H47748" t="s">
        <v>49</v>
      </c>
      <c r="I47748" t="s">
        <v>18</v>
      </c>
      <c r="J47748" t="s">
        <v>18</v>
      </c>
      <c r="K47748" t="s">
        <v>19</v>
      </c>
      <c r="L47748" s="11">
        <v>42408</v>
      </c>
      <c r="M47748" t="s">
        <v>225</v>
      </c>
      <c r="N47748" t="s">
        <v>222</v>
      </c>
    </row>
    <row r="47749" spans="1:14" x14ac:dyDescent="0.25">
      <c r="A47749" t="s">
        <v>165</v>
      </c>
      <c r="B47749">
        <v>1</v>
      </c>
      <c r="C47749">
        <v>2016</v>
      </c>
      <c r="D47749" t="s">
        <v>92</v>
      </c>
      <c r="E47749">
        <v>2</v>
      </c>
      <c r="F47749">
        <v>0</v>
      </c>
      <c r="G47749">
        <v>0</v>
      </c>
      <c r="H47749" t="s">
        <v>14</v>
      </c>
      <c r="I47749" t="s">
        <v>18</v>
      </c>
      <c r="J47749" t="s">
        <v>18</v>
      </c>
      <c r="K47749" t="s">
        <v>19</v>
      </c>
      <c r="L47749" s="11">
        <v>42401</v>
      </c>
      <c r="M47749" t="s">
        <v>225</v>
      </c>
      <c r="N47749" t="s">
        <v>222</v>
      </c>
    </row>
    <row r="47750" spans="1:14" x14ac:dyDescent="0.25">
      <c r="A47750" t="s">
        <v>165</v>
      </c>
      <c r="B47750">
        <v>1</v>
      </c>
      <c r="C47750">
        <v>2016</v>
      </c>
      <c r="D47750" t="s">
        <v>92</v>
      </c>
      <c r="E47750">
        <v>2</v>
      </c>
      <c r="F47750">
        <v>0</v>
      </c>
      <c r="G47750">
        <v>0</v>
      </c>
      <c r="H47750" t="s">
        <v>61</v>
      </c>
      <c r="I47750" t="s">
        <v>18</v>
      </c>
      <c r="J47750" t="s">
        <v>18</v>
      </c>
      <c r="K47750" t="s">
        <v>19</v>
      </c>
      <c r="L47750" s="11">
        <v>42402</v>
      </c>
      <c r="M47750" t="s">
        <v>225</v>
      </c>
      <c r="N47750" t="s">
        <v>222</v>
      </c>
    </row>
    <row r="47751" spans="1:14" x14ac:dyDescent="0.25">
      <c r="A47751" t="s">
        <v>165</v>
      </c>
      <c r="B47751">
        <v>1</v>
      </c>
      <c r="C47751">
        <v>2016</v>
      </c>
      <c r="D47751" t="s">
        <v>92</v>
      </c>
      <c r="E47751">
        <v>1</v>
      </c>
      <c r="F47751">
        <v>0</v>
      </c>
      <c r="G47751">
        <v>0</v>
      </c>
      <c r="H47751" t="s">
        <v>46</v>
      </c>
      <c r="I47751" t="s">
        <v>18</v>
      </c>
      <c r="J47751" t="s">
        <v>18</v>
      </c>
      <c r="K47751" t="s">
        <v>19</v>
      </c>
      <c r="L47751" s="11">
        <v>42403</v>
      </c>
      <c r="M47751" t="s">
        <v>225</v>
      </c>
      <c r="N47751" t="s">
        <v>224</v>
      </c>
    </row>
    <row r="47752" spans="1:14" x14ac:dyDescent="0.25">
      <c r="A47752" t="s">
        <v>165</v>
      </c>
      <c r="B47752">
        <v>1</v>
      </c>
      <c r="C47752">
        <v>2016</v>
      </c>
      <c r="D47752" t="s">
        <v>92</v>
      </c>
      <c r="E47752">
        <v>2</v>
      </c>
      <c r="F47752">
        <v>0</v>
      </c>
      <c r="G47752">
        <v>0</v>
      </c>
      <c r="H47752" t="s">
        <v>14</v>
      </c>
      <c r="I47752" t="s">
        <v>18</v>
      </c>
      <c r="J47752" t="s">
        <v>18</v>
      </c>
      <c r="K47752" t="s">
        <v>19</v>
      </c>
      <c r="L47752" s="11">
        <v>42429</v>
      </c>
      <c r="M47752" t="s">
        <v>225</v>
      </c>
      <c r="N47752" t="s">
        <v>222</v>
      </c>
    </row>
    <row r="47753" spans="1:14" x14ac:dyDescent="0.25">
      <c r="A47753" t="s">
        <v>165</v>
      </c>
      <c r="B47753">
        <v>1</v>
      </c>
      <c r="C47753">
        <v>2016</v>
      </c>
      <c r="D47753" t="s">
        <v>92</v>
      </c>
      <c r="E47753">
        <v>3</v>
      </c>
      <c r="F47753">
        <v>0</v>
      </c>
      <c r="G47753">
        <v>0</v>
      </c>
      <c r="H47753" t="s">
        <v>14</v>
      </c>
      <c r="I47753" t="s">
        <v>18</v>
      </c>
      <c r="J47753" t="s">
        <v>18</v>
      </c>
      <c r="K47753" t="s">
        <v>19</v>
      </c>
      <c r="L47753" s="11">
        <v>42414</v>
      </c>
      <c r="M47753" t="s">
        <v>225</v>
      </c>
      <c r="N47753" t="s">
        <v>223</v>
      </c>
    </row>
    <row r="47754" spans="1:14" x14ac:dyDescent="0.25">
      <c r="A47754" t="s">
        <v>165</v>
      </c>
      <c r="B47754">
        <v>1</v>
      </c>
      <c r="C47754">
        <v>2016</v>
      </c>
      <c r="D47754" t="s">
        <v>92</v>
      </c>
      <c r="E47754">
        <v>2</v>
      </c>
      <c r="F47754">
        <v>0</v>
      </c>
      <c r="G47754">
        <v>0</v>
      </c>
      <c r="H47754" t="s">
        <v>61</v>
      </c>
      <c r="I47754" t="s">
        <v>18</v>
      </c>
      <c r="J47754" t="s">
        <v>18</v>
      </c>
      <c r="K47754" t="s">
        <v>19</v>
      </c>
      <c r="L47754" s="11">
        <v>42365</v>
      </c>
      <c r="M47754" t="s">
        <v>225</v>
      </c>
      <c r="N47754" t="s">
        <v>222</v>
      </c>
    </row>
    <row r="47755" spans="1:14" x14ac:dyDescent="0.25">
      <c r="A47755" t="s">
        <v>165</v>
      </c>
      <c r="B47755">
        <v>0</v>
      </c>
      <c r="C47755">
        <v>2016</v>
      </c>
      <c r="D47755" t="s">
        <v>92</v>
      </c>
      <c r="E47755">
        <v>1</v>
      </c>
      <c r="F47755">
        <v>0</v>
      </c>
      <c r="G47755">
        <v>0</v>
      </c>
      <c r="H47755" t="s">
        <v>14</v>
      </c>
      <c r="I47755" t="s">
        <v>18</v>
      </c>
      <c r="J47755" t="s">
        <v>18</v>
      </c>
      <c r="K47755" t="s">
        <v>16</v>
      </c>
      <c r="L47755" s="11">
        <v>42434</v>
      </c>
      <c r="M47755" t="s">
        <v>225</v>
      </c>
      <c r="N47755" t="s">
        <v>224</v>
      </c>
    </row>
    <row r="47756" spans="1:14" x14ac:dyDescent="0.25">
      <c r="A47756" t="s">
        <v>165</v>
      </c>
      <c r="B47756">
        <v>1</v>
      </c>
      <c r="C47756">
        <v>2016</v>
      </c>
      <c r="D47756" t="s">
        <v>92</v>
      </c>
      <c r="E47756">
        <v>1</v>
      </c>
      <c r="F47756">
        <v>0</v>
      </c>
      <c r="G47756">
        <v>0</v>
      </c>
      <c r="H47756" t="s">
        <v>112</v>
      </c>
      <c r="I47756" t="s">
        <v>18</v>
      </c>
      <c r="J47756" t="s">
        <v>18</v>
      </c>
      <c r="K47756" t="s">
        <v>40</v>
      </c>
      <c r="L47756" s="11">
        <v>42432</v>
      </c>
      <c r="M47756" t="s">
        <v>225</v>
      </c>
      <c r="N47756" t="s">
        <v>224</v>
      </c>
    </row>
    <row r="47757" spans="1:14" x14ac:dyDescent="0.25">
      <c r="A47757" t="s">
        <v>165</v>
      </c>
      <c r="B47757">
        <v>1</v>
      </c>
      <c r="C47757">
        <v>2016</v>
      </c>
      <c r="D47757" t="s">
        <v>92</v>
      </c>
      <c r="E47757">
        <v>2</v>
      </c>
      <c r="F47757">
        <v>0</v>
      </c>
      <c r="G47757">
        <v>0</v>
      </c>
      <c r="H47757" t="s">
        <v>43</v>
      </c>
      <c r="I47757" t="s">
        <v>18</v>
      </c>
      <c r="J47757" t="s">
        <v>18</v>
      </c>
      <c r="K47757" t="s">
        <v>19</v>
      </c>
      <c r="L47757" s="11">
        <v>42408</v>
      </c>
      <c r="M47757" t="s">
        <v>225</v>
      </c>
      <c r="N47757" t="s">
        <v>222</v>
      </c>
    </row>
    <row r="47758" spans="1:14" x14ac:dyDescent="0.25">
      <c r="A47758" t="s">
        <v>165</v>
      </c>
      <c r="B47758">
        <v>1</v>
      </c>
      <c r="C47758">
        <v>2016</v>
      </c>
      <c r="D47758" t="s">
        <v>92</v>
      </c>
      <c r="E47758">
        <v>1</v>
      </c>
      <c r="F47758">
        <v>0</v>
      </c>
      <c r="G47758">
        <v>0</v>
      </c>
      <c r="H47758" t="s">
        <v>17</v>
      </c>
      <c r="I47758" t="s">
        <v>18</v>
      </c>
      <c r="J47758" t="s">
        <v>18</v>
      </c>
      <c r="K47758" t="s">
        <v>19</v>
      </c>
      <c r="L47758" s="11">
        <v>42431</v>
      </c>
      <c r="M47758" t="s">
        <v>225</v>
      </c>
      <c r="N47758" t="s">
        <v>224</v>
      </c>
    </row>
    <row r="47759" spans="1:14" x14ac:dyDescent="0.25">
      <c r="A47759" t="s">
        <v>165</v>
      </c>
      <c r="B47759">
        <v>1</v>
      </c>
      <c r="C47759">
        <v>2016</v>
      </c>
      <c r="D47759" t="s">
        <v>92</v>
      </c>
      <c r="E47759">
        <v>2</v>
      </c>
      <c r="F47759">
        <v>0</v>
      </c>
      <c r="G47759">
        <v>0</v>
      </c>
      <c r="H47759" t="s">
        <v>23</v>
      </c>
      <c r="I47759" t="s">
        <v>18</v>
      </c>
      <c r="J47759" t="s">
        <v>18</v>
      </c>
      <c r="K47759" t="s">
        <v>19</v>
      </c>
      <c r="L47759" s="11">
        <v>42358</v>
      </c>
      <c r="M47759" t="s">
        <v>225</v>
      </c>
      <c r="N47759" t="s">
        <v>222</v>
      </c>
    </row>
    <row r="47760" spans="1:14" x14ac:dyDescent="0.25">
      <c r="A47760" t="s">
        <v>165</v>
      </c>
      <c r="B47760">
        <v>1</v>
      </c>
      <c r="C47760">
        <v>2016</v>
      </c>
      <c r="D47760" t="s">
        <v>92</v>
      </c>
      <c r="E47760">
        <v>2</v>
      </c>
      <c r="F47760">
        <v>0</v>
      </c>
      <c r="G47760">
        <v>0</v>
      </c>
      <c r="H47760" t="s">
        <v>63</v>
      </c>
      <c r="I47760" t="s">
        <v>20</v>
      </c>
      <c r="J47760" t="s">
        <v>20</v>
      </c>
      <c r="K47760" t="s">
        <v>19</v>
      </c>
      <c r="L47760" s="11">
        <v>42429</v>
      </c>
      <c r="M47760" t="s">
        <v>225</v>
      </c>
      <c r="N47760" t="s">
        <v>222</v>
      </c>
    </row>
    <row r="47761" spans="1:14" x14ac:dyDescent="0.25">
      <c r="A47761" t="s">
        <v>165</v>
      </c>
      <c r="B47761">
        <v>1</v>
      </c>
      <c r="C47761">
        <v>2016</v>
      </c>
      <c r="D47761" t="s">
        <v>92</v>
      </c>
      <c r="E47761">
        <v>3</v>
      </c>
      <c r="F47761">
        <v>0</v>
      </c>
      <c r="G47761">
        <v>0</v>
      </c>
      <c r="H47761" t="s">
        <v>43</v>
      </c>
      <c r="I47761" t="s">
        <v>20</v>
      </c>
      <c r="J47761" t="s">
        <v>20</v>
      </c>
      <c r="K47761" t="s">
        <v>19</v>
      </c>
      <c r="L47761" s="11">
        <v>42425</v>
      </c>
      <c r="M47761" t="s">
        <v>225</v>
      </c>
      <c r="N47761" t="s">
        <v>223</v>
      </c>
    </row>
    <row r="47762" spans="1:14" x14ac:dyDescent="0.25">
      <c r="A47762" t="s">
        <v>165</v>
      </c>
      <c r="B47762">
        <v>0</v>
      </c>
      <c r="C47762">
        <v>2016</v>
      </c>
      <c r="D47762" t="s">
        <v>92</v>
      </c>
      <c r="E47762">
        <v>2</v>
      </c>
      <c r="F47762">
        <v>0</v>
      </c>
      <c r="G47762">
        <v>0</v>
      </c>
      <c r="H47762" t="s">
        <v>23</v>
      </c>
      <c r="I47762" t="s">
        <v>18</v>
      </c>
      <c r="J47762" t="s">
        <v>18</v>
      </c>
      <c r="K47762" t="s">
        <v>16</v>
      </c>
      <c r="L47762" s="11">
        <v>42435</v>
      </c>
      <c r="M47762" t="s">
        <v>225</v>
      </c>
      <c r="N47762" t="s">
        <v>222</v>
      </c>
    </row>
    <row r="47763" spans="1:14" x14ac:dyDescent="0.25">
      <c r="A47763" t="s">
        <v>165</v>
      </c>
      <c r="B47763">
        <v>1</v>
      </c>
      <c r="C47763">
        <v>2016</v>
      </c>
      <c r="D47763" t="s">
        <v>92</v>
      </c>
      <c r="E47763">
        <v>2</v>
      </c>
      <c r="F47763">
        <v>0</v>
      </c>
      <c r="G47763">
        <v>0</v>
      </c>
      <c r="H47763" t="s">
        <v>17</v>
      </c>
      <c r="I47763" t="s">
        <v>18</v>
      </c>
      <c r="J47763" t="s">
        <v>18</v>
      </c>
      <c r="K47763" t="s">
        <v>19</v>
      </c>
      <c r="L47763" s="11">
        <v>42408</v>
      </c>
      <c r="M47763" t="s">
        <v>225</v>
      </c>
      <c r="N47763" t="s">
        <v>222</v>
      </c>
    </row>
    <row r="47764" spans="1:14" x14ac:dyDescent="0.25">
      <c r="A47764" t="s">
        <v>165</v>
      </c>
      <c r="B47764">
        <v>0</v>
      </c>
      <c r="C47764">
        <v>2016</v>
      </c>
      <c r="D47764" t="s">
        <v>92</v>
      </c>
      <c r="E47764">
        <v>2</v>
      </c>
      <c r="F47764">
        <v>0</v>
      </c>
      <c r="G47764">
        <v>0</v>
      </c>
      <c r="H47764" t="s">
        <v>26</v>
      </c>
      <c r="I47764" t="s">
        <v>18</v>
      </c>
      <c r="J47764" t="s">
        <v>18</v>
      </c>
      <c r="K47764" t="s">
        <v>16</v>
      </c>
      <c r="L47764" s="11">
        <v>42435</v>
      </c>
      <c r="M47764" t="s">
        <v>225</v>
      </c>
      <c r="N47764" t="s">
        <v>222</v>
      </c>
    </row>
    <row r="47765" spans="1:14" x14ac:dyDescent="0.25">
      <c r="A47765" t="s">
        <v>165</v>
      </c>
      <c r="B47765">
        <v>1</v>
      </c>
      <c r="C47765">
        <v>2016</v>
      </c>
      <c r="D47765" t="s">
        <v>92</v>
      </c>
      <c r="E47765">
        <v>2</v>
      </c>
      <c r="F47765">
        <v>0</v>
      </c>
      <c r="G47765">
        <v>0</v>
      </c>
      <c r="H47765" t="s">
        <v>43</v>
      </c>
      <c r="I47765" t="s">
        <v>20</v>
      </c>
      <c r="J47765" t="s">
        <v>20</v>
      </c>
      <c r="K47765" t="s">
        <v>19</v>
      </c>
      <c r="L47765" s="11">
        <v>42391</v>
      </c>
      <c r="M47765" t="s">
        <v>225</v>
      </c>
      <c r="N47765" t="s">
        <v>222</v>
      </c>
    </row>
    <row r="47766" spans="1:14" x14ac:dyDescent="0.25">
      <c r="A47766" t="s">
        <v>165</v>
      </c>
      <c r="B47766">
        <v>1</v>
      </c>
      <c r="C47766">
        <v>2016</v>
      </c>
      <c r="D47766" t="s">
        <v>92</v>
      </c>
      <c r="E47766">
        <v>2</v>
      </c>
      <c r="F47766">
        <v>0</v>
      </c>
      <c r="G47766">
        <v>0</v>
      </c>
      <c r="H47766" t="s">
        <v>37</v>
      </c>
      <c r="I47766" t="s">
        <v>18</v>
      </c>
      <c r="J47766" t="s">
        <v>18</v>
      </c>
      <c r="K47766" t="s">
        <v>19</v>
      </c>
      <c r="L47766" s="11">
        <v>42429</v>
      </c>
      <c r="M47766" t="s">
        <v>225</v>
      </c>
      <c r="N47766" t="s">
        <v>222</v>
      </c>
    </row>
    <row r="47767" spans="1:14" x14ac:dyDescent="0.25">
      <c r="A47767" t="s">
        <v>165</v>
      </c>
      <c r="B47767">
        <v>1</v>
      </c>
      <c r="C47767">
        <v>2016</v>
      </c>
      <c r="D47767" t="s">
        <v>92</v>
      </c>
      <c r="E47767">
        <v>2</v>
      </c>
      <c r="F47767">
        <v>0</v>
      </c>
      <c r="G47767">
        <v>0</v>
      </c>
      <c r="H47767" t="s">
        <v>25</v>
      </c>
      <c r="I47767" t="s">
        <v>18</v>
      </c>
      <c r="J47767" t="s">
        <v>18</v>
      </c>
      <c r="K47767" t="s">
        <v>19</v>
      </c>
      <c r="L47767" s="11">
        <v>42401</v>
      </c>
      <c r="M47767" t="s">
        <v>225</v>
      </c>
      <c r="N47767" t="s">
        <v>222</v>
      </c>
    </row>
    <row r="47768" spans="1:14" x14ac:dyDescent="0.25">
      <c r="A47768" t="s">
        <v>165</v>
      </c>
      <c r="B47768">
        <v>0</v>
      </c>
      <c r="C47768">
        <v>2016</v>
      </c>
      <c r="D47768" t="s">
        <v>92</v>
      </c>
      <c r="E47768">
        <v>2</v>
      </c>
      <c r="F47768">
        <v>0</v>
      </c>
      <c r="G47768">
        <v>0</v>
      </c>
      <c r="H47768" t="s">
        <v>17</v>
      </c>
      <c r="I47768" t="s">
        <v>18</v>
      </c>
      <c r="J47768" t="s">
        <v>18</v>
      </c>
      <c r="K47768" t="s">
        <v>16</v>
      </c>
      <c r="L47768" s="11">
        <v>42435</v>
      </c>
      <c r="M47768" t="s">
        <v>225</v>
      </c>
      <c r="N47768" t="s">
        <v>222</v>
      </c>
    </row>
    <row r="47769" spans="1:14" x14ac:dyDescent="0.25">
      <c r="A47769" t="s">
        <v>165</v>
      </c>
      <c r="B47769">
        <v>1</v>
      </c>
      <c r="C47769">
        <v>2016</v>
      </c>
      <c r="D47769" t="s">
        <v>92</v>
      </c>
      <c r="E47769">
        <v>2</v>
      </c>
      <c r="F47769">
        <v>0</v>
      </c>
      <c r="G47769">
        <v>0</v>
      </c>
      <c r="H47769" t="s">
        <v>50</v>
      </c>
      <c r="I47769" t="s">
        <v>20</v>
      </c>
      <c r="J47769" t="s">
        <v>20</v>
      </c>
      <c r="K47769" t="s">
        <v>19</v>
      </c>
      <c r="L47769" s="11">
        <v>42425</v>
      </c>
      <c r="M47769" t="s">
        <v>225</v>
      </c>
      <c r="N47769" t="s">
        <v>222</v>
      </c>
    </row>
    <row r="47770" spans="1:14" x14ac:dyDescent="0.25">
      <c r="A47770" t="s">
        <v>165</v>
      </c>
      <c r="B47770">
        <v>1</v>
      </c>
      <c r="C47770">
        <v>2016</v>
      </c>
      <c r="D47770" t="s">
        <v>92</v>
      </c>
      <c r="E47770">
        <v>2</v>
      </c>
      <c r="F47770">
        <v>0</v>
      </c>
      <c r="G47770">
        <v>0</v>
      </c>
      <c r="H47770" t="s">
        <v>23</v>
      </c>
      <c r="I47770" t="s">
        <v>18</v>
      </c>
      <c r="J47770" t="s">
        <v>18</v>
      </c>
      <c r="K47770" t="s">
        <v>19</v>
      </c>
      <c r="L47770" s="11">
        <v>42414</v>
      </c>
      <c r="M47770" t="s">
        <v>225</v>
      </c>
      <c r="N47770" t="s">
        <v>222</v>
      </c>
    </row>
    <row r="47771" spans="1:14" x14ac:dyDescent="0.25">
      <c r="A47771" t="s">
        <v>165</v>
      </c>
      <c r="B47771">
        <v>1</v>
      </c>
      <c r="C47771">
        <v>2016</v>
      </c>
      <c r="D47771" t="s">
        <v>92</v>
      </c>
      <c r="E47771">
        <v>2</v>
      </c>
      <c r="F47771">
        <v>0</v>
      </c>
      <c r="G47771">
        <v>0</v>
      </c>
      <c r="H47771" t="s">
        <v>43</v>
      </c>
      <c r="I47771" t="s">
        <v>20</v>
      </c>
      <c r="J47771" t="s">
        <v>20</v>
      </c>
      <c r="K47771" t="s">
        <v>19</v>
      </c>
      <c r="L47771" s="11">
        <v>42425</v>
      </c>
      <c r="M47771" t="s">
        <v>225</v>
      </c>
      <c r="N47771" t="s">
        <v>222</v>
      </c>
    </row>
    <row r="47772" spans="1:14" x14ac:dyDescent="0.25">
      <c r="A47772" t="s">
        <v>165</v>
      </c>
      <c r="B47772">
        <v>1</v>
      </c>
      <c r="C47772">
        <v>2016</v>
      </c>
      <c r="D47772" t="s">
        <v>92</v>
      </c>
      <c r="E47772">
        <v>3</v>
      </c>
      <c r="F47772">
        <v>0</v>
      </c>
      <c r="G47772">
        <v>0</v>
      </c>
      <c r="H47772" t="s">
        <v>63</v>
      </c>
      <c r="I47772" t="s">
        <v>18</v>
      </c>
      <c r="J47772" t="s">
        <v>18</v>
      </c>
      <c r="K47772" t="s">
        <v>19</v>
      </c>
      <c r="L47772" s="11">
        <v>42429</v>
      </c>
      <c r="M47772" t="s">
        <v>225</v>
      </c>
      <c r="N47772" t="s">
        <v>223</v>
      </c>
    </row>
    <row r="47773" spans="1:14" x14ac:dyDescent="0.25">
      <c r="A47773" t="s">
        <v>165</v>
      </c>
      <c r="B47773">
        <v>0</v>
      </c>
      <c r="C47773">
        <v>2016</v>
      </c>
      <c r="D47773" t="s">
        <v>92</v>
      </c>
      <c r="E47773">
        <v>2</v>
      </c>
      <c r="F47773">
        <v>0</v>
      </c>
      <c r="G47773">
        <v>0</v>
      </c>
      <c r="H47773" t="s">
        <v>26</v>
      </c>
      <c r="I47773" t="s">
        <v>18</v>
      </c>
      <c r="J47773" t="s">
        <v>18</v>
      </c>
      <c r="K47773" t="s">
        <v>16</v>
      </c>
      <c r="L47773" s="11">
        <v>42436</v>
      </c>
      <c r="M47773" t="s">
        <v>225</v>
      </c>
      <c r="N47773" t="s">
        <v>222</v>
      </c>
    </row>
    <row r="47774" spans="1:14" x14ac:dyDescent="0.25">
      <c r="A47774" t="s">
        <v>165</v>
      </c>
      <c r="B47774">
        <v>1</v>
      </c>
      <c r="C47774">
        <v>2016</v>
      </c>
      <c r="D47774" t="s">
        <v>92</v>
      </c>
      <c r="E47774">
        <v>2</v>
      </c>
      <c r="F47774">
        <v>0</v>
      </c>
      <c r="G47774">
        <v>0</v>
      </c>
      <c r="H47774" t="s">
        <v>43</v>
      </c>
      <c r="I47774" t="s">
        <v>18</v>
      </c>
      <c r="J47774" t="s">
        <v>18</v>
      </c>
      <c r="K47774" t="s">
        <v>19</v>
      </c>
      <c r="L47774" s="11">
        <v>42426</v>
      </c>
      <c r="M47774" t="s">
        <v>225</v>
      </c>
      <c r="N47774" t="s">
        <v>222</v>
      </c>
    </row>
    <row r="47775" spans="1:14" x14ac:dyDescent="0.25">
      <c r="A47775" t="s">
        <v>165</v>
      </c>
      <c r="B47775">
        <v>1</v>
      </c>
      <c r="C47775">
        <v>2016</v>
      </c>
      <c r="D47775" t="s">
        <v>92</v>
      </c>
      <c r="E47775">
        <v>2</v>
      </c>
      <c r="F47775">
        <v>0</v>
      </c>
      <c r="G47775">
        <v>0</v>
      </c>
      <c r="H47775" t="s">
        <v>44</v>
      </c>
      <c r="I47775" t="s">
        <v>18</v>
      </c>
      <c r="J47775" t="s">
        <v>18</v>
      </c>
      <c r="K47775" t="s">
        <v>19</v>
      </c>
      <c r="L47775" s="11">
        <v>42393</v>
      </c>
      <c r="M47775" t="s">
        <v>225</v>
      </c>
      <c r="N47775" t="s">
        <v>222</v>
      </c>
    </row>
    <row r="47776" spans="1:14" x14ac:dyDescent="0.25">
      <c r="A47776" t="s">
        <v>165</v>
      </c>
      <c r="B47776">
        <v>0</v>
      </c>
      <c r="C47776">
        <v>2016</v>
      </c>
      <c r="D47776" t="s">
        <v>92</v>
      </c>
      <c r="E47776">
        <v>2</v>
      </c>
      <c r="F47776">
        <v>0</v>
      </c>
      <c r="G47776">
        <v>0</v>
      </c>
      <c r="H47776" t="s">
        <v>26</v>
      </c>
      <c r="I47776" t="s">
        <v>18</v>
      </c>
      <c r="J47776" t="s">
        <v>18</v>
      </c>
      <c r="K47776" t="s">
        <v>16</v>
      </c>
      <c r="L47776" s="11">
        <v>42436</v>
      </c>
      <c r="M47776" t="s">
        <v>225</v>
      </c>
      <c r="N47776" t="s">
        <v>222</v>
      </c>
    </row>
    <row r="47777" spans="1:14" x14ac:dyDescent="0.25">
      <c r="A47777" t="s">
        <v>165</v>
      </c>
      <c r="B47777">
        <v>1</v>
      </c>
      <c r="C47777">
        <v>2016</v>
      </c>
      <c r="D47777" t="s">
        <v>92</v>
      </c>
      <c r="E47777">
        <v>1</v>
      </c>
      <c r="F47777">
        <v>0</v>
      </c>
      <c r="G47777">
        <v>0</v>
      </c>
      <c r="H47777" t="s">
        <v>17</v>
      </c>
      <c r="I47777" t="s">
        <v>18</v>
      </c>
      <c r="J47777" t="s">
        <v>18</v>
      </c>
      <c r="K47777" t="s">
        <v>19</v>
      </c>
      <c r="L47777" s="11">
        <v>42431</v>
      </c>
      <c r="M47777" t="s">
        <v>225</v>
      </c>
      <c r="N47777" t="s">
        <v>224</v>
      </c>
    </row>
    <row r="47778" spans="1:14" x14ac:dyDescent="0.25">
      <c r="A47778" t="s">
        <v>165</v>
      </c>
      <c r="B47778">
        <v>1</v>
      </c>
      <c r="C47778">
        <v>2016</v>
      </c>
      <c r="D47778" t="s">
        <v>92</v>
      </c>
      <c r="E47778">
        <v>2</v>
      </c>
      <c r="F47778">
        <v>0</v>
      </c>
      <c r="G47778">
        <v>0</v>
      </c>
      <c r="H47778" t="s">
        <v>47</v>
      </c>
      <c r="I47778" t="s">
        <v>18</v>
      </c>
      <c r="J47778" t="s">
        <v>18</v>
      </c>
      <c r="K47778" t="s">
        <v>19</v>
      </c>
      <c r="L47778" s="11">
        <v>42399</v>
      </c>
      <c r="M47778" t="s">
        <v>225</v>
      </c>
      <c r="N47778" t="s">
        <v>222</v>
      </c>
    </row>
    <row r="47779" spans="1:14" x14ac:dyDescent="0.25">
      <c r="A47779" t="s">
        <v>165</v>
      </c>
      <c r="B47779">
        <v>1</v>
      </c>
      <c r="C47779">
        <v>2016</v>
      </c>
      <c r="D47779" t="s">
        <v>92</v>
      </c>
      <c r="E47779">
        <v>2</v>
      </c>
      <c r="F47779">
        <v>0</v>
      </c>
      <c r="G47779">
        <v>0</v>
      </c>
      <c r="H47779" t="s">
        <v>17</v>
      </c>
      <c r="I47779" t="s">
        <v>18</v>
      </c>
      <c r="J47779" t="s">
        <v>18</v>
      </c>
      <c r="K47779" t="s">
        <v>19</v>
      </c>
      <c r="L47779" s="11">
        <v>42419</v>
      </c>
      <c r="M47779" t="s">
        <v>225</v>
      </c>
      <c r="N47779" t="s">
        <v>222</v>
      </c>
    </row>
    <row r="47780" spans="1:14" x14ac:dyDescent="0.25">
      <c r="A47780" t="s">
        <v>165</v>
      </c>
      <c r="B47780">
        <v>1</v>
      </c>
      <c r="C47780">
        <v>2016</v>
      </c>
      <c r="D47780" t="s">
        <v>92</v>
      </c>
      <c r="E47780">
        <v>3</v>
      </c>
      <c r="F47780">
        <v>0</v>
      </c>
      <c r="G47780">
        <v>0</v>
      </c>
      <c r="H47780" t="s">
        <v>43</v>
      </c>
      <c r="I47780" t="s">
        <v>20</v>
      </c>
      <c r="J47780" t="s">
        <v>20</v>
      </c>
      <c r="K47780" t="s">
        <v>19</v>
      </c>
      <c r="L47780" s="11">
        <v>42426</v>
      </c>
      <c r="M47780" t="s">
        <v>225</v>
      </c>
      <c r="N47780" t="s">
        <v>223</v>
      </c>
    </row>
    <row r="47781" spans="1:14" x14ac:dyDescent="0.25">
      <c r="A47781" t="s">
        <v>165</v>
      </c>
      <c r="B47781">
        <v>0</v>
      </c>
      <c r="C47781">
        <v>2016</v>
      </c>
      <c r="D47781" t="s">
        <v>92</v>
      </c>
      <c r="E47781">
        <v>2</v>
      </c>
      <c r="F47781">
        <v>0</v>
      </c>
      <c r="G47781">
        <v>0</v>
      </c>
      <c r="H47781" t="s">
        <v>14</v>
      </c>
      <c r="I47781" t="s">
        <v>18</v>
      </c>
      <c r="J47781" t="s">
        <v>18</v>
      </c>
      <c r="K47781" t="s">
        <v>16</v>
      </c>
      <c r="L47781" s="11">
        <v>42437</v>
      </c>
      <c r="M47781" t="s">
        <v>225</v>
      </c>
      <c r="N47781" t="s">
        <v>222</v>
      </c>
    </row>
    <row r="47782" spans="1:14" x14ac:dyDescent="0.25">
      <c r="A47782" t="s">
        <v>165</v>
      </c>
      <c r="B47782">
        <v>1</v>
      </c>
      <c r="C47782">
        <v>2016</v>
      </c>
      <c r="D47782" t="s">
        <v>92</v>
      </c>
      <c r="E47782">
        <v>2</v>
      </c>
      <c r="F47782">
        <v>0</v>
      </c>
      <c r="G47782">
        <v>0</v>
      </c>
      <c r="H47782" t="s">
        <v>46</v>
      </c>
      <c r="I47782" t="s">
        <v>20</v>
      </c>
      <c r="J47782" t="s">
        <v>20</v>
      </c>
      <c r="K47782" t="s">
        <v>19</v>
      </c>
      <c r="L47782" s="11">
        <v>42429</v>
      </c>
      <c r="M47782" t="s">
        <v>225</v>
      </c>
      <c r="N47782" t="s">
        <v>222</v>
      </c>
    </row>
    <row r="47783" spans="1:14" x14ac:dyDescent="0.25">
      <c r="A47783" t="s">
        <v>165</v>
      </c>
      <c r="B47783">
        <v>1</v>
      </c>
      <c r="C47783">
        <v>2016</v>
      </c>
      <c r="D47783" t="s">
        <v>92</v>
      </c>
      <c r="E47783">
        <v>1</v>
      </c>
      <c r="F47783">
        <v>0</v>
      </c>
      <c r="G47783">
        <v>0</v>
      </c>
      <c r="H47783" t="s">
        <v>17</v>
      </c>
      <c r="I47783" t="s">
        <v>20</v>
      </c>
      <c r="J47783" t="s">
        <v>20</v>
      </c>
      <c r="K47783" t="s">
        <v>40</v>
      </c>
      <c r="L47783" s="11">
        <v>42432</v>
      </c>
      <c r="M47783" t="s">
        <v>225</v>
      </c>
      <c r="N47783" t="s">
        <v>224</v>
      </c>
    </row>
    <row r="47784" spans="1:14" x14ac:dyDescent="0.25">
      <c r="A47784" t="s">
        <v>165</v>
      </c>
      <c r="B47784">
        <v>0</v>
      </c>
      <c r="C47784">
        <v>2016</v>
      </c>
      <c r="D47784" t="s">
        <v>92</v>
      </c>
      <c r="E47784">
        <v>2</v>
      </c>
      <c r="F47784">
        <v>0</v>
      </c>
      <c r="G47784">
        <v>0</v>
      </c>
      <c r="H47784" t="s">
        <v>14</v>
      </c>
      <c r="I47784" t="s">
        <v>18</v>
      </c>
      <c r="J47784" t="s">
        <v>18</v>
      </c>
      <c r="K47784" t="s">
        <v>16</v>
      </c>
      <c r="L47784" s="11">
        <v>42437</v>
      </c>
      <c r="M47784" t="s">
        <v>225</v>
      </c>
      <c r="N47784" t="s">
        <v>222</v>
      </c>
    </row>
    <row r="47785" spans="1:14" x14ac:dyDescent="0.25">
      <c r="A47785" t="s">
        <v>165</v>
      </c>
      <c r="B47785">
        <v>0</v>
      </c>
      <c r="C47785">
        <v>2016</v>
      </c>
      <c r="D47785" t="s">
        <v>92</v>
      </c>
      <c r="E47785">
        <v>2</v>
      </c>
      <c r="F47785">
        <v>0</v>
      </c>
      <c r="G47785">
        <v>0</v>
      </c>
      <c r="H47785" t="s">
        <v>17</v>
      </c>
      <c r="I47785" t="s">
        <v>18</v>
      </c>
      <c r="J47785" t="s">
        <v>18</v>
      </c>
      <c r="K47785" t="s">
        <v>16</v>
      </c>
      <c r="L47785" s="11">
        <v>42437</v>
      </c>
      <c r="M47785" t="s">
        <v>225</v>
      </c>
      <c r="N47785" t="s">
        <v>222</v>
      </c>
    </row>
    <row r="47786" spans="1:14" x14ac:dyDescent="0.25">
      <c r="A47786" t="s">
        <v>165</v>
      </c>
      <c r="B47786">
        <v>1</v>
      </c>
      <c r="C47786">
        <v>2016</v>
      </c>
      <c r="D47786" t="s">
        <v>92</v>
      </c>
      <c r="E47786">
        <v>2</v>
      </c>
      <c r="F47786">
        <v>0</v>
      </c>
      <c r="G47786">
        <v>0</v>
      </c>
      <c r="H47786" t="s">
        <v>57</v>
      </c>
      <c r="I47786" t="s">
        <v>18</v>
      </c>
      <c r="J47786" t="s">
        <v>18</v>
      </c>
      <c r="K47786" t="s">
        <v>19</v>
      </c>
      <c r="L47786" s="11">
        <v>42426</v>
      </c>
      <c r="M47786" t="s">
        <v>225</v>
      </c>
      <c r="N47786" t="s">
        <v>222</v>
      </c>
    </row>
    <row r="47787" spans="1:14" x14ac:dyDescent="0.25">
      <c r="A47787" t="s">
        <v>165</v>
      </c>
      <c r="B47787">
        <v>1</v>
      </c>
      <c r="C47787">
        <v>2016</v>
      </c>
      <c r="D47787" t="s">
        <v>92</v>
      </c>
      <c r="E47787">
        <v>2</v>
      </c>
      <c r="F47787">
        <v>0</v>
      </c>
      <c r="G47787">
        <v>0</v>
      </c>
      <c r="H47787" t="s">
        <v>57</v>
      </c>
      <c r="I47787" t="s">
        <v>18</v>
      </c>
      <c r="J47787" t="s">
        <v>18</v>
      </c>
      <c r="K47787" t="s">
        <v>19</v>
      </c>
      <c r="L47787" s="11">
        <v>42426</v>
      </c>
      <c r="M47787" t="s">
        <v>225</v>
      </c>
      <c r="N47787" t="s">
        <v>222</v>
      </c>
    </row>
    <row r="47788" spans="1:14" x14ac:dyDescent="0.25">
      <c r="A47788" t="s">
        <v>165</v>
      </c>
      <c r="B47788">
        <v>1</v>
      </c>
      <c r="C47788">
        <v>2016</v>
      </c>
      <c r="D47788" t="s">
        <v>92</v>
      </c>
      <c r="E47788">
        <v>1</v>
      </c>
      <c r="F47788">
        <v>0</v>
      </c>
      <c r="G47788">
        <v>0</v>
      </c>
      <c r="H47788" t="s">
        <v>57</v>
      </c>
      <c r="I47788" t="s">
        <v>18</v>
      </c>
      <c r="J47788" t="s">
        <v>18</v>
      </c>
      <c r="K47788" t="s">
        <v>19</v>
      </c>
      <c r="L47788" s="11">
        <v>42426</v>
      </c>
      <c r="M47788" t="s">
        <v>225</v>
      </c>
      <c r="N47788" t="s">
        <v>224</v>
      </c>
    </row>
    <row r="47789" spans="1:14" x14ac:dyDescent="0.25">
      <c r="A47789" t="s">
        <v>165</v>
      </c>
      <c r="B47789">
        <v>1</v>
      </c>
      <c r="C47789">
        <v>2016</v>
      </c>
      <c r="D47789" t="s">
        <v>92</v>
      </c>
      <c r="E47789">
        <v>1</v>
      </c>
      <c r="F47789">
        <v>0</v>
      </c>
      <c r="G47789">
        <v>0</v>
      </c>
      <c r="H47789" t="s">
        <v>57</v>
      </c>
      <c r="I47789" t="s">
        <v>18</v>
      </c>
      <c r="J47789" t="s">
        <v>18</v>
      </c>
      <c r="K47789" t="s">
        <v>19</v>
      </c>
      <c r="L47789" s="11">
        <v>42426</v>
      </c>
      <c r="M47789" t="s">
        <v>225</v>
      </c>
      <c r="N47789" t="s">
        <v>224</v>
      </c>
    </row>
    <row r="47790" spans="1:14" x14ac:dyDescent="0.25">
      <c r="A47790" t="s">
        <v>165</v>
      </c>
      <c r="B47790">
        <v>1</v>
      </c>
      <c r="C47790">
        <v>2016</v>
      </c>
      <c r="D47790" t="s">
        <v>92</v>
      </c>
      <c r="E47790">
        <v>2</v>
      </c>
      <c r="F47790">
        <v>0</v>
      </c>
      <c r="G47790">
        <v>0</v>
      </c>
      <c r="H47790" t="s">
        <v>57</v>
      </c>
      <c r="I47790" t="s">
        <v>18</v>
      </c>
      <c r="J47790" t="s">
        <v>18</v>
      </c>
      <c r="K47790" t="s">
        <v>19</v>
      </c>
      <c r="L47790" s="11">
        <v>42426</v>
      </c>
      <c r="M47790" t="s">
        <v>225</v>
      </c>
      <c r="N47790" t="s">
        <v>222</v>
      </c>
    </row>
    <row r="47791" spans="1:14" x14ac:dyDescent="0.25">
      <c r="A47791" t="s">
        <v>165</v>
      </c>
      <c r="B47791">
        <v>1</v>
      </c>
      <c r="C47791">
        <v>2016</v>
      </c>
      <c r="D47791" t="s">
        <v>92</v>
      </c>
      <c r="E47791">
        <v>2</v>
      </c>
      <c r="F47791">
        <v>0</v>
      </c>
      <c r="G47791">
        <v>0</v>
      </c>
      <c r="H47791" t="s">
        <v>14</v>
      </c>
      <c r="I47791" t="s">
        <v>20</v>
      </c>
      <c r="J47791" t="s">
        <v>20</v>
      </c>
      <c r="K47791" t="s">
        <v>19</v>
      </c>
      <c r="L47791" s="11">
        <v>42428</v>
      </c>
      <c r="M47791" t="s">
        <v>225</v>
      </c>
      <c r="N47791" t="s">
        <v>222</v>
      </c>
    </row>
    <row r="47792" spans="1:14" x14ac:dyDescent="0.25">
      <c r="A47792" t="s">
        <v>165</v>
      </c>
      <c r="B47792">
        <v>1</v>
      </c>
      <c r="C47792">
        <v>2016</v>
      </c>
      <c r="D47792" t="s">
        <v>92</v>
      </c>
      <c r="E47792">
        <v>2</v>
      </c>
      <c r="F47792">
        <v>0</v>
      </c>
      <c r="G47792">
        <v>0</v>
      </c>
      <c r="H47792" t="s">
        <v>43</v>
      </c>
      <c r="I47792" t="s">
        <v>18</v>
      </c>
      <c r="J47792" t="s">
        <v>18</v>
      </c>
      <c r="K47792" t="s">
        <v>19</v>
      </c>
      <c r="L47792" s="11">
        <v>42393</v>
      </c>
      <c r="M47792" t="s">
        <v>225</v>
      </c>
      <c r="N47792" t="s">
        <v>222</v>
      </c>
    </row>
    <row r="47793" spans="1:14" x14ac:dyDescent="0.25">
      <c r="A47793" t="s">
        <v>165</v>
      </c>
      <c r="B47793">
        <v>0</v>
      </c>
      <c r="C47793">
        <v>2016</v>
      </c>
      <c r="D47793" t="s">
        <v>92</v>
      </c>
      <c r="E47793">
        <v>2</v>
      </c>
      <c r="F47793">
        <v>0</v>
      </c>
      <c r="G47793">
        <v>0</v>
      </c>
      <c r="H47793" t="s">
        <v>38</v>
      </c>
      <c r="I47793" t="s">
        <v>18</v>
      </c>
      <c r="J47793" t="s">
        <v>18</v>
      </c>
      <c r="K47793" t="s">
        <v>16</v>
      </c>
      <c r="L47793" s="11">
        <v>42435</v>
      </c>
      <c r="M47793" t="s">
        <v>225</v>
      </c>
      <c r="N47793" t="s">
        <v>222</v>
      </c>
    </row>
    <row r="47794" spans="1:14" x14ac:dyDescent="0.25">
      <c r="A47794" t="s">
        <v>165</v>
      </c>
      <c r="B47794">
        <v>0</v>
      </c>
      <c r="C47794">
        <v>2016</v>
      </c>
      <c r="D47794" t="s">
        <v>92</v>
      </c>
      <c r="E47794">
        <v>2</v>
      </c>
      <c r="F47794">
        <v>0</v>
      </c>
      <c r="G47794">
        <v>0</v>
      </c>
      <c r="H47794" t="s">
        <v>90</v>
      </c>
      <c r="I47794" t="s">
        <v>18</v>
      </c>
      <c r="J47794" t="s">
        <v>18</v>
      </c>
      <c r="K47794" t="s">
        <v>16</v>
      </c>
      <c r="L47794" s="11">
        <v>42435</v>
      </c>
      <c r="M47794" t="s">
        <v>225</v>
      </c>
      <c r="N47794" t="s">
        <v>222</v>
      </c>
    </row>
    <row r="47795" spans="1:14" x14ac:dyDescent="0.25">
      <c r="A47795" t="s">
        <v>165</v>
      </c>
      <c r="B47795">
        <v>1</v>
      </c>
      <c r="C47795">
        <v>2016</v>
      </c>
      <c r="D47795" t="s">
        <v>92</v>
      </c>
      <c r="E47795">
        <v>2</v>
      </c>
      <c r="F47795">
        <v>0</v>
      </c>
      <c r="G47795">
        <v>0</v>
      </c>
      <c r="H47795" t="s">
        <v>25</v>
      </c>
      <c r="I47795" t="s">
        <v>18</v>
      </c>
      <c r="J47795" t="s">
        <v>18</v>
      </c>
      <c r="K47795" t="s">
        <v>19</v>
      </c>
      <c r="L47795" s="11">
        <v>42433</v>
      </c>
      <c r="M47795" t="s">
        <v>225</v>
      </c>
      <c r="N47795" t="s">
        <v>222</v>
      </c>
    </row>
    <row r="47796" spans="1:14" x14ac:dyDescent="0.25">
      <c r="A47796" t="s">
        <v>165</v>
      </c>
      <c r="B47796">
        <v>0</v>
      </c>
      <c r="C47796">
        <v>2016</v>
      </c>
      <c r="D47796" t="s">
        <v>92</v>
      </c>
      <c r="E47796">
        <v>2</v>
      </c>
      <c r="F47796">
        <v>0</v>
      </c>
      <c r="G47796">
        <v>0</v>
      </c>
      <c r="H47796" t="s">
        <v>38</v>
      </c>
      <c r="I47796" t="s">
        <v>18</v>
      </c>
      <c r="J47796" t="s">
        <v>18</v>
      </c>
      <c r="K47796" t="s">
        <v>16</v>
      </c>
      <c r="L47796" s="11">
        <v>42435</v>
      </c>
      <c r="M47796" t="s">
        <v>225</v>
      </c>
      <c r="N47796" t="s">
        <v>222</v>
      </c>
    </row>
    <row r="47797" spans="1:14" x14ac:dyDescent="0.25">
      <c r="A47797" t="s">
        <v>165</v>
      </c>
      <c r="B47797">
        <v>1</v>
      </c>
      <c r="C47797">
        <v>2016</v>
      </c>
      <c r="D47797" t="s">
        <v>92</v>
      </c>
      <c r="E47797">
        <v>2</v>
      </c>
      <c r="F47797">
        <v>0</v>
      </c>
      <c r="G47797">
        <v>0</v>
      </c>
      <c r="H47797" t="s">
        <v>43</v>
      </c>
      <c r="I47797" t="s">
        <v>20</v>
      </c>
      <c r="J47797" t="s">
        <v>20</v>
      </c>
      <c r="K47797" t="s">
        <v>19</v>
      </c>
      <c r="L47797" s="11">
        <v>42416</v>
      </c>
      <c r="M47797" t="s">
        <v>225</v>
      </c>
      <c r="N47797" t="s">
        <v>222</v>
      </c>
    </row>
    <row r="47798" spans="1:14" x14ac:dyDescent="0.25">
      <c r="A47798" t="s">
        <v>165</v>
      </c>
      <c r="B47798">
        <v>1</v>
      </c>
      <c r="C47798">
        <v>2016</v>
      </c>
      <c r="D47798" t="s">
        <v>92</v>
      </c>
      <c r="E47798">
        <v>2</v>
      </c>
      <c r="F47798">
        <v>0</v>
      </c>
      <c r="G47798">
        <v>0</v>
      </c>
      <c r="H47798" t="s">
        <v>46</v>
      </c>
      <c r="I47798" t="s">
        <v>18</v>
      </c>
      <c r="J47798" t="s">
        <v>18</v>
      </c>
      <c r="K47798" t="s">
        <v>19</v>
      </c>
      <c r="L47798" s="11">
        <v>42389</v>
      </c>
      <c r="M47798" t="s">
        <v>225</v>
      </c>
      <c r="N47798" t="s">
        <v>222</v>
      </c>
    </row>
    <row r="47799" spans="1:14" x14ac:dyDescent="0.25">
      <c r="A47799" t="s">
        <v>165</v>
      </c>
      <c r="B47799">
        <v>1</v>
      </c>
      <c r="C47799">
        <v>2016</v>
      </c>
      <c r="D47799" t="s">
        <v>92</v>
      </c>
      <c r="E47799">
        <v>2</v>
      </c>
      <c r="F47799">
        <v>0</v>
      </c>
      <c r="G47799">
        <v>0</v>
      </c>
      <c r="H47799" t="s">
        <v>45</v>
      </c>
      <c r="I47799" t="s">
        <v>20</v>
      </c>
      <c r="J47799" t="s">
        <v>20</v>
      </c>
      <c r="K47799" t="s">
        <v>19</v>
      </c>
      <c r="L47799" s="11">
        <v>42426</v>
      </c>
      <c r="M47799" t="s">
        <v>225</v>
      </c>
      <c r="N47799" t="s">
        <v>222</v>
      </c>
    </row>
    <row r="47800" spans="1:14" x14ac:dyDescent="0.25">
      <c r="A47800" t="s">
        <v>165</v>
      </c>
      <c r="B47800">
        <v>1</v>
      </c>
      <c r="C47800">
        <v>2016</v>
      </c>
      <c r="D47800" t="s">
        <v>92</v>
      </c>
      <c r="E47800">
        <v>2</v>
      </c>
      <c r="F47800">
        <v>1</v>
      </c>
      <c r="G47800">
        <v>0</v>
      </c>
      <c r="H47800" t="s">
        <v>23</v>
      </c>
      <c r="I47800" t="s">
        <v>18</v>
      </c>
      <c r="J47800" t="s">
        <v>18</v>
      </c>
      <c r="K47800" t="s">
        <v>19</v>
      </c>
      <c r="L47800" s="11">
        <v>42418</v>
      </c>
      <c r="M47800" t="s">
        <v>225</v>
      </c>
      <c r="N47800" t="s">
        <v>223</v>
      </c>
    </row>
    <row r="47801" spans="1:14" x14ac:dyDescent="0.25">
      <c r="A47801" t="s">
        <v>165</v>
      </c>
      <c r="B47801">
        <v>0</v>
      </c>
      <c r="C47801">
        <v>2016</v>
      </c>
      <c r="D47801" t="s">
        <v>92</v>
      </c>
      <c r="E47801">
        <v>2</v>
      </c>
      <c r="F47801">
        <v>0</v>
      </c>
      <c r="G47801">
        <v>0</v>
      </c>
      <c r="H47801" t="s">
        <v>38</v>
      </c>
      <c r="I47801" t="s">
        <v>18</v>
      </c>
      <c r="J47801" t="s">
        <v>18</v>
      </c>
      <c r="K47801" t="s">
        <v>16</v>
      </c>
      <c r="L47801" s="11">
        <v>42435</v>
      </c>
      <c r="M47801" t="s">
        <v>225</v>
      </c>
      <c r="N47801" t="s">
        <v>222</v>
      </c>
    </row>
    <row r="47802" spans="1:14" x14ac:dyDescent="0.25">
      <c r="A47802" t="s">
        <v>165</v>
      </c>
      <c r="B47802">
        <v>1</v>
      </c>
      <c r="C47802">
        <v>2016</v>
      </c>
      <c r="D47802" t="s">
        <v>92</v>
      </c>
      <c r="E47802">
        <v>2</v>
      </c>
      <c r="F47802">
        <v>0</v>
      </c>
      <c r="G47802">
        <v>0</v>
      </c>
      <c r="H47802" t="s">
        <v>43</v>
      </c>
      <c r="I47802" t="s">
        <v>18</v>
      </c>
      <c r="J47802" t="s">
        <v>18</v>
      </c>
      <c r="K47802" t="s">
        <v>19</v>
      </c>
      <c r="L47802" s="11">
        <v>42393</v>
      </c>
      <c r="M47802" t="s">
        <v>225</v>
      </c>
      <c r="N47802" t="s">
        <v>222</v>
      </c>
    </row>
    <row r="47803" spans="1:14" x14ac:dyDescent="0.25">
      <c r="A47803" t="s">
        <v>165</v>
      </c>
      <c r="B47803">
        <v>1</v>
      </c>
      <c r="C47803">
        <v>2016</v>
      </c>
      <c r="D47803" t="s">
        <v>92</v>
      </c>
      <c r="E47803">
        <v>1</v>
      </c>
      <c r="F47803">
        <v>0</v>
      </c>
      <c r="G47803">
        <v>0</v>
      </c>
      <c r="H47803" t="s">
        <v>132</v>
      </c>
      <c r="I47803" t="s">
        <v>18</v>
      </c>
      <c r="J47803" t="s">
        <v>18</v>
      </c>
      <c r="K47803" t="s">
        <v>19</v>
      </c>
      <c r="L47803" s="11">
        <v>42405</v>
      </c>
      <c r="M47803" t="s">
        <v>225</v>
      </c>
      <c r="N47803" t="s">
        <v>224</v>
      </c>
    </row>
    <row r="47804" spans="1:14" x14ac:dyDescent="0.25">
      <c r="A47804" t="s">
        <v>165</v>
      </c>
      <c r="B47804">
        <v>1</v>
      </c>
      <c r="C47804">
        <v>2016</v>
      </c>
      <c r="D47804" t="s">
        <v>92</v>
      </c>
      <c r="E47804">
        <v>2</v>
      </c>
      <c r="F47804">
        <v>0</v>
      </c>
      <c r="G47804">
        <v>0</v>
      </c>
      <c r="H47804" t="s">
        <v>43</v>
      </c>
      <c r="I47804" t="s">
        <v>18</v>
      </c>
      <c r="J47804" t="s">
        <v>18</v>
      </c>
      <c r="K47804" t="s">
        <v>19</v>
      </c>
      <c r="L47804" s="11">
        <v>42393</v>
      </c>
      <c r="M47804" t="s">
        <v>225</v>
      </c>
      <c r="N47804" t="s">
        <v>222</v>
      </c>
    </row>
    <row r="47805" spans="1:14" x14ac:dyDescent="0.25">
      <c r="A47805" t="s">
        <v>165</v>
      </c>
      <c r="B47805">
        <v>1</v>
      </c>
      <c r="C47805">
        <v>2016</v>
      </c>
      <c r="D47805" t="s">
        <v>92</v>
      </c>
      <c r="E47805">
        <v>2</v>
      </c>
      <c r="F47805">
        <v>0</v>
      </c>
      <c r="G47805">
        <v>0</v>
      </c>
      <c r="H47805" t="s">
        <v>17</v>
      </c>
      <c r="I47805" t="s">
        <v>18</v>
      </c>
      <c r="J47805" t="s">
        <v>18</v>
      </c>
      <c r="K47805" t="s">
        <v>19</v>
      </c>
      <c r="L47805" s="11">
        <v>42411</v>
      </c>
      <c r="M47805" t="s">
        <v>225</v>
      </c>
      <c r="N47805" t="s">
        <v>222</v>
      </c>
    </row>
    <row r="47806" spans="1:14" x14ac:dyDescent="0.25">
      <c r="A47806" t="s">
        <v>165</v>
      </c>
      <c r="B47806">
        <v>1</v>
      </c>
      <c r="C47806">
        <v>2016</v>
      </c>
      <c r="D47806" t="s">
        <v>92</v>
      </c>
      <c r="E47806">
        <v>2</v>
      </c>
      <c r="F47806">
        <v>0</v>
      </c>
      <c r="G47806">
        <v>0</v>
      </c>
      <c r="H47806" t="s">
        <v>17</v>
      </c>
      <c r="I47806" t="s">
        <v>18</v>
      </c>
      <c r="J47806" t="s">
        <v>18</v>
      </c>
      <c r="K47806" t="s">
        <v>19</v>
      </c>
      <c r="L47806" s="11">
        <v>42429</v>
      </c>
      <c r="M47806" t="s">
        <v>225</v>
      </c>
      <c r="N47806" t="s">
        <v>222</v>
      </c>
    </row>
    <row r="47807" spans="1:14" x14ac:dyDescent="0.25">
      <c r="A47807" t="s">
        <v>165</v>
      </c>
      <c r="B47807">
        <v>0</v>
      </c>
      <c r="C47807">
        <v>2016</v>
      </c>
      <c r="D47807" t="s">
        <v>92</v>
      </c>
      <c r="E47807">
        <v>2</v>
      </c>
      <c r="F47807">
        <v>0</v>
      </c>
      <c r="G47807">
        <v>0</v>
      </c>
      <c r="H47807" t="s">
        <v>25</v>
      </c>
      <c r="I47807" t="s">
        <v>18</v>
      </c>
      <c r="J47807" t="s">
        <v>18</v>
      </c>
      <c r="K47807" t="s">
        <v>16</v>
      </c>
      <c r="L47807" s="11">
        <v>42436</v>
      </c>
      <c r="M47807" t="s">
        <v>225</v>
      </c>
      <c r="N47807" t="s">
        <v>222</v>
      </c>
    </row>
    <row r="47808" spans="1:14" x14ac:dyDescent="0.25">
      <c r="A47808" t="s">
        <v>165</v>
      </c>
      <c r="B47808">
        <v>1</v>
      </c>
      <c r="C47808">
        <v>2016</v>
      </c>
      <c r="D47808" t="s">
        <v>92</v>
      </c>
      <c r="E47808">
        <v>2</v>
      </c>
      <c r="F47808">
        <v>0</v>
      </c>
      <c r="G47808">
        <v>0</v>
      </c>
      <c r="H47808" t="s">
        <v>43</v>
      </c>
      <c r="I47808" t="s">
        <v>18</v>
      </c>
      <c r="J47808" t="s">
        <v>18</v>
      </c>
      <c r="K47808" t="s">
        <v>19</v>
      </c>
      <c r="L47808" s="11">
        <v>42372</v>
      </c>
      <c r="M47808" t="s">
        <v>225</v>
      </c>
      <c r="N47808" t="s">
        <v>222</v>
      </c>
    </row>
    <row r="47809" spans="1:14" x14ac:dyDescent="0.25">
      <c r="A47809" t="s">
        <v>165</v>
      </c>
      <c r="B47809">
        <v>1</v>
      </c>
      <c r="C47809">
        <v>2016</v>
      </c>
      <c r="D47809" t="s">
        <v>92</v>
      </c>
      <c r="E47809">
        <v>2</v>
      </c>
      <c r="F47809">
        <v>0</v>
      </c>
      <c r="G47809">
        <v>0</v>
      </c>
      <c r="H47809" t="s">
        <v>37</v>
      </c>
      <c r="I47809" t="s">
        <v>18</v>
      </c>
      <c r="J47809" t="s">
        <v>18</v>
      </c>
      <c r="K47809" t="s">
        <v>19</v>
      </c>
      <c r="L47809" s="11">
        <v>42430</v>
      </c>
      <c r="M47809" t="s">
        <v>225</v>
      </c>
      <c r="N47809" t="s">
        <v>222</v>
      </c>
    </row>
    <row r="47810" spans="1:14" x14ac:dyDescent="0.25">
      <c r="A47810" t="s">
        <v>165</v>
      </c>
      <c r="B47810">
        <v>1</v>
      </c>
      <c r="C47810">
        <v>2016</v>
      </c>
      <c r="D47810" t="s">
        <v>92</v>
      </c>
      <c r="E47810">
        <v>2</v>
      </c>
      <c r="F47810">
        <v>0</v>
      </c>
      <c r="G47810">
        <v>0</v>
      </c>
      <c r="H47810" t="s">
        <v>43</v>
      </c>
      <c r="I47810" t="s">
        <v>18</v>
      </c>
      <c r="J47810" t="s">
        <v>18</v>
      </c>
      <c r="K47810" t="s">
        <v>19</v>
      </c>
      <c r="L47810" s="11">
        <v>42433</v>
      </c>
      <c r="M47810" t="s">
        <v>225</v>
      </c>
      <c r="N47810" t="s">
        <v>222</v>
      </c>
    </row>
    <row r="47811" spans="1:14" x14ac:dyDescent="0.25">
      <c r="A47811" t="s">
        <v>165</v>
      </c>
      <c r="B47811">
        <v>1</v>
      </c>
      <c r="C47811">
        <v>2016</v>
      </c>
      <c r="D47811" t="s">
        <v>92</v>
      </c>
      <c r="E47811">
        <v>2</v>
      </c>
      <c r="F47811">
        <v>0</v>
      </c>
      <c r="G47811">
        <v>0</v>
      </c>
      <c r="H47811" t="s">
        <v>43</v>
      </c>
      <c r="I47811" t="s">
        <v>18</v>
      </c>
      <c r="J47811" t="s">
        <v>18</v>
      </c>
      <c r="K47811" t="s">
        <v>19</v>
      </c>
      <c r="L47811" s="11">
        <v>42425</v>
      </c>
      <c r="M47811" t="s">
        <v>225</v>
      </c>
      <c r="N47811" t="s">
        <v>222</v>
      </c>
    </row>
    <row r="47812" spans="1:14" x14ac:dyDescent="0.25">
      <c r="A47812" t="s">
        <v>165</v>
      </c>
      <c r="B47812">
        <v>0</v>
      </c>
      <c r="C47812">
        <v>2016</v>
      </c>
      <c r="D47812" t="s">
        <v>92</v>
      </c>
      <c r="E47812">
        <v>2</v>
      </c>
      <c r="F47812">
        <v>0</v>
      </c>
      <c r="G47812">
        <v>0</v>
      </c>
      <c r="H47812" t="s">
        <v>14</v>
      </c>
      <c r="I47812" t="s">
        <v>18</v>
      </c>
      <c r="J47812" t="s">
        <v>18</v>
      </c>
      <c r="K47812" t="s">
        <v>16</v>
      </c>
      <c r="L47812" s="11">
        <v>42436</v>
      </c>
      <c r="M47812" t="s">
        <v>225</v>
      </c>
      <c r="N47812" t="s">
        <v>222</v>
      </c>
    </row>
    <row r="47813" spans="1:14" x14ac:dyDescent="0.25">
      <c r="A47813" t="s">
        <v>165</v>
      </c>
      <c r="B47813">
        <v>1</v>
      </c>
      <c r="C47813">
        <v>2016</v>
      </c>
      <c r="D47813" t="s">
        <v>92</v>
      </c>
      <c r="E47813">
        <v>2</v>
      </c>
      <c r="F47813">
        <v>1</v>
      </c>
      <c r="G47813">
        <v>0</v>
      </c>
      <c r="H47813" t="s">
        <v>75</v>
      </c>
      <c r="I47813" t="s">
        <v>18</v>
      </c>
      <c r="J47813" t="s">
        <v>18</v>
      </c>
      <c r="K47813" t="s">
        <v>19</v>
      </c>
      <c r="L47813" s="11">
        <v>42404</v>
      </c>
      <c r="M47813" t="s">
        <v>225</v>
      </c>
      <c r="N47813" t="s">
        <v>223</v>
      </c>
    </row>
    <row r="47814" spans="1:14" x14ac:dyDescent="0.25">
      <c r="A47814" t="s">
        <v>165</v>
      </c>
      <c r="B47814">
        <v>0</v>
      </c>
      <c r="C47814">
        <v>2016</v>
      </c>
      <c r="D47814" t="s">
        <v>92</v>
      </c>
      <c r="E47814">
        <v>2</v>
      </c>
      <c r="F47814">
        <v>0</v>
      </c>
      <c r="G47814">
        <v>0</v>
      </c>
      <c r="H47814" t="s">
        <v>17</v>
      </c>
      <c r="I47814" t="s">
        <v>18</v>
      </c>
      <c r="J47814" t="s">
        <v>18</v>
      </c>
      <c r="K47814" t="s">
        <v>16</v>
      </c>
      <c r="L47814" s="11">
        <v>42437</v>
      </c>
      <c r="M47814" t="s">
        <v>225</v>
      </c>
      <c r="N47814" t="s">
        <v>222</v>
      </c>
    </row>
    <row r="47815" spans="1:14" x14ac:dyDescent="0.25">
      <c r="A47815" t="s">
        <v>165</v>
      </c>
      <c r="B47815">
        <v>1</v>
      </c>
      <c r="C47815">
        <v>2016</v>
      </c>
      <c r="D47815" t="s">
        <v>92</v>
      </c>
      <c r="E47815">
        <v>0</v>
      </c>
      <c r="F47815">
        <v>2</v>
      </c>
      <c r="G47815">
        <v>0</v>
      </c>
      <c r="H47815" t="s">
        <v>61</v>
      </c>
      <c r="I47815" t="s">
        <v>32</v>
      </c>
      <c r="J47815" t="s">
        <v>32</v>
      </c>
      <c r="K47815" t="s">
        <v>19</v>
      </c>
      <c r="L47815" s="11">
        <v>42430</v>
      </c>
      <c r="M47815" t="s">
        <v>225</v>
      </c>
      <c r="N47815" t="s">
        <v>223</v>
      </c>
    </row>
    <row r="47816" spans="1:14" x14ac:dyDescent="0.25">
      <c r="A47816" t="s">
        <v>165</v>
      </c>
      <c r="B47816">
        <v>1</v>
      </c>
      <c r="C47816">
        <v>2016</v>
      </c>
      <c r="D47816" t="s">
        <v>92</v>
      </c>
      <c r="E47816">
        <v>2</v>
      </c>
      <c r="F47816">
        <v>0</v>
      </c>
      <c r="G47816">
        <v>0</v>
      </c>
      <c r="H47816" t="s">
        <v>61</v>
      </c>
      <c r="I47816" t="s">
        <v>32</v>
      </c>
      <c r="J47816" t="s">
        <v>32</v>
      </c>
      <c r="K47816" t="s">
        <v>19</v>
      </c>
      <c r="L47816" s="11">
        <v>42430</v>
      </c>
      <c r="M47816" t="s">
        <v>225</v>
      </c>
      <c r="N47816" t="s">
        <v>222</v>
      </c>
    </row>
    <row r="47817" spans="1:14" x14ac:dyDescent="0.25">
      <c r="A47817" t="s">
        <v>165</v>
      </c>
      <c r="B47817">
        <v>1</v>
      </c>
      <c r="C47817">
        <v>2016</v>
      </c>
      <c r="D47817" t="s">
        <v>92</v>
      </c>
      <c r="E47817">
        <v>1</v>
      </c>
      <c r="F47817">
        <v>0</v>
      </c>
      <c r="G47817">
        <v>0</v>
      </c>
      <c r="H47817" t="s">
        <v>61</v>
      </c>
      <c r="I47817" t="s">
        <v>18</v>
      </c>
      <c r="J47817" t="s">
        <v>18</v>
      </c>
      <c r="K47817" t="s">
        <v>19</v>
      </c>
      <c r="L47817" s="11">
        <v>42425</v>
      </c>
      <c r="M47817" t="s">
        <v>225</v>
      </c>
      <c r="N47817" t="s">
        <v>224</v>
      </c>
    </row>
    <row r="47818" spans="1:14" x14ac:dyDescent="0.25">
      <c r="A47818" t="s">
        <v>165</v>
      </c>
      <c r="B47818">
        <v>1</v>
      </c>
      <c r="C47818">
        <v>2016</v>
      </c>
      <c r="D47818" t="s">
        <v>92</v>
      </c>
      <c r="E47818">
        <v>2</v>
      </c>
      <c r="F47818">
        <v>0</v>
      </c>
      <c r="G47818">
        <v>0</v>
      </c>
      <c r="H47818" t="s">
        <v>61</v>
      </c>
      <c r="I47818" t="s">
        <v>18</v>
      </c>
      <c r="J47818" t="s">
        <v>18</v>
      </c>
      <c r="K47818" t="s">
        <v>19</v>
      </c>
      <c r="L47818" s="11">
        <v>42425</v>
      </c>
      <c r="M47818" t="s">
        <v>225</v>
      </c>
      <c r="N47818" t="s">
        <v>222</v>
      </c>
    </row>
    <row r="47819" spans="1:14" x14ac:dyDescent="0.25">
      <c r="A47819" t="s">
        <v>165</v>
      </c>
      <c r="B47819">
        <v>1</v>
      </c>
      <c r="C47819">
        <v>2016</v>
      </c>
      <c r="D47819" t="s">
        <v>92</v>
      </c>
      <c r="E47819">
        <v>2</v>
      </c>
      <c r="F47819">
        <v>0</v>
      </c>
      <c r="G47819">
        <v>0</v>
      </c>
      <c r="H47819" t="s">
        <v>84</v>
      </c>
      <c r="I47819" t="s">
        <v>18</v>
      </c>
      <c r="J47819" t="s">
        <v>18</v>
      </c>
      <c r="K47819" t="s">
        <v>40</v>
      </c>
      <c r="L47819" s="11">
        <v>42433</v>
      </c>
      <c r="M47819" t="s">
        <v>225</v>
      </c>
      <c r="N47819" t="s">
        <v>222</v>
      </c>
    </row>
    <row r="47820" spans="1:14" x14ac:dyDescent="0.25">
      <c r="A47820" t="s">
        <v>165</v>
      </c>
      <c r="B47820">
        <v>1</v>
      </c>
      <c r="C47820">
        <v>2016</v>
      </c>
      <c r="D47820" t="s">
        <v>92</v>
      </c>
      <c r="E47820">
        <v>2</v>
      </c>
      <c r="F47820">
        <v>0</v>
      </c>
      <c r="G47820">
        <v>0</v>
      </c>
      <c r="H47820" t="s">
        <v>51</v>
      </c>
      <c r="I47820" t="s">
        <v>18</v>
      </c>
      <c r="J47820" t="s">
        <v>18</v>
      </c>
      <c r="K47820" t="s">
        <v>19</v>
      </c>
      <c r="L47820" s="11">
        <v>42433</v>
      </c>
      <c r="M47820" t="s">
        <v>225</v>
      </c>
      <c r="N47820" t="s">
        <v>222</v>
      </c>
    </row>
    <row r="47821" spans="1:14" x14ac:dyDescent="0.25">
      <c r="A47821" t="s">
        <v>165</v>
      </c>
      <c r="B47821">
        <v>1</v>
      </c>
      <c r="C47821">
        <v>2016</v>
      </c>
      <c r="D47821" t="s">
        <v>92</v>
      </c>
      <c r="E47821">
        <v>2</v>
      </c>
      <c r="F47821">
        <v>0</v>
      </c>
      <c r="G47821">
        <v>0</v>
      </c>
      <c r="H47821" t="s">
        <v>57</v>
      </c>
      <c r="I47821" t="s">
        <v>18</v>
      </c>
      <c r="J47821" t="s">
        <v>18</v>
      </c>
      <c r="K47821" t="s">
        <v>19</v>
      </c>
      <c r="L47821" s="11">
        <v>42426</v>
      </c>
      <c r="M47821" t="s">
        <v>225</v>
      </c>
      <c r="N47821" t="s">
        <v>222</v>
      </c>
    </row>
    <row r="47822" spans="1:14" x14ac:dyDescent="0.25">
      <c r="A47822" t="s">
        <v>165</v>
      </c>
      <c r="B47822">
        <v>1</v>
      </c>
      <c r="C47822">
        <v>2016</v>
      </c>
      <c r="D47822" t="s">
        <v>92</v>
      </c>
      <c r="E47822">
        <v>2</v>
      </c>
      <c r="F47822">
        <v>0</v>
      </c>
      <c r="G47822">
        <v>0</v>
      </c>
      <c r="H47822" t="s">
        <v>57</v>
      </c>
      <c r="I47822" t="s">
        <v>18</v>
      </c>
      <c r="J47822" t="s">
        <v>18</v>
      </c>
      <c r="K47822" t="s">
        <v>19</v>
      </c>
      <c r="L47822" s="11">
        <v>42426</v>
      </c>
      <c r="M47822" t="s">
        <v>225</v>
      </c>
      <c r="N47822" t="s">
        <v>222</v>
      </c>
    </row>
    <row r="47823" spans="1:14" x14ac:dyDescent="0.25">
      <c r="A47823" t="s">
        <v>165</v>
      </c>
      <c r="B47823">
        <v>1</v>
      </c>
      <c r="C47823">
        <v>2016</v>
      </c>
      <c r="D47823" t="s">
        <v>92</v>
      </c>
      <c r="E47823">
        <v>1</v>
      </c>
      <c r="F47823">
        <v>0</v>
      </c>
      <c r="G47823">
        <v>0</v>
      </c>
      <c r="H47823" t="s">
        <v>57</v>
      </c>
      <c r="I47823" t="s">
        <v>18</v>
      </c>
      <c r="J47823" t="s">
        <v>18</v>
      </c>
      <c r="K47823" t="s">
        <v>19</v>
      </c>
      <c r="L47823" s="11">
        <v>42426</v>
      </c>
      <c r="M47823" t="s">
        <v>225</v>
      </c>
      <c r="N47823" t="s">
        <v>224</v>
      </c>
    </row>
    <row r="47824" spans="1:14" x14ac:dyDescent="0.25">
      <c r="A47824" t="s">
        <v>165</v>
      </c>
      <c r="B47824">
        <v>1</v>
      </c>
      <c r="C47824">
        <v>2016</v>
      </c>
      <c r="D47824" t="s">
        <v>92</v>
      </c>
      <c r="E47824">
        <v>2</v>
      </c>
      <c r="F47824">
        <v>0</v>
      </c>
      <c r="G47824">
        <v>0</v>
      </c>
      <c r="H47824" t="s">
        <v>14</v>
      </c>
      <c r="I47824" t="s">
        <v>18</v>
      </c>
      <c r="J47824" t="s">
        <v>18</v>
      </c>
      <c r="K47824" t="s">
        <v>19</v>
      </c>
      <c r="L47824" s="11">
        <v>42385</v>
      </c>
      <c r="M47824" t="s">
        <v>225</v>
      </c>
      <c r="N47824" t="s">
        <v>222</v>
      </c>
    </row>
    <row r="47825" spans="1:14" x14ac:dyDescent="0.25">
      <c r="A47825" t="s">
        <v>165</v>
      </c>
      <c r="B47825">
        <v>1</v>
      </c>
      <c r="C47825">
        <v>2016</v>
      </c>
      <c r="D47825" t="s">
        <v>92</v>
      </c>
      <c r="E47825">
        <v>2</v>
      </c>
      <c r="F47825">
        <v>0</v>
      </c>
      <c r="G47825">
        <v>0</v>
      </c>
      <c r="H47825" t="s">
        <v>14</v>
      </c>
      <c r="I47825" t="s">
        <v>20</v>
      </c>
      <c r="J47825" t="s">
        <v>20</v>
      </c>
      <c r="K47825" t="s">
        <v>19</v>
      </c>
      <c r="L47825" s="11">
        <v>42431</v>
      </c>
      <c r="M47825" t="s">
        <v>225</v>
      </c>
      <c r="N47825" t="s">
        <v>222</v>
      </c>
    </row>
    <row r="47826" spans="1:14" x14ac:dyDescent="0.25">
      <c r="A47826" t="s">
        <v>165</v>
      </c>
      <c r="B47826">
        <v>1</v>
      </c>
      <c r="C47826">
        <v>2016</v>
      </c>
      <c r="D47826" t="s">
        <v>92</v>
      </c>
      <c r="E47826">
        <v>2</v>
      </c>
      <c r="F47826">
        <v>0</v>
      </c>
      <c r="G47826">
        <v>0</v>
      </c>
      <c r="H47826" t="s">
        <v>76</v>
      </c>
      <c r="I47826" t="s">
        <v>18</v>
      </c>
      <c r="J47826" t="s">
        <v>18</v>
      </c>
      <c r="K47826" t="s">
        <v>19</v>
      </c>
      <c r="L47826" s="11">
        <v>42430</v>
      </c>
      <c r="M47826" t="s">
        <v>225</v>
      </c>
      <c r="N47826" t="s">
        <v>222</v>
      </c>
    </row>
    <row r="47827" spans="1:14" x14ac:dyDescent="0.25">
      <c r="A47827" t="s">
        <v>165</v>
      </c>
      <c r="B47827">
        <v>1</v>
      </c>
      <c r="C47827">
        <v>2016</v>
      </c>
      <c r="D47827" t="s">
        <v>92</v>
      </c>
      <c r="E47827">
        <v>2</v>
      </c>
      <c r="F47827">
        <v>0</v>
      </c>
      <c r="G47827">
        <v>0</v>
      </c>
      <c r="H47827" t="s">
        <v>43</v>
      </c>
      <c r="I47827" t="s">
        <v>20</v>
      </c>
      <c r="J47827" t="s">
        <v>20</v>
      </c>
      <c r="K47827" t="s">
        <v>19</v>
      </c>
      <c r="L47827" s="11">
        <v>42430</v>
      </c>
      <c r="M47827" t="s">
        <v>225</v>
      </c>
      <c r="N47827" t="s">
        <v>222</v>
      </c>
    </row>
    <row r="47828" spans="1:14" x14ac:dyDescent="0.25">
      <c r="A47828" t="s">
        <v>165</v>
      </c>
      <c r="B47828">
        <v>0</v>
      </c>
      <c r="C47828">
        <v>2016</v>
      </c>
      <c r="D47828" t="s">
        <v>92</v>
      </c>
      <c r="E47828">
        <v>1</v>
      </c>
      <c r="F47828">
        <v>0</v>
      </c>
      <c r="G47828">
        <v>0</v>
      </c>
      <c r="H47828" t="s">
        <v>23</v>
      </c>
      <c r="I47828" t="s">
        <v>18</v>
      </c>
      <c r="J47828" t="s">
        <v>18</v>
      </c>
      <c r="K47828" t="s">
        <v>16</v>
      </c>
      <c r="L47828" s="11">
        <v>42436</v>
      </c>
      <c r="M47828" t="s">
        <v>225</v>
      </c>
      <c r="N47828" t="s">
        <v>224</v>
      </c>
    </row>
    <row r="47829" spans="1:14" x14ac:dyDescent="0.25">
      <c r="A47829" t="s">
        <v>165</v>
      </c>
      <c r="B47829">
        <v>1</v>
      </c>
      <c r="C47829">
        <v>2016</v>
      </c>
      <c r="D47829" t="s">
        <v>92</v>
      </c>
      <c r="E47829">
        <v>2</v>
      </c>
      <c r="F47829">
        <v>0</v>
      </c>
      <c r="G47829">
        <v>0</v>
      </c>
      <c r="H47829" t="s">
        <v>23</v>
      </c>
      <c r="I47829" t="s">
        <v>18</v>
      </c>
      <c r="J47829" t="s">
        <v>18</v>
      </c>
      <c r="K47829" t="s">
        <v>19</v>
      </c>
      <c r="L47829" s="11">
        <v>42427</v>
      </c>
      <c r="M47829" t="s">
        <v>225</v>
      </c>
      <c r="N47829" t="s">
        <v>222</v>
      </c>
    </row>
    <row r="47830" spans="1:14" x14ac:dyDescent="0.25">
      <c r="A47830" t="s">
        <v>165</v>
      </c>
      <c r="B47830">
        <v>0</v>
      </c>
      <c r="C47830">
        <v>2016</v>
      </c>
      <c r="D47830" t="s">
        <v>92</v>
      </c>
      <c r="E47830">
        <v>2</v>
      </c>
      <c r="F47830">
        <v>0</v>
      </c>
      <c r="G47830">
        <v>0</v>
      </c>
      <c r="H47830" t="s">
        <v>26</v>
      </c>
      <c r="I47830" t="s">
        <v>18</v>
      </c>
      <c r="J47830" t="s">
        <v>18</v>
      </c>
      <c r="K47830" t="s">
        <v>16</v>
      </c>
      <c r="L47830" s="11">
        <v>42436</v>
      </c>
      <c r="M47830" t="s">
        <v>225</v>
      </c>
      <c r="N47830" t="s">
        <v>222</v>
      </c>
    </row>
    <row r="47831" spans="1:14" x14ac:dyDescent="0.25">
      <c r="A47831" t="s">
        <v>165</v>
      </c>
      <c r="B47831">
        <v>1</v>
      </c>
      <c r="C47831">
        <v>2016</v>
      </c>
      <c r="D47831" t="s">
        <v>92</v>
      </c>
      <c r="E47831">
        <v>2</v>
      </c>
      <c r="F47831">
        <v>0</v>
      </c>
      <c r="G47831">
        <v>0</v>
      </c>
      <c r="H47831" t="s">
        <v>14</v>
      </c>
      <c r="I47831" t="s">
        <v>20</v>
      </c>
      <c r="J47831" t="s">
        <v>20</v>
      </c>
      <c r="K47831" t="s">
        <v>19</v>
      </c>
      <c r="L47831" s="11">
        <v>42416</v>
      </c>
      <c r="M47831" t="s">
        <v>225</v>
      </c>
      <c r="N47831" t="s">
        <v>222</v>
      </c>
    </row>
    <row r="47832" spans="1:14" x14ac:dyDescent="0.25">
      <c r="A47832" t="s">
        <v>165</v>
      </c>
      <c r="B47832">
        <v>1</v>
      </c>
      <c r="C47832">
        <v>2016</v>
      </c>
      <c r="D47832" t="s">
        <v>92</v>
      </c>
      <c r="E47832">
        <v>2</v>
      </c>
      <c r="F47832">
        <v>0</v>
      </c>
      <c r="G47832">
        <v>0</v>
      </c>
      <c r="H47832" t="s">
        <v>43</v>
      </c>
      <c r="I47832" t="s">
        <v>18</v>
      </c>
      <c r="J47832" t="s">
        <v>18</v>
      </c>
      <c r="K47832" t="s">
        <v>19</v>
      </c>
      <c r="L47832" s="11">
        <v>42386</v>
      </c>
      <c r="M47832" t="s">
        <v>225</v>
      </c>
      <c r="N47832" t="s">
        <v>222</v>
      </c>
    </row>
    <row r="47833" spans="1:14" x14ac:dyDescent="0.25">
      <c r="A47833" t="s">
        <v>165</v>
      </c>
      <c r="B47833">
        <v>0</v>
      </c>
      <c r="C47833">
        <v>2016</v>
      </c>
      <c r="D47833" t="s">
        <v>92</v>
      </c>
      <c r="E47833">
        <v>2</v>
      </c>
      <c r="F47833">
        <v>0</v>
      </c>
      <c r="G47833">
        <v>0</v>
      </c>
      <c r="H47833" t="s">
        <v>14</v>
      </c>
      <c r="I47833" t="s">
        <v>18</v>
      </c>
      <c r="J47833" t="s">
        <v>32</v>
      </c>
      <c r="K47833" t="s">
        <v>16</v>
      </c>
      <c r="L47833" s="11">
        <v>42437</v>
      </c>
      <c r="M47833" t="s">
        <v>226</v>
      </c>
      <c r="N47833" t="s">
        <v>222</v>
      </c>
    </row>
    <row r="47834" spans="1:14" x14ac:dyDescent="0.25">
      <c r="A47834" t="s">
        <v>165</v>
      </c>
      <c r="B47834">
        <v>1</v>
      </c>
      <c r="C47834">
        <v>2016</v>
      </c>
      <c r="D47834" t="s">
        <v>92</v>
      </c>
      <c r="E47834">
        <v>2</v>
      </c>
      <c r="F47834">
        <v>0</v>
      </c>
      <c r="G47834">
        <v>0</v>
      </c>
      <c r="H47834" t="s">
        <v>17</v>
      </c>
      <c r="I47834" t="s">
        <v>20</v>
      </c>
      <c r="J47834" t="s">
        <v>20</v>
      </c>
      <c r="K47834" t="s">
        <v>19</v>
      </c>
      <c r="L47834" s="11">
        <v>42382</v>
      </c>
      <c r="M47834" t="s">
        <v>225</v>
      </c>
      <c r="N47834" t="s">
        <v>222</v>
      </c>
    </row>
    <row r="47835" spans="1:14" x14ac:dyDescent="0.25">
      <c r="A47835" t="s">
        <v>165</v>
      </c>
      <c r="B47835">
        <v>1</v>
      </c>
      <c r="C47835">
        <v>2016</v>
      </c>
      <c r="D47835" t="s">
        <v>92</v>
      </c>
      <c r="E47835">
        <v>2</v>
      </c>
      <c r="F47835">
        <v>0</v>
      </c>
      <c r="G47835">
        <v>0</v>
      </c>
      <c r="H47835" t="s">
        <v>38</v>
      </c>
      <c r="I47835" t="s">
        <v>18</v>
      </c>
      <c r="J47835" t="s">
        <v>18</v>
      </c>
      <c r="K47835" t="s">
        <v>19</v>
      </c>
      <c r="L47835" s="11">
        <v>42412</v>
      </c>
      <c r="M47835" t="s">
        <v>225</v>
      </c>
      <c r="N47835" t="s">
        <v>222</v>
      </c>
    </row>
    <row r="47836" spans="1:14" x14ac:dyDescent="0.25">
      <c r="A47836" t="s">
        <v>165</v>
      </c>
      <c r="B47836">
        <v>0</v>
      </c>
      <c r="C47836">
        <v>2016</v>
      </c>
      <c r="D47836" t="s">
        <v>92</v>
      </c>
      <c r="E47836">
        <v>2</v>
      </c>
      <c r="F47836">
        <v>0</v>
      </c>
      <c r="G47836">
        <v>0</v>
      </c>
      <c r="H47836" t="s">
        <v>43</v>
      </c>
      <c r="I47836" t="s">
        <v>18</v>
      </c>
      <c r="J47836" t="s">
        <v>32</v>
      </c>
      <c r="K47836" t="s">
        <v>16</v>
      </c>
      <c r="L47836" s="11">
        <v>42437</v>
      </c>
      <c r="M47836" t="s">
        <v>226</v>
      </c>
      <c r="N47836" t="s">
        <v>222</v>
      </c>
    </row>
    <row r="47837" spans="1:14" x14ac:dyDescent="0.25">
      <c r="A47837" t="s">
        <v>165</v>
      </c>
      <c r="B47837">
        <v>1</v>
      </c>
      <c r="C47837">
        <v>2016</v>
      </c>
      <c r="D47837" t="s">
        <v>92</v>
      </c>
      <c r="E47837">
        <v>2</v>
      </c>
      <c r="F47837">
        <v>0</v>
      </c>
      <c r="G47837">
        <v>0</v>
      </c>
      <c r="H47837" t="s">
        <v>14</v>
      </c>
      <c r="I47837" t="s">
        <v>20</v>
      </c>
      <c r="J47837" t="s">
        <v>20</v>
      </c>
      <c r="K47837" t="s">
        <v>19</v>
      </c>
      <c r="L47837" s="11">
        <v>42426</v>
      </c>
      <c r="M47837" t="s">
        <v>225</v>
      </c>
      <c r="N47837" t="s">
        <v>222</v>
      </c>
    </row>
    <row r="47838" spans="1:14" x14ac:dyDescent="0.25">
      <c r="A47838" t="s">
        <v>165</v>
      </c>
      <c r="B47838">
        <v>1</v>
      </c>
      <c r="C47838">
        <v>2016</v>
      </c>
      <c r="D47838" t="s">
        <v>92</v>
      </c>
      <c r="E47838">
        <v>3</v>
      </c>
      <c r="F47838">
        <v>0</v>
      </c>
      <c r="G47838">
        <v>0</v>
      </c>
      <c r="H47838" t="s">
        <v>14</v>
      </c>
      <c r="I47838" t="s">
        <v>18</v>
      </c>
      <c r="J47838" t="s">
        <v>18</v>
      </c>
      <c r="K47838" t="s">
        <v>19</v>
      </c>
      <c r="L47838" s="11">
        <v>42402</v>
      </c>
      <c r="M47838" t="s">
        <v>225</v>
      </c>
      <c r="N47838" t="s">
        <v>223</v>
      </c>
    </row>
    <row r="47839" spans="1:14" x14ac:dyDescent="0.25">
      <c r="A47839" t="s">
        <v>165</v>
      </c>
      <c r="B47839">
        <v>1</v>
      </c>
      <c r="C47839">
        <v>2016</v>
      </c>
      <c r="D47839" t="s">
        <v>92</v>
      </c>
      <c r="E47839">
        <v>2</v>
      </c>
      <c r="F47839">
        <v>0</v>
      </c>
      <c r="G47839">
        <v>0</v>
      </c>
      <c r="H47839" t="s">
        <v>22</v>
      </c>
      <c r="I47839" t="s">
        <v>20</v>
      </c>
      <c r="J47839" t="s">
        <v>20</v>
      </c>
      <c r="K47839" t="s">
        <v>19</v>
      </c>
      <c r="L47839" s="11">
        <v>42433</v>
      </c>
      <c r="M47839" t="s">
        <v>225</v>
      </c>
      <c r="N47839" t="s">
        <v>222</v>
      </c>
    </row>
    <row r="47840" spans="1:14" x14ac:dyDescent="0.25">
      <c r="A47840" t="s">
        <v>165</v>
      </c>
      <c r="B47840">
        <v>1</v>
      </c>
      <c r="C47840">
        <v>2016</v>
      </c>
      <c r="D47840" t="s">
        <v>92</v>
      </c>
      <c r="E47840">
        <v>2</v>
      </c>
      <c r="F47840">
        <v>0</v>
      </c>
      <c r="G47840">
        <v>0</v>
      </c>
      <c r="H47840" t="s">
        <v>46</v>
      </c>
      <c r="I47840" t="s">
        <v>32</v>
      </c>
      <c r="J47840" t="s">
        <v>32</v>
      </c>
      <c r="K47840" t="s">
        <v>19</v>
      </c>
      <c r="L47840" s="11">
        <v>42433</v>
      </c>
      <c r="M47840" t="s">
        <v>225</v>
      </c>
      <c r="N47840" t="s">
        <v>222</v>
      </c>
    </row>
    <row r="47841" spans="1:14" x14ac:dyDescent="0.25">
      <c r="A47841" t="s">
        <v>165</v>
      </c>
      <c r="B47841">
        <v>0</v>
      </c>
      <c r="C47841">
        <v>2016</v>
      </c>
      <c r="D47841" t="s">
        <v>92</v>
      </c>
      <c r="E47841">
        <v>2</v>
      </c>
      <c r="F47841">
        <v>0</v>
      </c>
      <c r="G47841">
        <v>0</v>
      </c>
      <c r="H47841" t="s">
        <v>14</v>
      </c>
      <c r="I47841" t="s">
        <v>18</v>
      </c>
      <c r="J47841" t="s">
        <v>18</v>
      </c>
      <c r="K47841" t="s">
        <v>16</v>
      </c>
      <c r="L47841" s="11">
        <v>42438</v>
      </c>
      <c r="M47841" t="s">
        <v>225</v>
      </c>
      <c r="N47841" t="s">
        <v>222</v>
      </c>
    </row>
    <row r="47842" spans="1:14" x14ac:dyDescent="0.25">
      <c r="A47842" t="s">
        <v>165</v>
      </c>
      <c r="B47842">
        <v>0</v>
      </c>
      <c r="C47842">
        <v>2016</v>
      </c>
      <c r="D47842" t="s">
        <v>92</v>
      </c>
      <c r="E47842">
        <v>2</v>
      </c>
      <c r="F47842">
        <v>0</v>
      </c>
      <c r="G47842">
        <v>0</v>
      </c>
      <c r="H47842" t="s">
        <v>26</v>
      </c>
      <c r="I47842" t="s">
        <v>18</v>
      </c>
      <c r="J47842" t="s">
        <v>18</v>
      </c>
      <c r="K47842" t="s">
        <v>16</v>
      </c>
      <c r="L47842" s="11">
        <v>42438</v>
      </c>
      <c r="M47842" t="s">
        <v>225</v>
      </c>
      <c r="N47842" t="s">
        <v>222</v>
      </c>
    </row>
    <row r="47843" spans="1:14" x14ac:dyDescent="0.25">
      <c r="A47843" t="s">
        <v>165</v>
      </c>
      <c r="B47843">
        <v>1</v>
      </c>
      <c r="C47843">
        <v>2016</v>
      </c>
      <c r="D47843" t="s">
        <v>92</v>
      </c>
      <c r="E47843">
        <v>2</v>
      </c>
      <c r="F47843">
        <v>0</v>
      </c>
      <c r="G47843">
        <v>0</v>
      </c>
      <c r="H47843" t="s">
        <v>46</v>
      </c>
      <c r="I47843" t="s">
        <v>32</v>
      </c>
      <c r="J47843" t="s">
        <v>32</v>
      </c>
      <c r="K47843" t="s">
        <v>19</v>
      </c>
      <c r="L47843" s="11">
        <v>42409</v>
      </c>
      <c r="M47843" t="s">
        <v>225</v>
      </c>
      <c r="N47843" t="s">
        <v>222</v>
      </c>
    </row>
    <row r="47844" spans="1:14" x14ac:dyDescent="0.25">
      <c r="A47844" t="s">
        <v>165</v>
      </c>
      <c r="B47844">
        <v>1</v>
      </c>
      <c r="C47844">
        <v>2016</v>
      </c>
      <c r="D47844" t="s">
        <v>92</v>
      </c>
      <c r="E47844">
        <v>3</v>
      </c>
      <c r="F47844">
        <v>0</v>
      </c>
      <c r="G47844">
        <v>0</v>
      </c>
      <c r="H47844" t="s">
        <v>118</v>
      </c>
      <c r="I47844" t="s">
        <v>20</v>
      </c>
      <c r="J47844" t="s">
        <v>20</v>
      </c>
      <c r="K47844" t="s">
        <v>40</v>
      </c>
      <c r="L47844" s="11">
        <v>42434</v>
      </c>
      <c r="M47844" t="s">
        <v>225</v>
      </c>
      <c r="N47844" t="s">
        <v>223</v>
      </c>
    </row>
    <row r="47845" spans="1:14" x14ac:dyDescent="0.25">
      <c r="A47845" t="s">
        <v>165</v>
      </c>
      <c r="B47845">
        <v>1</v>
      </c>
      <c r="C47845">
        <v>2016</v>
      </c>
      <c r="D47845" t="s">
        <v>92</v>
      </c>
      <c r="E47845">
        <v>2</v>
      </c>
      <c r="F47845">
        <v>0</v>
      </c>
      <c r="G47845">
        <v>0</v>
      </c>
      <c r="H47845" t="s">
        <v>43</v>
      </c>
      <c r="I47845" t="s">
        <v>18</v>
      </c>
      <c r="J47845" t="s">
        <v>18</v>
      </c>
      <c r="K47845" t="s">
        <v>19</v>
      </c>
      <c r="L47845" s="11">
        <v>42418</v>
      </c>
      <c r="M47845" t="s">
        <v>225</v>
      </c>
      <c r="N47845" t="s">
        <v>222</v>
      </c>
    </row>
    <row r="47846" spans="1:14" x14ac:dyDescent="0.25">
      <c r="A47846" t="s">
        <v>165</v>
      </c>
      <c r="B47846">
        <v>0</v>
      </c>
      <c r="C47846">
        <v>2016</v>
      </c>
      <c r="D47846" t="s">
        <v>92</v>
      </c>
      <c r="E47846">
        <v>2</v>
      </c>
      <c r="F47846">
        <v>0</v>
      </c>
      <c r="G47846">
        <v>0</v>
      </c>
      <c r="H47846" t="s">
        <v>39</v>
      </c>
      <c r="I47846" t="s">
        <v>20</v>
      </c>
      <c r="J47846" t="s">
        <v>20</v>
      </c>
      <c r="K47846" t="s">
        <v>16</v>
      </c>
      <c r="L47846" s="11">
        <v>42439</v>
      </c>
      <c r="M47846" t="s">
        <v>225</v>
      </c>
      <c r="N47846" t="s">
        <v>222</v>
      </c>
    </row>
    <row r="47847" spans="1:14" x14ac:dyDescent="0.25">
      <c r="A47847" t="s">
        <v>165</v>
      </c>
      <c r="B47847">
        <v>1</v>
      </c>
      <c r="C47847">
        <v>2016</v>
      </c>
      <c r="D47847" t="s">
        <v>92</v>
      </c>
      <c r="E47847">
        <v>2</v>
      </c>
      <c r="F47847">
        <v>0</v>
      </c>
      <c r="G47847">
        <v>0</v>
      </c>
      <c r="H47847" t="s">
        <v>51</v>
      </c>
      <c r="I47847" t="s">
        <v>18</v>
      </c>
      <c r="J47847" t="s">
        <v>18</v>
      </c>
      <c r="K47847" t="s">
        <v>19</v>
      </c>
      <c r="L47847" s="11">
        <v>42395</v>
      </c>
      <c r="M47847" t="s">
        <v>225</v>
      </c>
      <c r="N47847" t="s">
        <v>222</v>
      </c>
    </row>
    <row r="47848" spans="1:14" x14ac:dyDescent="0.25">
      <c r="A47848" t="s">
        <v>165</v>
      </c>
      <c r="B47848">
        <v>1</v>
      </c>
      <c r="C47848">
        <v>2016</v>
      </c>
      <c r="D47848" t="s">
        <v>92</v>
      </c>
      <c r="E47848">
        <v>1</v>
      </c>
      <c r="F47848">
        <v>0</v>
      </c>
      <c r="G47848">
        <v>0</v>
      </c>
      <c r="H47848" t="s">
        <v>118</v>
      </c>
      <c r="I47848" t="s">
        <v>18</v>
      </c>
      <c r="J47848" t="s">
        <v>18</v>
      </c>
      <c r="K47848" t="s">
        <v>19</v>
      </c>
      <c r="L47848" s="11">
        <v>42408</v>
      </c>
      <c r="M47848" t="s">
        <v>225</v>
      </c>
      <c r="N47848" t="s">
        <v>224</v>
      </c>
    </row>
    <row r="47849" spans="1:14" x14ac:dyDescent="0.25">
      <c r="A47849" t="s">
        <v>165</v>
      </c>
      <c r="B47849">
        <v>1</v>
      </c>
      <c r="C47849">
        <v>2016</v>
      </c>
      <c r="D47849" t="s">
        <v>92</v>
      </c>
      <c r="E47849">
        <v>1</v>
      </c>
      <c r="F47849">
        <v>0</v>
      </c>
      <c r="G47849">
        <v>0</v>
      </c>
      <c r="H47849" t="s">
        <v>77</v>
      </c>
      <c r="I47849" t="s">
        <v>18</v>
      </c>
      <c r="J47849" t="s">
        <v>18</v>
      </c>
      <c r="K47849" t="s">
        <v>40</v>
      </c>
      <c r="L47849" s="11">
        <v>42434</v>
      </c>
      <c r="M47849" t="s">
        <v>225</v>
      </c>
      <c r="N47849" t="s">
        <v>224</v>
      </c>
    </row>
    <row r="47850" spans="1:14" x14ac:dyDescent="0.25">
      <c r="A47850" t="s">
        <v>165</v>
      </c>
      <c r="B47850">
        <v>1</v>
      </c>
      <c r="C47850">
        <v>2016</v>
      </c>
      <c r="D47850" t="s">
        <v>92</v>
      </c>
      <c r="E47850">
        <v>1</v>
      </c>
      <c r="F47850">
        <v>0</v>
      </c>
      <c r="G47850">
        <v>0</v>
      </c>
      <c r="H47850" t="s">
        <v>43</v>
      </c>
      <c r="I47850" t="s">
        <v>18</v>
      </c>
      <c r="J47850" t="s">
        <v>18</v>
      </c>
      <c r="K47850" t="s">
        <v>19</v>
      </c>
      <c r="L47850" s="11">
        <v>42432</v>
      </c>
      <c r="M47850" t="s">
        <v>225</v>
      </c>
      <c r="N47850" t="s">
        <v>224</v>
      </c>
    </row>
    <row r="47851" spans="1:14" x14ac:dyDescent="0.25">
      <c r="A47851" t="s">
        <v>165</v>
      </c>
      <c r="B47851">
        <v>1</v>
      </c>
      <c r="C47851">
        <v>2016</v>
      </c>
      <c r="D47851" t="s">
        <v>92</v>
      </c>
      <c r="E47851">
        <v>2</v>
      </c>
      <c r="F47851">
        <v>0</v>
      </c>
      <c r="G47851">
        <v>0</v>
      </c>
      <c r="H47851" t="s">
        <v>14</v>
      </c>
      <c r="I47851" t="s">
        <v>20</v>
      </c>
      <c r="J47851" t="s">
        <v>20</v>
      </c>
      <c r="K47851" t="s">
        <v>19</v>
      </c>
      <c r="L47851" s="11">
        <v>42416</v>
      </c>
      <c r="M47851" t="s">
        <v>225</v>
      </c>
      <c r="N47851" t="s">
        <v>222</v>
      </c>
    </row>
    <row r="47852" spans="1:14" x14ac:dyDescent="0.25">
      <c r="A47852" t="s">
        <v>165</v>
      </c>
      <c r="B47852">
        <v>1</v>
      </c>
      <c r="C47852">
        <v>2016</v>
      </c>
      <c r="D47852" t="s">
        <v>92</v>
      </c>
      <c r="E47852">
        <v>1</v>
      </c>
      <c r="F47852">
        <v>0</v>
      </c>
      <c r="G47852">
        <v>0</v>
      </c>
      <c r="H47852" t="s">
        <v>61</v>
      </c>
      <c r="I47852" t="s">
        <v>18</v>
      </c>
      <c r="J47852" t="s">
        <v>18</v>
      </c>
      <c r="K47852" t="s">
        <v>19</v>
      </c>
      <c r="L47852" s="11">
        <v>42415</v>
      </c>
      <c r="M47852" t="s">
        <v>225</v>
      </c>
      <c r="N47852" t="s">
        <v>224</v>
      </c>
    </row>
    <row r="47853" spans="1:14" x14ac:dyDescent="0.25">
      <c r="A47853" t="s">
        <v>165</v>
      </c>
      <c r="B47853">
        <v>1</v>
      </c>
      <c r="C47853">
        <v>2016</v>
      </c>
      <c r="D47853" t="s">
        <v>92</v>
      </c>
      <c r="E47853">
        <v>2</v>
      </c>
      <c r="F47853">
        <v>0</v>
      </c>
      <c r="G47853">
        <v>0</v>
      </c>
      <c r="H47853" t="s">
        <v>51</v>
      </c>
      <c r="I47853" t="s">
        <v>20</v>
      </c>
      <c r="J47853" t="s">
        <v>20</v>
      </c>
      <c r="K47853" t="s">
        <v>19</v>
      </c>
      <c r="L47853" s="11">
        <v>42433</v>
      </c>
      <c r="M47853" t="s">
        <v>225</v>
      </c>
      <c r="N47853" t="s">
        <v>222</v>
      </c>
    </row>
    <row r="47854" spans="1:14" x14ac:dyDescent="0.25">
      <c r="A47854" t="s">
        <v>165</v>
      </c>
      <c r="B47854">
        <v>1</v>
      </c>
      <c r="C47854">
        <v>2016</v>
      </c>
      <c r="D47854" t="s">
        <v>92</v>
      </c>
      <c r="E47854">
        <v>1</v>
      </c>
      <c r="F47854">
        <v>0</v>
      </c>
      <c r="G47854">
        <v>0</v>
      </c>
      <c r="H47854" t="s">
        <v>61</v>
      </c>
      <c r="I47854" t="s">
        <v>18</v>
      </c>
      <c r="J47854" t="s">
        <v>18</v>
      </c>
      <c r="K47854" t="s">
        <v>19</v>
      </c>
      <c r="L47854" s="11">
        <v>42415</v>
      </c>
      <c r="M47854" t="s">
        <v>225</v>
      </c>
      <c r="N47854" t="s">
        <v>224</v>
      </c>
    </row>
    <row r="47855" spans="1:14" x14ac:dyDescent="0.25">
      <c r="A47855" t="s">
        <v>165</v>
      </c>
      <c r="B47855">
        <v>0</v>
      </c>
      <c r="C47855">
        <v>2016</v>
      </c>
      <c r="D47855" t="s">
        <v>92</v>
      </c>
      <c r="E47855">
        <v>2</v>
      </c>
      <c r="F47855">
        <v>0</v>
      </c>
      <c r="G47855">
        <v>0</v>
      </c>
      <c r="H47855" t="s">
        <v>50</v>
      </c>
      <c r="I47855" t="s">
        <v>18</v>
      </c>
      <c r="J47855" t="s">
        <v>18</v>
      </c>
      <c r="K47855" t="s">
        <v>16</v>
      </c>
      <c r="L47855" s="11">
        <v>42439</v>
      </c>
      <c r="M47855" t="s">
        <v>225</v>
      </c>
      <c r="N47855" t="s">
        <v>222</v>
      </c>
    </row>
    <row r="47856" spans="1:14" x14ac:dyDescent="0.25">
      <c r="A47856" t="s">
        <v>165</v>
      </c>
      <c r="B47856">
        <v>0</v>
      </c>
      <c r="C47856">
        <v>2016</v>
      </c>
      <c r="D47856" t="s">
        <v>92</v>
      </c>
      <c r="E47856">
        <v>2</v>
      </c>
      <c r="F47856">
        <v>0</v>
      </c>
      <c r="G47856">
        <v>0</v>
      </c>
      <c r="H47856" t="s">
        <v>25</v>
      </c>
      <c r="I47856" t="s">
        <v>18</v>
      </c>
      <c r="J47856" t="s">
        <v>18</v>
      </c>
      <c r="K47856" t="s">
        <v>16</v>
      </c>
      <c r="L47856" s="11">
        <v>42439</v>
      </c>
      <c r="M47856" t="s">
        <v>225</v>
      </c>
      <c r="N47856" t="s">
        <v>222</v>
      </c>
    </row>
    <row r="47857" spans="1:14" x14ac:dyDescent="0.25">
      <c r="A47857" t="s">
        <v>165</v>
      </c>
      <c r="B47857">
        <v>1</v>
      </c>
      <c r="C47857">
        <v>2016</v>
      </c>
      <c r="D47857" t="s">
        <v>92</v>
      </c>
      <c r="E47857">
        <v>2</v>
      </c>
      <c r="F47857">
        <v>0</v>
      </c>
      <c r="G47857">
        <v>0</v>
      </c>
      <c r="H47857" t="s">
        <v>17</v>
      </c>
      <c r="I47857" t="s">
        <v>18</v>
      </c>
      <c r="J47857" t="s">
        <v>18</v>
      </c>
      <c r="K47857" t="s">
        <v>19</v>
      </c>
      <c r="L47857" s="11">
        <v>42403</v>
      </c>
      <c r="M47857" t="s">
        <v>225</v>
      </c>
      <c r="N47857" t="s">
        <v>222</v>
      </c>
    </row>
    <row r="47858" spans="1:14" x14ac:dyDescent="0.25">
      <c r="A47858" t="s">
        <v>165</v>
      </c>
      <c r="B47858">
        <v>0</v>
      </c>
      <c r="C47858">
        <v>2016</v>
      </c>
      <c r="D47858" t="s">
        <v>92</v>
      </c>
      <c r="E47858">
        <v>1</v>
      </c>
      <c r="F47858">
        <v>0</v>
      </c>
      <c r="G47858">
        <v>0</v>
      </c>
      <c r="H47858" t="s">
        <v>43</v>
      </c>
      <c r="I47858" t="s">
        <v>18</v>
      </c>
      <c r="J47858" t="s">
        <v>18</v>
      </c>
      <c r="K47858" t="s">
        <v>16</v>
      </c>
      <c r="L47858" s="11">
        <v>42440</v>
      </c>
      <c r="M47858" t="s">
        <v>225</v>
      </c>
      <c r="N47858" t="s">
        <v>224</v>
      </c>
    </row>
    <row r="47859" spans="1:14" x14ac:dyDescent="0.25">
      <c r="A47859" t="s">
        <v>165</v>
      </c>
      <c r="B47859">
        <v>0</v>
      </c>
      <c r="C47859">
        <v>2016</v>
      </c>
      <c r="D47859" t="s">
        <v>92</v>
      </c>
      <c r="E47859">
        <v>1</v>
      </c>
      <c r="F47859">
        <v>0</v>
      </c>
      <c r="G47859">
        <v>0</v>
      </c>
      <c r="H47859" t="s">
        <v>43</v>
      </c>
      <c r="I47859" t="s">
        <v>18</v>
      </c>
      <c r="J47859" t="s">
        <v>18</v>
      </c>
      <c r="K47859" t="s">
        <v>16</v>
      </c>
      <c r="L47859" s="11">
        <v>42440</v>
      </c>
      <c r="M47859" t="s">
        <v>225</v>
      </c>
      <c r="N47859" t="s">
        <v>224</v>
      </c>
    </row>
    <row r="47860" spans="1:14" x14ac:dyDescent="0.25">
      <c r="A47860" t="s">
        <v>165</v>
      </c>
      <c r="B47860">
        <v>0</v>
      </c>
      <c r="C47860">
        <v>2016</v>
      </c>
      <c r="D47860" t="s">
        <v>92</v>
      </c>
      <c r="E47860">
        <v>2</v>
      </c>
      <c r="F47860">
        <v>0</v>
      </c>
      <c r="G47860">
        <v>0</v>
      </c>
      <c r="H47860" t="s">
        <v>43</v>
      </c>
      <c r="I47860" t="s">
        <v>20</v>
      </c>
      <c r="J47860" t="s">
        <v>20</v>
      </c>
      <c r="K47860" t="s">
        <v>16</v>
      </c>
      <c r="L47860" s="11">
        <v>42440</v>
      </c>
      <c r="M47860" t="s">
        <v>225</v>
      </c>
      <c r="N47860" t="s">
        <v>222</v>
      </c>
    </row>
    <row r="47861" spans="1:14" x14ac:dyDescent="0.25">
      <c r="A47861" t="s">
        <v>165</v>
      </c>
      <c r="B47861">
        <v>1</v>
      </c>
      <c r="C47861">
        <v>2016</v>
      </c>
      <c r="D47861" t="s">
        <v>92</v>
      </c>
      <c r="E47861">
        <v>2</v>
      </c>
      <c r="F47861">
        <v>0</v>
      </c>
      <c r="G47861">
        <v>0</v>
      </c>
      <c r="H47861" t="s">
        <v>43</v>
      </c>
      <c r="I47861" t="s">
        <v>18</v>
      </c>
      <c r="J47861" t="s">
        <v>18</v>
      </c>
      <c r="K47861" t="s">
        <v>19</v>
      </c>
      <c r="L47861" s="11">
        <v>42398</v>
      </c>
      <c r="M47861" t="s">
        <v>225</v>
      </c>
      <c r="N47861" t="s">
        <v>222</v>
      </c>
    </row>
    <row r="47862" spans="1:14" x14ac:dyDescent="0.25">
      <c r="A47862" t="s">
        <v>165</v>
      </c>
      <c r="B47862">
        <v>1</v>
      </c>
      <c r="C47862">
        <v>2016</v>
      </c>
      <c r="D47862" t="s">
        <v>92</v>
      </c>
      <c r="E47862">
        <v>2</v>
      </c>
      <c r="F47862">
        <v>0</v>
      </c>
      <c r="G47862">
        <v>0</v>
      </c>
      <c r="H47862" t="s">
        <v>23</v>
      </c>
      <c r="I47862" t="s">
        <v>18</v>
      </c>
      <c r="J47862" t="s">
        <v>18</v>
      </c>
      <c r="K47862" t="s">
        <v>19</v>
      </c>
      <c r="L47862" s="11">
        <v>42376</v>
      </c>
      <c r="M47862" t="s">
        <v>225</v>
      </c>
      <c r="N47862" t="s">
        <v>222</v>
      </c>
    </row>
    <row r="47863" spans="1:14" x14ac:dyDescent="0.25">
      <c r="A47863" t="s">
        <v>165</v>
      </c>
      <c r="B47863">
        <v>1</v>
      </c>
      <c r="C47863">
        <v>2016</v>
      </c>
      <c r="D47863" t="s">
        <v>92</v>
      </c>
      <c r="E47863">
        <v>2</v>
      </c>
      <c r="F47863">
        <v>0</v>
      </c>
      <c r="G47863">
        <v>0</v>
      </c>
      <c r="H47863" t="s">
        <v>37</v>
      </c>
      <c r="I47863" t="s">
        <v>20</v>
      </c>
      <c r="J47863" t="s">
        <v>20</v>
      </c>
      <c r="K47863" t="s">
        <v>19</v>
      </c>
      <c r="L47863" s="11">
        <v>42432</v>
      </c>
      <c r="M47863" t="s">
        <v>225</v>
      </c>
      <c r="N47863" t="s">
        <v>222</v>
      </c>
    </row>
    <row r="47864" spans="1:14" x14ac:dyDescent="0.25">
      <c r="A47864" t="s">
        <v>165</v>
      </c>
      <c r="B47864">
        <v>1</v>
      </c>
      <c r="C47864">
        <v>2016</v>
      </c>
      <c r="D47864" t="s">
        <v>92</v>
      </c>
      <c r="E47864">
        <v>2</v>
      </c>
      <c r="F47864">
        <v>0</v>
      </c>
      <c r="G47864">
        <v>0</v>
      </c>
      <c r="H47864" t="s">
        <v>61</v>
      </c>
      <c r="I47864" t="s">
        <v>18</v>
      </c>
      <c r="J47864" t="s">
        <v>18</v>
      </c>
      <c r="K47864" t="s">
        <v>19</v>
      </c>
      <c r="L47864" s="11">
        <v>42415</v>
      </c>
      <c r="M47864" t="s">
        <v>225</v>
      </c>
      <c r="N47864" t="s">
        <v>222</v>
      </c>
    </row>
    <row r="47865" spans="1:14" x14ac:dyDescent="0.25">
      <c r="A47865" t="s">
        <v>165</v>
      </c>
      <c r="B47865">
        <v>1</v>
      </c>
      <c r="C47865">
        <v>2016</v>
      </c>
      <c r="D47865" t="s">
        <v>92</v>
      </c>
      <c r="E47865">
        <v>2</v>
      </c>
      <c r="F47865">
        <v>0</v>
      </c>
      <c r="G47865">
        <v>0</v>
      </c>
      <c r="H47865" t="s">
        <v>61</v>
      </c>
      <c r="I47865" t="s">
        <v>18</v>
      </c>
      <c r="J47865" t="s">
        <v>18</v>
      </c>
      <c r="K47865" t="s">
        <v>19</v>
      </c>
      <c r="L47865" s="11">
        <v>42415</v>
      </c>
      <c r="M47865" t="s">
        <v>225</v>
      </c>
      <c r="N47865" t="s">
        <v>222</v>
      </c>
    </row>
    <row r="47866" spans="1:14" x14ac:dyDescent="0.25">
      <c r="A47866" t="s">
        <v>165</v>
      </c>
      <c r="B47866">
        <v>0</v>
      </c>
      <c r="C47866">
        <v>2016</v>
      </c>
      <c r="D47866" t="s">
        <v>92</v>
      </c>
      <c r="E47866">
        <v>1</v>
      </c>
      <c r="F47866">
        <v>0</v>
      </c>
      <c r="G47866">
        <v>0</v>
      </c>
      <c r="H47866" t="s">
        <v>39</v>
      </c>
      <c r="I47866" t="s">
        <v>18</v>
      </c>
      <c r="J47866" t="s">
        <v>18</v>
      </c>
      <c r="K47866" t="s">
        <v>16</v>
      </c>
      <c r="L47866" s="11">
        <v>42438</v>
      </c>
      <c r="M47866" t="s">
        <v>225</v>
      </c>
      <c r="N47866" t="s">
        <v>224</v>
      </c>
    </row>
    <row r="47867" spans="1:14" x14ac:dyDescent="0.25">
      <c r="A47867" t="s">
        <v>165</v>
      </c>
      <c r="B47867">
        <v>1</v>
      </c>
      <c r="C47867">
        <v>2016</v>
      </c>
      <c r="D47867" t="s">
        <v>92</v>
      </c>
      <c r="E47867">
        <v>2</v>
      </c>
      <c r="F47867">
        <v>0</v>
      </c>
      <c r="G47867">
        <v>0</v>
      </c>
      <c r="H47867" t="s">
        <v>43</v>
      </c>
      <c r="I47867" t="s">
        <v>18</v>
      </c>
      <c r="J47867" t="s">
        <v>18</v>
      </c>
      <c r="K47867" t="s">
        <v>19</v>
      </c>
      <c r="L47867" s="11">
        <v>42433</v>
      </c>
      <c r="M47867" t="s">
        <v>225</v>
      </c>
      <c r="N47867" t="s">
        <v>222</v>
      </c>
    </row>
    <row r="47868" spans="1:14" x14ac:dyDescent="0.25">
      <c r="A47868" t="s">
        <v>165</v>
      </c>
      <c r="B47868">
        <v>1</v>
      </c>
      <c r="C47868">
        <v>2016</v>
      </c>
      <c r="D47868" t="s">
        <v>92</v>
      </c>
      <c r="E47868">
        <v>2</v>
      </c>
      <c r="F47868">
        <v>0</v>
      </c>
      <c r="G47868">
        <v>0</v>
      </c>
      <c r="H47868" t="s">
        <v>75</v>
      </c>
      <c r="I47868" t="s">
        <v>18</v>
      </c>
      <c r="J47868" t="s">
        <v>18</v>
      </c>
      <c r="K47868" t="s">
        <v>19</v>
      </c>
      <c r="L47868" s="11">
        <v>42433</v>
      </c>
      <c r="M47868" t="s">
        <v>225</v>
      </c>
      <c r="N47868" t="s">
        <v>222</v>
      </c>
    </row>
    <row r="47869" spans="1:14" x14ac:dyDescent="0.25">
      <c r="A47869" t="s">
        <v>165</v>
      </c>
      <c r="B47869">
        <v>1</v>
      </c>
      <c r="C47869">
        <v>2016</v>
      </c>
      <c r="D47869" t="s">
        <v>92</v>
      </c>
      <c r="E47869">
        <v>1</v>
      </c>
      <c r="F47869">
        <v>0</v>
      </c>
      <c r="G47869">
        <v>0</v>
      </c>
      <c r="H47869" t="s">
        <v>43</v>
      </c>
      <c r="I47869" t="s">
        <v>18</v>
      </c>
      <c r="J47869" t="s">
        <v>18</v>
      </c>
      <c r="K47869" t="s">
        <v>19</v>
      </c>
      <c r="L47869" s="11">
        <v>42432</v>
      </c>
      <c r="M47869" t="s">
        <v>225</v>
      </c>
      <c r="N47869" t="s">
        <v>224</v>
      </c>
    </row>
    <row r="47870" spans="1:14" x14ac:dyDescent="0.25">
      <c r="A47870" t="s">
        <v>165</v>
      </c>
      <c r="B47870">
        <v>1</v>
      </c>
      <c r="C47870">
        <v>2016</v>
      </c>
      <c r="D47870" t="s">
        <v>92</v>
      </c>
      <c r="E47870">
        <v>2</v>
      </c>
      <c r="F47870">
        <v>0</v>
      </c>
      <c r="G47870">
        <v>0</v>
      </c>
      <c r="H47870" t="s">
        <v>26</v>
      </c>
      <c r="I47870" t="s">
        <v>18</v>
      </c>
      <c r="J47870" t="s">
        <v>18</v>
      </c>
      <c r="K47870" t="s">
        <v>19</v>
      </c>
      <c r="L47870" s="11">
        <v>42357</v>
      </c>
      <c r="M47870" t="s">
        <v>225</v>
      </c>
      <c r="N47870" t="s">
        <v>222</v>
      </c>
    </row>
    <row r="47871" spans="1:14" x14ac:dyDescent="0.25">
      <c r="A47871" t="s">
        <v>165</v>
      </c>
      <c r="B47871">
        <v>1</v>
      </c>
      <c r="C47871">
        <v>2016</v>
      </c>
      <c r="D47871" t="s">
        <v>92</v>
      </c>
      <c r="E47871">
        <v>1</v>
      </c>
      <c r="F47871">
        <v>0</v>
      </c>
      <c r="G47871">
        <v>0</v>
      </c>
      <c r="H47871" t="s">
        <v>14</v>
      </c>
      <c r="I47871" t="s">
        <v>18</v>
      </c>
      <c r="J47871" t="s">
        <v>18</v>
      </c>
      <c r="K47871" t="s">
        <v>19</v>
      </c>
      <c r="L47871" s="11">
        <v>42429</v>
      </c>
      <c r="M47871" t="s">
        <v>225</v>
      </c>
      <c r="N47871" t="s">
        <v>224</v>
      </c>
    </row>
    <row r="47872" spans="1:14" x14ac:dyDescent="0.25">
      <c r="A47872" t="s">
        <v>165</v>
      </c>
      <c r="B47872">
        <v>1</v>
      </c>
      <c r="C47872">
        <v>2016</v>
      </c>
      <c r="D47872" t="s">
        <v>92</v>
      </c>
      <c r="E47872">
        <v>2</v>
      </c>
      <c r="F47872">
        <v>0</v>
      </c>
      <c r="G47872">
        <v>0</v>
      </c>
      <c r="H47872" t="s">
        <v>25</v>
      </c>
      <c r="I47872" t="s">
        <v>18</v>
      </c>
      <c r="J47872" t="s">
        <v>18</v>
      </c>
      <c r="K47872" t="s">
        <v>19</v>
      </c>
      <c r="L47872" s="11">
        <v>42389</v>
      </c>
      <c r="M47872" t="s">
        <v>225</v>
      </c>
      <c r="N47872" t="s">
        <v>222</v>
      </c>
    </row>
    <row r="47873" spans="1:14" x14ac:dyDescent="0.25">
      <c r="A47873" t="s">
        <v>165</v>
      </c>
      <c r="B47873">
        <v>1</v>
      </c>
      <c r="C47873">
        <v>2016</v>
      </c>
      <c r="D47873" t="s">
        <v>92</v>
      </c>
      <c r="E47873">
        <v>1</v>
      </c>
      <c r="F47873">
        <v>0</v>
      </c>
      <c r="G47873">
        <v>0</v>
      </c>
      <c r="H47873" t="s">
        <v>46</v>
      </c>
      <c r="I47873" t="s">
        <v>18</v>
      </c>
      <c r="J47873" t="s">
        <v>18</v>
      </c>
      <c r="K47873" t="s">
        <v>19</v>
      </c>
      <c r="L47873" s="11">
        <v>42388</v>
      </c>
      <c r="M47873" t="s">
        <v>225</v>
      </c>
      <c r="N47873" t="s">
        <v>224</v>
      </c>
    </row>
    <row r="47874" spans="1:14" x14ac:dyDescent="0.25">
      <c r="A47874" t="s">
        <v>165</v>
      </c>
      <c r="B47874">
        <v>1</v>
      </c>
      <c r="C47874">
        <v>2016</v>
      </c>
      <c r="D47874" t="s">
        <v>92</v>
      </c>
      <c r="E47874">
        <v>2</v>
      </c>
      <c r="F47874">
        <v>0</v>
      </c>
      <c r="G47874">
        <v>0</v>
      </c>
      <c r="H47874" t="s">
        <v>25</v>
      </c>
      <c r="I47874" t="s">
        <v>20</v>
      </c>
      <c r="J47874" t="s">
        <v>20</v>
      </c>
      <c r="K47874" t="s">
        <v>19</v>
      </c>
      <c r="L47874" s="11">
        <v>42389</v>
      </c>
      <c r="M47874" t="s">
        <v>225</v>
      </c>
      <c r="N47874" t="s">
        <v>222</v>
      </c>
    </row>
    <row r="47875" spans="1:14" x14ac:dyDescent="0.25">
      <c r="A47875" t="s">
        <v>165</v>
      </c>
      <c r="B47875">
        <v>1</v>
      </c>
      <c r="C47875">
        <v>2016</v>
      </c>
      <c r="D47875" t="s">
        <v>92</v>
      </c>
      <c r="E47875">
        <v>2</v>
      </c>
      <c r="F47875">
        <v>0</v>
      </c>
      <c r="G47875">
        <v>0</v>
      </c>
      <c r="H47875" t="s">
        <v>44</v>
      </c>
      <c r="I47875" t="s">
        <v>18</v>
      </c>
      <c r="J47875" t="s">
        <v>18</v>
      </c>
      <c r="K47875" t="s">
        <v>19</v>
      </c>
      <c r="L47875" s="11">
        <v>42408</v>
      </c>
      <c r="M47875" t="s">
        <v>225</v>
      </c>
      <c r="N47875" t="s">
        <v>222</v>
      </c>
    </row>
    <row r="47876" spans="1:14" x14ac:dyDescent="0.25">
      <c r="A47876" t="s">
        <v>165</v>
      </c>
      <c r="B47876">
        <v>0</v>
      </c>
      <c r="C47876">
        <v>2016</v>
      </c>
      <c r="D47876" t="s">
        <v>92</v>
      </c>
      <c r="E47876">
        <v>2</v>
      </c>
      <c r="F47876">
        <v>0</v>
      </c>
      <c r="G47876">
        <v>0</v>
      </c>
      <c r="H47876" t="s">
        <v>26</v>
      </c>
      <c r="I47876" t="s">
        <v>18</v>
      </c>
      <c r="J47876" t="s">
        <v>18</v>
      </c>
      <c r="K47876" t="s">
        <v>16</v>
      </c>
      <c r="L47876" s="11">
        <v>42439</v>
      </c>
      <c r="M47876" t="s">
        <v>225</v>
      </c>
      <c r="N47876" t="s">
        <v>222</v>
      </c>
    </row>
    <row r="47877" spans="1:14" x14ac:dyDescent="0.25">
      <c r="A47877" t="s">
        <v>165</v>
      </c>
      <c r="B47877">
        <v>1</v>
      </c>
      <c r="C47877">
        <v>2016</v>
      </c>
      <c r="D47877" t="s">
        <v>92</v>
      </c>
      <c r="E47877">
        <v>1</v>
      </c>
      <c r="F47877">
        <v>0</v>
      </c>
      <c r="G47877">
        <v>0</v>
      </c>
      <c r="H47877" t="s">
        <v>14</v>
      </c>
      <c r="I47877" t="s">
        <v>20</v>
      </c>
      <c r="J47877" t="s">
        <v>20</v>
      </c>
      <c r="K47877" t="s">
        <v>19</v>
      </c>
      <c r="L47877" s="11">
        <v>42435</v>
      </c>
      <c r="M47877" t="s">
        <v>225</v>
      </c>
      <c r="N47877" t="s">
        <v>224</v>
      </c>
    </row>
    <row r="47878" spans="1:14" x14ac:dyDescent="0.25">
      <c r="A47878" t="s">
        <v>165</v>
      </c>
      <c r="B47878">
        <v>1</v>
      </c>
      <c r="C47878">
        <v>2016</v>
      </c>
      <c r="D47878" t="s">
        <v>92</v>
      </c>
      <c r="E47878">
        <v>2</v>
      </c>
      <c r="F47878">
        <v>0</v>
      </c>
      <c r="G47878">
        <v>0</v>
      </c>
      <c r="H47878" t="s">
        <v>36</v>
      </c>
      <c r="I47878" t="s">
        <v>18</v>
      </c>
      <c r="J47878" t="s">
        <v>18</v>
      </c>
      <c r="K47878" t="s">
        <v>19</v>
      </c>
      <c r="L47878" s="11">
        <v>42414</v>
      </c>
      <c r="M47878" t="s">
        <v>225</v>
      </c>
      <c r="N47878" t="s">
        <v>222</v>
      </c>
    </row>
    <row r="47879" spans="1:14" x14ac:dyDescent="0.25">
      <c r="A47879" t="s">
        <v>165</v>
      </c>
      <c r="B47879">
        <v>0</v>
      </c>
      <c r="C47879">
        <v>2016</v>
      </c>
      <c r="D47879" t="s">
        <v>92</v>
      </c>
      <c r="E47879">
        <v>2</v>
      </c>
      <c r="F47879">
        <v>0</v>
      </c>
      <c r="G47879">
        <v>0</v>
      </c>
      <c r="H47879" t="s">
        <v>25</v>
      </c>
      <c r="I47879" t="s">
        <v>18</v>
      </c>
      <c r="J47879" t="s">
        <v>18</v>
      </c>
      <c r="K47879" t="s">
        <v>16</v>
      </c>
      <c r="L47879" s="11">
        <v>42440</v>
      </c>
      <c r="M47879" t="s">
        <v>225</v>
      </c>
      <c r="N47879" t="s">
        <v>222</v>
      </c>
    </row>
    <row r="47880" spans="1:14" x14ac:dyDescent="0.25">
      <c r="A47880" t="s">
        <v>165</v>
      </c>
      <c r="B47880">
        <v>0</v>
      </c>
      <c r="C47880">
        <v>2016</v>
      </c>
      <c r="D47880" t="s">
        <v>92</v>
      </c>
      <c r="E47880">
        <v>1</v>
      </c>
      <c r="F47880">
        <v>0</v>
      </c>
      <c r="G47880">
        <v>0</v>
      </c>
      <c r="H47880" t="s">
        <v>39</v>
      </c>
      <c r="I47880" t="s">
        <v>18</v>
      </c>
      <c r="J47880" t="s">
        <v>18</v>
      </c>
      <c r="K47880" t="s">
        <v>16</v>
      </c>
      <c r="L47880" s="11">
        <v>42440</v>
      </c>
      <c r="M47880" t="s">
        <v>225</v>
      </c>
      <c r="N47880" t="s">
        <v>224</v>
      </c>
    </row>
    <row r="47881" spans="1:14" x14ac:dyDescent="0.25">
      <c r="A47881" t="s">
        <v>165</v>
      </c>
      <c r="B47881">
        <v>1</v>
      </c>
      <c r="C47881">
        <v>2016</v>
      </c>
      <c r="D47881" t="s">
        <v>92</v>
      </c>
      <c r="E47881">
        <v>2</v>
      </c>
      <c r="F47881">
        <v>0</v>
      </c>
      <c r="G47881">
        <v>0</v>
      </c>
      <c r="H47881" t="s">
        <v>39</v>
      </c>
      <c r="I47881" t="s">
        <v>18</v>
      </c>
      <c r="J47881" t="s">
        <v>18</v>
      </c>
      <c r="K47881" t="s">
        <v>19</v>
      </c>
      <c r="L47881" s="11">
        <v>42421</v>
      </c>
      <c r="M47881" t="s">
        <v>225</v>
      </c>
      <c r="N47881" t="s">
        <v>222</v>
      </c>
    </row>
    <row r="47882" spans="1:14" x14ac:dyDescent="0.25">
      <c r="A47882" t="s">
        <v>165</v>
      </c>
      <c r="B47882">
        <v>1</v>
      </c>
      <c r="C47882">
        <v>2016</v>
      </c>
      <c r="D47882" t="s">
        <v>92</v>
      </c>
      <c r="E47882">
        <v>2</v>
      </c>
      <c r="F47882">
        <v>0</v>
      </c>
      <c r="G47882">
        <v>0</v>
      </c>
      <c r="H47882" t="s">
        <v>102</v>
      </c>
      <c r="I47882" t="s">
        <v>18</v>
      </c>
      <c r="J47882" t="s">
        <v>18</v>
      </c>
      <c r="K47882" t="s">
        <v>19</v>
      </c>
      <c r="L47882" s="11">
        <v>42433</v>
      </c>
      <c r="M47882" t="s">
        <v>225</v>
      </c>
      <c r="N47882" t="s">
        <v>222</v>
      </c>
    </row>
    <row r="47883" spans="1:14" x14ac:dyDescent="0.25">
      <c r="A47883" t="s">
        <v>165</v>
      </c>
      <c r="B47883">
        <v>1</v>
      </c>
      <c r="C47883">
        <v>2016</v>
      </c>
      <c r="D47883" t="s">
        <v>92</v>
      </c>
      <c r="E47883">
        <v>2</v>
      </c>
      <c r="F47883">
        <v>0</v>
      </c>
      <c r="G47883">
        <v>0</v>
      </c>
      <c r="H47883" t="s">
        <v>26</v>
      </c>
      <c r="I47883" t="s">
        <v>18</v>
      </c>
      <c r="J47883" t="s">
        <v>18</v>
      </c>
      <c r="K47883" t="s">
        <v>19</v>
      </c>
      <c r="L47883" s="11">
        <v>42433</v>
      </c>
      <c r="M47883" t="s">
        <v>225</v>
      </c>
      <c r="N47883" t="s">
        <v>222</v>
      </c>
    </row>
    <row r="47884" spans="1:14" x14ac:dyDescent="0.25">
      <c r="A47884" t="s">
        <v>165</v>
      </c>
      <c r="B47884">
        <v>1</v>
      </c>
      <c r="C47884">
        <v>2016</v>
      </c>
      <c r="D47884" t="s">
        <v>92</v>
      </c>
      <c r="E47884">
        <v>2</v>
      </c>
      <c r="F47884">
        <v>0</v>
      </c>
      <c r="G47884">
        <v>0</v>
      </c>
      <c r="H47884" t="s">
        <v>38</v>
      </c>
      <c r="I47884" t="s">
        <v>18</v>
      </c>
      <c r="J47884" t="s">
        <v>18</v>
      </c>
      <c r="K47884" t="s">
        <v>19</v>
      </c>
      <c r="L47884" s="11">
        <v>42416</v>
      </c>
      <c r="M47884" t="s">
        <v>225</v>
      </c>
      <c r="N47884" t="s">
        <v>222</v>
      </c>
    </row>
    <row r="47885" spans="1:14" x14ac:dyDescent="0.25">
      <c r="A47885" t="s">
        <v>165</v>
      </c>
      <c r="B47885">
        <v>1</v>
      </c>
      <c r="C47885">
        <v>2016</v>
      </c>
      <c r="D47885" t="s">
        <v>92</v>
      </c>
      <c r="E47885">
        <v>2</v>
      </c>
      <c r="F47885">
        <v>0</v>
      </c>
      <c r="G47885">
        <v>0</v>
      </c>
      <c r="H47885" t="s">
        <v>102</v>
      </c>
      <c r="I47885" t="s">
        <v>18</v>
      </c>
      <c r="J47885" t="s">
        <v>18</v>
      </c>
      <c r="K47885" t="s">
        <v>40</v>
      </c>
      <c r="L47885" s="11">
        <v>42436</v>
      </c>
      <c r="M47885" t="s">
        <v>225</v>
      </c>
      <c r="N47885" t="s">
        <v>222</v>
      </c>
    </row>
    <row r="47886" spans="1:14" x14ac:dyDescent="0.25">
      <c r="A47886" t="s">
        <v>165</v>
      </c>
      <c r="B47886">
        <v>1</v>
      </c>
      <c r="C47886">
        <v>2016</v>
      </c>
      <c r="D47886" t="s">
        <v>92</v>
      </c>
      <c r="E47886">
        <v>2</v>
      </c>
      <c r="F47886">
        <v>1</v>
      </c>
      <c r="G47886">
        <v>0</v>
      </c>
      <c r="H47886" t="s">
        <v>65</v>
      </c>
      <c r="I47886" t="s">
        <v>18</v>
      </c>
      <c r="J47886" t="s">
        <v>18</v>
      </c>
      <c r="K47886" t="s">
        <v>19</v>
      </c>
      <c r="L47886" s="11">
        <v>42433</v>
      </c>
      <c r="M47886" t="s">
        <v>225</v>
      </c>
      <c r="N47886" t="s">
        <v>223</v>
      </c>
    </row>
    <row r="47887" spans="1:14" x14ac:dyDescent="0.25">
      <c r="A47887" t="s">
        <v>165</v>
      </c>
      <c r="B47887">
        <v>1</v>
      </c>
      <c r="C47887">
        <v>2016</v>
      </c>
      <c r="D47887" t="s">
        <v>92</v>
      </c>
      <c r="E47887">
        <v>2</v>
      </c>
      <c r="F47887">
        <v>2</v>
      </c>
      <c r="G47887">
        <v>0</v>
      </c>
      <c r="H47887" t="s">
        <v>124</v>
      </c>
      <c r="I47887" t="s">
        <v>32</v>
      </c>
      <c r="J47887" t="s">
        <v>32</v>
      </c>
      <c r="K47887" t="s">
        <v>19</v>
      </c>
      <c r="L47887" s="11">
        <v>42431</v>
      </c>
      <c r="M47887" t="s">
        <v>225</v>
      </c>
      <c r="N47887" t="s">
        <v>223</v>
      </c>
    </row>
    <row r="47888" spans="1:14" x14ac:dyDescent="0.25">
      <c r="A47888" t="s">
        <v>165</v>
      </c>
      <c r="B47888">
        <v>1</v>
      </c>
      <c r="C47888">
        <v>2016</v>
      </c>
      <c r="D47888" t="s">
        <v>92</v>
      </c>
      <c r="E47888">
        <v>2</v>
      </c>
      <c r="F47888">
        <v>0</v>
      </c>
      <c r="G47888">
        <v>0</v>
      </c>
      <c r="H47888" t="s">
        <v>14</v>
      </c>
      <c r="I47888" t="s">
        <v>18</v>
      </c>
      <c r="J47888" t="s">
        <v>18</v>
      </c>
      <c r="K47888" t="s">
        <v>19</v>
      </c>
      <c r="L47888" s="11">
        <v>42393</v>
      </c>
      <c r="M47888" t="s">
        <v>225</v>
      </c>
      <c r="N47888" t="s">
        <v>222</v>
      </c>
    </row>
    <row r="47889" spans="1:14" x14ac:dyDescent="0.25">
      <c r="A47889" t="s">
        <v>165</v>
      </c>
      <c r="B47889">
        <v>1</v>
      </c>
      <c r="C47889">
        <v>2016</v>
      </c>
      <c r="D47889" t="s">
        <v>92</v>
      </c>
      <c r="E47889">
        <v>2</v>
      </c>
      <c r="F47889">
        <v>2</v>
      </c>
      <c r="G47889">
        <v>0</v>
      </c>
      <c r="H47889" t="s">
        <v>124</v>
      </c>
      <c r="I47889" t="s">
        <v>32</v>
      </c>
      <c r="J47889" t="s">
        <v>32</v>
      </c>
      <c r="K47889" t="s">
        <v>19</v>
      </c>
      <c r="L47889" s="11">
        <v>42431</v>
      </c>
      <c r="M47889" t="s">
        <v>225</v>
      </c>
      <c r="N47889" t="s">
        <v>223</v>
      </c>
    </row>
    <row r="47890" spans="1:14" x14ac:dyDescent="0.25">
      <c r="A47890" t="s">
        <v>165</v>
      </c>
      <c r="B47890">
        <v>1</v>
      </c>
      <c r="C47890">
        <v>2016</v>
      </c>
      <c r="D47890" t="s">
        <v>92</v>
      </c>
      <c r="E47890">
        <v>1</v>
      </c>
      <c r="F47890">
        <v>0</v>
      </c>
      <c r="G47890">
        <v>0</v>
      </c>
      <c r="H47890" t="s">
        <v>14</v>
      </c>
      <c r="I47890" t="s">
        <v>20</v>
      </c>
      <c r="J47890" t="s">
        <v>20</v>
      </c>
      <c r="K47890" t="s">
        <v>19</v>
      </c>
      <c r="L47890" s="11">
        <v>42437</v>
      </c>
      <c r="M47890" t="s">
        <v>225</v>
      </c>
      <c r="N47890" t="s">
        <v>224</v>
      </c>
    </row>
    <row r="47891" spans="1:14" x14ac:dyDescent="0.25">
      <c r="A47891" t="s">
        <v>165</v>
      </c>
      <c r="B47891">
        <v>1</v>
      </c>
      <c r="C47891">
        <v>2016</v>
      </c>
      <c r="D47891" t="s">
        <v>92</v>
      </c>
      <c r="E47891">
        <v>2</v>
      </c>
      <c r="F47891">
        <v>0</v>
      </c>
      <c r="G47891">
        <v>0</v>
      </c>
      <c r="H47891" t="s">
        <v>44</v>
      </c>
      <c r="I47891" t="s">
        <v>18</v>
      </c>
      <c r="J47891" t="s">
        <v>18</v>
      </c>
      <c r="K47891" t="s">
        <v>19</v>
      </c>
      <c r="L47891" s="11">
        <v>42433</v>
      </c>
      <c r="M47891" t="s">
        <v>225</v>
      </c>
      <c r="N47891" t="s">
        <v>222</v>
      </c>
    </row>
    <row r="47892" spans="1:14" x14ac:dyDescent="0.25">
      <c r="A47892" t="s">
        <v>165</v>
      </c>
      <c r="B47892">
        <v>1</v>
      </c>
      <c r="C47892">
        <v>2016</v>
      </c>
      <c r="D47892" t="s">
        <v>92</v>
      </c>
      <c r="E47892">
        <v>2</v>
      </c>
      <c r="F47892">
        <v>0</v>
      </c>
      <c r="G47892">
        <v>0</v>
      </c>
      <c r="H47892" t="s">
        <v>14</v>
      </c>
      <c r="I47892" t="s">
        <v>18</v>
      </c>
      <c r="J47892" t="s">
        <v>18</v>
      </c>
      <c r="K47892" t="s">
        <v>19</v>
      </c>
      <c r="L47892" s="11">
        <v>42429</v>
      </c>
      <c r="M47892" t="s">
        <v>225</v>
      </c>
      <c r="N47892" t="s">
        <v>222</v>
      </c>
    </row>
    <row r="47893" spans="1:14" x14ac:dyDescent="0.25">
      <c r="A47893" t="s">
        <v>165</v>
      </c>
      <c r="B47893">
        <v>1</v>
      </c>
      <c r="C47893">
        <v>2016</v>
      </c>
      <c r="D47893" t="s">
        <v>92</v>
      </c>
      <c r="E47893">
        <v>3</v>
      </c>
      <c r="F47893">
        <v>0</v>
      </c>
      <c r="G47893">
        <v>0</v>
      </c>
      <c r="H47893" t="s">
        <v>17</v>
      </c>
      <c r="I47893" t="s">
        <v>20</v>
      </c>
      <c r="J47893" t="s">
        <v>20</v>
      </c>
      <c r="K47893" t="s">
        <v>19</v>
      </c>
      <c r="L47893" s="11">
        <v>42432</v>
      </c>
      <c r="M47893" t="s">
        <v>225</v>
      </c>
      <c r="N47893" t="s">
        <v>223</v>
      </c>
    </row>
    <row r="47894" spans="1:14" x14ac:dyDescent="0.25">
      <c r="A47894" t="s">
        <v>165</v>
      </c>
      <c r="B47894">
        <v>1</v>
      </c>
      <c r="C47894">
        <v>2016</v>
      </c>
      <c r="D47894" t="s">
        <v>92</v>
      </c>
      <c r="E47894">
        <v>2</v>
      </c>
      <c r="F47894">
        <v>0</v>
      </c>
      <c r="G47894">
        <v>0</v>
      </c>
      <c r="H47894" t="s">
        <v>23</v>
      </c>
      <c r="I47894" t="s">
        <v>18</v>
      </c>
      <c r="J47894" t="s">
        <v>18</v>
      </c>
      <c r="K47894" t="s">
        <v>19</v>
      </c>
      <c r="L47894" s="11">
        <v>42401</v>
      </c>
      <c r="M47894" t="s">
        <v>225</v>
      </c>
      <c r="N47894" t="s">
        <v>222</v>
      </c>
    </row>
    <row r="47895" spans="1:14" x14ac:dyDescent="0.25">
      <c r="A47895" t="s">
        <v>165</v>
      </c>
      <c r="B47895">
        <v>1</v>
      </c>
      <c r="C47895">
        <v>2016</v>
      </c>
      <c r="D47895" t="s">
        <v>92</v>
      </c>
      <c r="E47895">
        <v>2</v>
      </c>
      <c r="F47895">
        <v>0</v>
      </c>
      <c r="G47895">
        <v>0</v>
      </c>
      <c r="H47895" t="s">
        <v>14</v>
      </c>
      <c r="I47895" t="s">
        <v>20</v>
      </c>
      <c r="J47895" t="s">
        <v>20</v>
      </c>
      <c r="K47895" t="s">
        <v>19</v>
      </c>
      <c r="L47895" s="11">
        <v>42407</v>
      </c>
      <c r="M47895" t="s">
        <v>225</v>
      </c>
      <c r="N47895" t="s">
        <v>222</v>
      </c>
    </row>
    <row r="47896" spans="1:14" x14ac:dyDescent="0.25">
      <c r="A47896" t="s">
        <v>165</v>
      </c>
      <c r="B47896">
        <v>1</v>
      </c>
      <c r="C47896">
        <v>2016</v>
      </c>
      <c r="D47896" t="s">
        <v>92</v>
      </c>
      <c r="E47896">
        <v>2</v>
      </c>
      <c r="F47896">
        <v>0</v>
      </c>
      <c r="G47896">
        <v>0</v>
      </c>
      <c r="H47896" t="s">
        <v>43</v>
      </c>
      <c r="I47896" t="s">
        <v>18</v>
      </c>
      <c r="J47896" t="s">
        <v>18</v>
      </c>
      <c r="K47896" t="s">
        <v>19</v>
      </c>
      <c r="L47896" s="11">
        <v>42422</v>
      </c>
      <c r="M47896" t="s">
        <v>225</v>
      </c>
      <c r="N47896" t="s">
        <v>222</v>
      </c>
    </row>
    <row r="47897" spans="1:14" x14ac:dyDescent="0.25">
      <c r="A47897" t="s">
        <v>165</v>
      </c>
      <c r="B47897">
        <v>0</v>
      </c>
      <c r="C47897">
        <v>2016</v>
      </c>
      <c r="D47897" t="s">
        <v>92</v>
      </c>
      <c r="E47897">
        <v>2</v>
      </c>
      <c r="F47897">
        <v>0</v>
      </c>
      <c r="G47897">
        <v>0</v>
      </c>
      <c r="H47897" t="s">
        <v>37</v>
      </c>
      <c r="I47897" t="s">
        <v>18</v>
      </c>
      <c r="J47897" t="s">
        <v>18</v>
      </c>
      <c r="K47897" t="s">
        <v>16</v>
      </c>
      <c r="L47897" s="11">
        <v>42441</v>
      </c>
      <c r="M47897" t="s">
        <v>225</v>
      </c>
      <c r="N47897" t="s">
        <v>222</v>
      </c>
    </row>
    <row r="47898" spans="1:14" x14ac:dyDescent="0.25">
      <c r="A47898" t="s">
        <v>165</v>
      </c>
      <c r="B47898">
        <v>1</v>
      </c>
      <c r="C47898">
        <v>2016</v>
      </c>
      <c r="D47898" t="s">
        <v>92</v>
      </c>
      <c r="E47898">
        <v>1</v>
      </c>
      <c r="F47898">
        <v>0</v>
      </c>
      <c r="G47898">
        <v>0</v>
      </c>
      <c r="H47898" t="s">
        <v>51</v>
      </c>
      <c r="I47898" t="s">
        <v>18</v>
      </c>
      <c r="J47898" t="s">
        <v>18</v>
      </c>
      <c r="K47898" t="s">
        <v>19</v>
      </c>
      <c r="L47898" s="11">
        <v>42376</v>
      </c>
      <c r="M47898" t="s">
        <v>225</v>
      </c>
      <c r="N47898" t="s">
        <v>224</v>
      </c>
    </row>
    <row r="47899" spans="1:14" x14ac:dyDescent="0.25">
      <c r="A47899" t="s">
        <v>165</v>
      </c>
      <c r="B47899">
        <v>1</v>
      </c>
      <c r="C47899">
        <v>2016</v>
      </c>
      <c r="D47899" t="s">
        <v>92</v>
      </c>
      <c r="E47899">
        <v>2</v>
      </c>
      <c r="F47899">
        <v>0</v>
      </c>
      <c r="G47899">
        <v>0</v>
      </c>
      <c r="H47899" t="s">
        <v>43</v>
      </c>
      <c r="I47899" t="s">
        <v>18</v>
      </c>
      <c r="J47899" t="s">
        <v>18</v>
      </c>
      <c r="K47899" t="s">
        <v>19</v>
      </c>
      <c r="L47899" s="11">
        <v>42388</v>
      </c>
      <c r="M47899" t="s">
        <v>225</v>
      </c>
      <c r="N47899" t="s">
        <v>222</v>
      </c>
    </row>
    <row r="47900" spans="1:14" x14ac:dyDescent="0.25">
      <c r="A47900" t="s">
        <v>165</v>
      </c>
      <c r="B47900">
        <v>1</v>
      </c>
      <c r="C47900">
        <v>2016</v>
      </c>
      <c r="D47900" t="s">
        <v>92</v>
      </c>
      <c r="E47900">
        <v>1</v>
      </c>
      <c r="F47900">
        <v>0</v>
      </c>
      <c r="G47900">
        <v>0</v>
      </c>
      <c r="H47900" t="s">
        <v>81</v>
      </c>
      <c r="I47900" t="s">
        <v>18</v>
      </c>
      <c r="J47900" t="s">
        <v>18</v>
      </c>
      <c r="K47900" t="s">
        <v>19</v>
      </c>
      <c r="L47900" s="11">
        <v>42412</v>
      </c>
      <c r="M47900" t="s">
        <v>225</v>
      </c>
      <c r="N47900" t="s">
        <v>224</v>
      </c>
    </row>
    <row r="47901" spans="1:14" x14ac:dyDescent="0.25">
      <c r="A47901" t="s">
        <v>165</v>
      </c>
      <c r="B47901">
        <v>1</v>
      </c>
      <c r="C47901">
        <v>2016</v>
      </c>
      <c r="D47901" t="s">
        <v>92</v>
      </c>
      <c r="E47901">
        <v>2</v>
      </c>
      <c r="F47901">
        <v>0</v>
      </c>
      <c r="G47901">
        <v>0</v>
      </c>
      <c r="H47901" t="s">
        <v>17</v>
      </c>
      <c r="I47901" t="s">
        <v>18</v>
      </c>
      <c r="J47901" t="s">
        <v>18</v>
      </c>
      <c r="K47901" t="s">
        <v>19</v>
      </c>
      <c r="L47901" s="11">
        <v>42404</v>
      </c>
      <c r="M47901" t="s">
        <v>225</v>
      </c>
      <c r="N47901" t="s">
        <v>222</v>
      </c>
    </row>
    <row r="47902" spans="1:14" x14ac:dyDescent="0.25">
      <c r="A47902" t="s">
        <v>165</v>
      </c>
      <c r="B47902">
        <v>1</v>
      </c>
      <c r="C47902">
        <v>2016</v>
      </c>
      <c r="D47902" t="s">
        <v>92</v>
      </c>
      <c r="E47902">
        <v>2</v>
      </c>
      <c r="F47902">
        <v>0</v>
      </c>
      <c r="G47902">
        <v>0</v>
      </c>
      <c r="H47902" t="s">
        <v>17</v>
      </c>
      <c r="I47902" t="s">
        <v>18</v>
      </c>
      <c r="J47902" t="s">
        <v>18</v>
      </c>
      <c r="K47902" t="s">
        <v>19</v>
      </c>
      <c r="L47902" s="11">
        <v>42402</v>
      </c>
      <c r="M47902" t="s">
        <v>225</v>
      </c>
      <c r="N47902" t="s">
        <v>222</v>
      </c>
    </row>
    <row r="47903" spans="1:14" x14ac:dyDescent="0.25">
      <c r="A47903" t="s">
        <v>165</v>
      </c>
      <c r="B47903">
        <v>1</v>
      </c>
      <c r="C47903">
        <v>2016</v>
      </c>
      <c r="D47903" t="s">
        <v>92</v>
      </c>
      <c r="E47903">
        <v>2</v>
      </c>
      <c r="F47903">
        <v>0</v>
      </c>
      <c r="G47903">
        <v>0</v>
      </c>
      <c r="H47903" t="s">
        <v>51</v>
      </c>
      <c r="I47903" t="s">
        <v>18</v>
      </c>
      <c r="J47903" t="s">
        <v>18</v>
      </c>
      <c r="K47903" t="s">
        <v>19</v>
      </c>
      <c r="L47903" s="11">
        <v>42430</v>
      </c>
      <c r="M47903" t="s">
        <v>225</v>
      </c>
      <c r="N47903" t="s">
        <v>222</v>
      </c>
    </row>
    <row r="47904" spans="1:14" x14ac:dyDescent="0.25">
      <c r="A47904" t="s">
        <v>165</v>
      </c>
      <c r="B47904">
        <v>1</v>
      </c>
      <c r="C47904">
        <v>2016</v>
      </c>
      <c r="D47904" t="s">
        <v>92</v>
      </c>
      <c r="E47904">
        <v>1</v>
      </c>
      <c r="F47904">
        <v>0</v>
      </c>
      <c r="G47904">
        <v>0</v>
      </c>
      <c r="H47904" t="s">
        <v>14</v>
      </c>
      <c r="I47904" t="s">
        <v>18</v>
      </c>
      <c r="J47904" t="s">
        <v>18</v>
      </c>
      <c r="K47904" t="s">
        <v>19</v>
      </c>
      <c r="L47904" s="11">
        <v>42438</v>
      </c>
      <c r="M47904" t="s">
        <v>225</v>
      </c>
      <c r="N47904" t="s">
        <v>224</v>
      </c>
    </row>
    <row r="47905" spans="1:14" x14ac:dyDescent="0.25">
      <c r="A47905" t="s">
        <v>165</v>
      </c>
      <c r="B47905">
        <v>1</v>
      </c>
      <c r="C47905">
        <v>2016</v>
      </c>
      <c r="D47905" t="s">
        <v>92</v>
      </c>
      <c r="E47905">
        <v>2</v>
      </c>
      <c r="F47905">
        <v>0</v>
      </c>
      <c r="G47905">
        <v>0</v>
      </c>
      <c r="H47905" t="s">
        <v>90</v>
      </c>
      <c r="I47905" t="s">
        <v>18</v>
      </c>
      <c r="J47905" t="s">
        <v>18</v>
      </c>
      <c r="K47905" t="s">
        <v>19</v>
      </c>
      <c r="L47905" s="11">
        <v>42421</v>
      </c>
      <c r="M47905" t="s">
        <v>225</v>
      </c>
      <c r="N47905" t="s">
        <v>222</v>
      </c>
    </row>
    <row r="47906" spans="1:14" x14ac:dyDescent="0.25">
      <c r="A47906" t="s">
        <v>165</v>
      </c>
      <c r="B47906">
        <v>0</v>
      </c>
      <c r="C47906">
        <v>2016</v>
      </c>
      <c r="D47906" t="s">
        <v>92</v>
      </c>
      <c r="E47906">
        <v>2</v>
      </c>
      <c r="F47906">
        <v>0</v>
      </c>
      <c r="G47906">
        <v>0</v>
      </c>
      <c r="H47906" t="s">
        <v>14</v>
      </c>
      <c r="I47906" t="s">
        <v>18</v>
      </c>
      <c r="J47906" t="s">
        <v>18</v>
      </c>
      <c r="K47906" t="s">
        <v>16</v>
      </c>
      <c r="L47906" s="11">
        <v>42439</v>
      </c>
      <c r="M47906" t="s">
        <v>225</v>
      </c>
      <c r="N47906" t="s">
        <v>222</v>
      </c>
    </row>
    <row r="47907" spans="1:14" x14ac:dyDescent="0.25">
      <c r="A47907" t="s">
        <v>165</v>
      </c>
      <c r="B47907">
        <v>0</v>
      </c>
      <c r="C47907">
        <v>2016</v>
      </c>
      <c r="D47907" t="s">
        <v>92</v>
      </c>
      <c r="E47907">
        <v>1</v>
      </c>
      <c r="F47907">
        <v>0</v>
      </c>
      <c r="G47907">
        <v>0</v>
      </c>
      <c r="H47907" t="s">
        <v>14</v>
      </c>
      <c r="I47907" t="s">
        <v>18</v>
      </c>
      <c r="J47907" t="s">
        <v>18</v>
      </c>
      <c r="K47907" t="s">
        <v>16</v>
      </c>
      <c r="L47907" s="11">
        <v>42439</v>
      </c>
      <c r="M47907" t="s">
        <v>225</v>
      </c>
      <c r="N47907" t="s">
        <v>224</v>
      </c>
    </row>
    <row r="47908" spans="1:14" x14ac:dyDescent="0.25">
      <c r="A47908" t="s">
        <v>165</v>
      </c>
      <c r="B47908">
        <v>1</v>
      </c>
      <c r="C47908">
        <v>2016</v>
      </c>
      <c r="D47908" t="s">
        <v>92</v>
      </c>
      <c r="E47908">
        <v>2</v>
      </c>
      <c r="F47908">
        <v>0</v>
      </c>
      <c r="G47908">
        <v>0</v>
      </c>
      <c r="H47908" t="s">
        <v>145</v>
      </c>
      <c r="I47908" t="s">
        <v>18</v>
      </c>
      <c r="J47908" t="s">
        <v>18</v>
      </c>
      <c r="K47908" t="s">
        <v>19</v>
      </c>
      <c r="L47908" s="11">
        <v>42391</v>
      </c>
      <c r="M47908" t="s">
        <v>225</v>
      </c>
      <c r="N47908" t="s">
        <v>222</v>
      </c>
    </row>
    <row r="47909" spans="1:14" x14ac:dyDescent="0.25">
      <c r="A47909" t="s">
        <v>165</v>
      </c>
      <c r="B47909">
        <v>1</v>
      </c>
      <c r="C47909">
        <v>2016</v>
      </c>
      <c r="D47909" t="s">
        <v>92</v>
      </c>
      <c r="E47909">
        <v>2</v>
      </c>
      <c r="F47909">
        <v>0</v>
      </c>
      <c r="G47909">
        <v>0</v>
      </c>
      <c r="H47909" t="s">
        <v>22</v>
      </c>
      <c r="I47909" t="s">
        <v>18</v>
      </c>
      <c r="J47909" t="s">
        <v>18</v>
      </c>
      <c r="K47909" t="s">
        <v>19</v>
      </c>
      <c r="L47909" s="11">
        <v>42382</v>
      </c>
      <c r="M47909" t="s">
        <v>225</v>
      </c>
      <c r="N47909" t="s">
        <v>222</v>
      </c>
    </row>
    <row r="47910" spans="1:14" x14ac:dyDescent="0.25">
      <c r="A47910" t="s">
        <v>165</v>
      </c>
      <c r="B47910">
        <v>1</v>
      </c>
      <c r="C47910">
        <v>2016</v>
      </c>
      <c r="D47910" t="s">
        <v>92</v>
      </c>
      <c r="E47910">
        <v>2</v>
      </c>
      <c r="F47910">
        <v>2</v>
      </c>
      <c r="G47910">
        <v>0</v>
      </c>
      <c r="H47910" t="s">
        <v>22</v>
      </c>
      <c r="I47910" t="s">
        <v>32</v>
      </c>
      <c r="J47910" t="s">
        <v>32</v>
      </c>
      <c r="K47910" t="s">
        <v>19</v>
      </c>
      <c r="L47910" s="11">
        <v>42411</v>
      </c>
      <c r="M47910" t="s">
        <v>225</v>
      </c>
      <c r="N47910" t="s">
        <v>223</v>
      </c>
    </row>
    <row r="47911" spans="1:14" x14ac:dyDescent="0.25">
      <c r="A47911" t="s">
        <v>165</v>
      </c>
      <c r="B47911">
        <v>0</v>
      </c>
      <c r="C47911">
        <v>2016</v>
      </c>
      <c r="D47911" t="s">
        <v>92</v>
      </c>
      <c r="E47911">
        <v>2</v>
      </c>
      <c r="F47911">
        <v>0</v>
      </c>
      <c r="G47911">
        <v>0</v>
      </c>
      <c r="H47911" t="s">
        <v>17</v>
      </c>
      <c r="I47911" t="s">
        <v>18</v>
      </c>
      <c r="J47911" t="s">
        <v>18</v>
      </c>
      <c r="K47911" t="s">
        <v>16</v>
      </c>
      <c r="L47911" s="11">
        <v>42441</v>
      </c>
      <c r="M47911" t="s">
        <v>225</v>
      </c>
      <c r="N47911" t="s">
        <v>222</v>
      </c>
    </row>
    <row r="47912" spans="1:14" x14ac:dyDescent="0.25">
      <c r="A47912" t="s">
        <v>165</v>
      </c>
      <c r="B47912">
        <v>0</v>
      </c>
      <c r="C47912">
        <v>2016</v>
      </c>
      <c r="D47912" t="s">
        <v>92</v>
      </c>
      <c r="E47912">
        <v>2</v>
      </c>
      <c r="F47912">
        <v>0</v>
      </c>
      <c r="G47912">
        <v>0</v>
      </c>
      <c r="H47912" t="s">
        <v>26</v>
      </c>
      <c r="I47912" t="s">
        <v>20</v>
      </c>
      <c r="J47912" t="s">
        <v>20</v>
      </c>
      <c r="K47912" t="s">
        <v>16</v>
      </c>
      <c r="L47912" s="11">
        <v>42441</v>
      </c>
      <c r="M47912" t="s">
        <v>225</v>
      </c>
      <c r="N47912" t="s">
        <v>222</v>
      </c>
    </row>
    <row r="47913" spans="1:14" x14ac:dyDescent="0.25">
      <c r="A47913" t="s">
        <v>165</v>
      </c>
      <c r="B47913">
        <v>1</v>
      </c>
      <c r="C47913">
        <v>2016</v>
      </c>
      <c r="D47913" t="s">
        <v>92</v>
      </c>
      <c r="E47913">
        <v>2</v>
      </c>
      <c r="F47913">
        <v>0</v>
      </c>
      <c r="G47913">
        <v>0</v>
      </c>
      <c r="H47913" t="s">
        <v>14</v>
      </c>
      <c r="I47913" t="s">
        <v>18</v>
      </c>
      <c r="J47913" t="s">
        <v>18</v>
      </c>
      <c r="K47913" t="s">
        <v>19</v>
      </c>
      <c r="L47913" s="11">
        <v>42432</v>
      </c>
      <c r="M47913" t="s">
        <v>225</v>
      </c>
      <c r="N47913" t="s">
        <v>222</v>
      </c>
    </row>
    <row r="47914" spans="1:14" x14ac:dyDescent="0.25">
      <c r="A47914" t="s">
        <v>165</v>
      </c>
      <c r="B47914">
        <v>1</v>
      </c>
      <c r="C47914">
        <v>2016</v>
      </c>
      <c r="D47914" t="s">
        <v>92</v>
      </c>
      <c r="E47914">
        <v>2</v>
      </c>
      <c r="F47914">
        <v>0</v>
      </c>
      <c r="G47914">
        <v>0</v>
      </c>
      <c r="H47914" t="s">
        <v>43</v>
      </c>
      <c r="I47914" t="s">
        <v>18</v>
      </c>
      <c r="J47914" t="s">
        <v>18</v>
      </c>
      <c r="K47914" t="s">
        <v>40</v>
      </c>
      <c r="L47914" s="11">
        <v>42438</v>
      </c>
      <c r="M47914" t="s">
        <v>225</v>
      </c>
      <c r="N47914" t="s">
        <v>222</v>
      </c>
    </row>
    <row r="47915" spans="1:14" x14ac:dyDescent="0.25">
      <c r="A47915" t="s">
        <v>165</v>
      </c>
      <c r="B47915">
        <v>0</v>
      </c>
      <c r="C47915">
        <v>2016</v>
      </c>
      <c r="D47915" t="s">
        <v>92</v>
      </c>
      <c r="E47915">
        <v>2</v>
      </c>
      <c r="F47915">
        <v>0</v>
      </c>
      <c r="G47915">
        <v>0</v>
      </c>
      <c r="H47915" t="s">
        <v>39</v>
      </c>
      <c r="I47915" t="s">
        <v>20</v>
      </c>
      <c r="J47915" t="s">
        <v>20</v>
      </c>
      <c r="K47915" t="s">
        <v>16</v>
      </c>
      <c r="L47915" s="11">
        <v>42441</v>
      </c>
      <c r="M47915" t="s">
        <v>225</v>
      </c>
      <c r="N47915" t="s">
        <v>222</v>
      </c>
    </row>
    <row r="47916" spans="1:14" x14ac:dyDescent="0.25">
      <c r="A47916" t="s">
        <v>165</v>
      </c>
      <c r="B47916">
        <v>1</v>
      </c>
      <c r="C47916">
        <v>2016</v>
      </c>
      <c r="D47916" t="s">
        <v>92</v>
      </c>
      <c r="E47916">
        <v>2</v>
      </c>
      <c r="F47916">
        <v>2</v>
      </c>
      <c r="G47916">
        <v>0</v>
      </c>
      <c r="H47916" t="s">
        <v>22</v>
      </c>
      <c r="I47916" t="s">
        <v>32</v>
      </c>
      <c r="J47916" t="s">
        <v>32</v>
      </c>
      <c r="K47916" t="s">
        <v>19</v>
      </c>
      <c r="L47916" s="11">
        <v>42412</v>
      </c>
      <c r="M47916" t="s">
        <v>225</v>
      </c>
      <c r="N47916" t="s">
        <v>223</v>
      </c>
    </row>
    <row r="47917" spans="1:14" x14ac:dyDescent="0.25">
      <c r="A47917" t="s">
        <v>165</v>
      </c>
      <c r="B47917">
        <v>1</v>
      </c>
      <c r="C47917">
        <v>2016</v>
      </c>
      <c r="D47917" t="s">
        <v>92</v>
      </c>
      <c r="E47917">
        <v>2</v>
      </c>
      <c r="F47917">
        <v>0</v>
      </c>
      <c r="G47917">
        <v>0</v>
      </c>
      <c r="H47917" t="s">
        <v>90</v>
      </c>
      <c r="I47917" t="s">
        <v>18</v>
      </c>
      <c r="J47917" t="s">
        <v>18</v>
      </c>
      <c r="K47917" t="s">
        <v>19</v>
      </c>
      <c r="L47917" s="11">
        <v>42397</v>
      </c>
      <c r="M47917" t="s">
        <v>225</v>
      </c>
      <c r="N47917" t="s">
        <v>222</v>
      </c>
    </row>
    <row r="47918" spans="1:14" x14ac:dyDescent="0.25">
      <c r="A47918" t="s">
        <v>165</v>
      </c>
      <c r="B47918">
        <v>1</v>
      </c>
      <c r="C47918">
        <v>2016</v>
      </c>
      <c r="D47918" t="s">
        <v>92</v>
      </c>
      <c r="E47918">
        <v>2</v>
      </c>
      <c r="F47918">
        <v>0</v>
      </c>
      <c r="G47918">
        <v>0</v>
      </c>
      <c r="H47918" t="s">
        <v>14</v>
      </c>
      <c r="I47918" t="s">
        <v>18</v>
      </c>
      <c r="J47918" t="s">
        <v>18</v>
      </c>
      <c r="K47918" t="s">
        <v>19</v>
      </c>
      <c r="L47918" s="11">
        <v>42434</v>
      </c>
      <c r="M47918" t="s">
        <v>225</v>
      </c>
      <c r="N47918" t="s">
        <v>222</v>
      </c>
    </row>
    <row r="47919" spans="1:14" x14ac:dyDescent="0.25">
      <c r="A47919" t="s">
        <v>165</v>
      </c>
      <c r="B47919">
        <v>1</v>
      </c>
      <c r="C47919">
        <v>2016</v>
      </c>
      <c r="D47919" t="s">
        <v>92</v>
      </c>
      <c r="E47919">
        <v>2</v>
      </c>
      <c r="F47919">
        <v>0</v>
      </c>
      <c r="G47919">
        <v>0</v>
      </c>
      <c r="H47919" t="s">
        <v>17</v>
      </c>
      <c r="I47919" t="s">
        <v>18</v>
      </c>
      <c r="J47919" t="s">
        <v>18</v>
      </c>
      <c r="K47919" t="s">
        <v>19</v>
      </c>
      <c r="L47919" s="11">
        <v>42397</v>
      </c>
      <c r="M47919" t="s">
        <v>225</v>
      </c>
      <c r="N47919" t="s">
        <v>222</v>
      </c>
    </row>
    <row r="47920" spans="1:14" x14ac:dyDescent="0.25">
      <c r="A47920" t="s">
        <v>165</v>
      </c>
      <c r="B47920">
        <v>1</v>
      </c>
      <c r="C47920">
        <v>2016</v>
      </c>
      <c r="D47920" t="s">
        <v>92</v>
      </c>
      <c r="E47920">
        <v>2</v>
      </c>
      <c r="F47920">
        <v>0</v>
      </c>
      <c r="G47920">
        <v>0</v>
      </c>
      <c r="H47920" t="s">
        <v>90</v>
      </c>
      <c r="I47920" t="s">
        <v>18</v>
      </c>
      <c r="J47920" t="s">
        <v>18</v>
      </c>
      <c r="K47920" t="s">
        <v>19</v>
      </c>
      <c r="L47920" s="11">
        <v>42397</v>
      </c>
      <c r="M47920" t="s">
        <v>225</v>
      </c>
      <c r="N47920" t="s">
        <v>222</v>
      </c>
    </row>
    <row r="47921" spans="1:14" x14ac:dyDescent="0.25">
      <c r="A47921" t="s">
        <v>165</v>
      </c>
      <c r="B47921">
        <v>1</v>
      </c>
      <c r="C47921">
        <v>2016</v>
      </c>
      <c r="D47921" t="s">
        <v>92</v>
      </c>
      <c r="E47921">
        <v>2</v>
      </c>
      <c r="F47921">
        <v>0</v>
      </c>
      <c r="G47921">
        <v>0</v>
      </c>
      <c r="H47921" t="s">
        <v>44</v>
      </c>
      <c r="I47921" t="s">
        <v>18</v>
      </c>
      <c r="J47921" t="s">
        <v>18</v>
      </c>
      <c r="K47921" t="s">
        <v>19</v>
      </c>
      <c r="L47921" s="11">
        <v>42433</v>
      </c>
      <c r="M47921" t="s">
        <v>225</v>
      </c>
      <c r="N47921" t="s">
        <v>222</v>
      </c>
    </row>
    <row r="47922" spans="1:14" x14ac:dyDescent="0.25">
      <c r="A47922" t="s">
        <v>165</v>
      </c>
      <c r="B47922">
        <v>0</v>
      </c>
      <c r="C47922">
        <v>2016</v>
      </c>
      <c r="D47922" t="s">
        <v>92</v>
      </c>
      <c r="E47922">
        <v>1</v>
      </c>
      <c r="F47922">
        <v>0</v>
      </c>
      <c r="G47922">
        <v>0</v>
      </c>
      <c r="H47922" t="s">
        <v>22</v>
      </c>
      <c r="I47922" t="s">
        <v>18</v>
      </c>
      <c r="J47922" t="s">
        <v>18</v>
      </c>
      <c r="K47922" t="s">
        <v>16</v>
      </c>
      <c r="L47922" s="11">
        <v>42443</v>
      </c>
      <c r="M47922" t="s">
        <v>225</v>
      </c>
      <c r="N47922" t="s">
        <v>224</v>
      </c>
    </row>
    <row r="47923" spans="1:14" x14ac:dyDescent="0.25">
      <c r="A47923" t="s">
        <v>165</v>
      </c>
      <c r="B47923">
        <v>1</v>
      </c>
      <c r="C47923">
        <v>2016</v>
      </c>
      <c r="D47923" t="s">
        <v>92</v>
      </c>
      <c r="E47923">
        <v>2</v>
      </c>
      <c r="F47923">
        <v>0</v>
      </c>
      <c r="G47923">
        <v>0</v>
      </c>
      <c r="H47923" t="s">
        <v>47</v>
      </c>
      <c r="I47923" t="s">
        <v>18</v>
      </c>
      <c r="J47923" t="s">
        <v>18</v>
      </c>
      <c r="K47923" t="s">
        <v>19</v>
      </c>
      <c r="L47923" s="11">
        <v>42384</v>
      </c>
      <c r="M47923" t="s">
        <v>225</v>
      </c>
      <c r="N47923" t="s">
        <v>222</v>
      </c>
    </row>
    <row r="47924" spans="1:14" x14ac:dyDescent="0.25">
      <c r="A47924" t="s">
        <v>165</v>
      </c>
      <c r="B47924">
        <v>1</v>
      </c>
      <c r="C47924">
        <v>2016</v>
      </c>
      <c r="D47924" t="s">
        <v>92</v>
      </c>
      <c r="E47924">
        <v>2</v>
      </c>
      <c r="F47924">
        <v>0</v>
      </c>
      <c r="G47924">
        <v>0</v>
      </c>
      <c r="H47924" t="s">
        <v>17</v>
      </c>
      <c r="I47924" t="s">
        <v>18</v>
      </c>
      <c r="J47924" t="s">
        <v>18</v>
      </c>
      <c r="K47924" t="s">
        <v>19</v>
      </c>
      <c r="L47924" s="11">
        <v>42403</v>
      </c>
      <c r="M47924" t="s">
        <v>225</v>
      </c>
      <c r="N47924" t="s">
        <v>222</v>
      </c>
    </row>
    <row r="47925" spans="1:14" x14ac:dyDescent="0.25">
      <c r="A47925" t="s">
        <v>165</v>
      </c>
      <c r="B47925">
        <v>1</v>
      </c>
      <c r="C47925">
        <v>2016</v>
      </c>
      <c r="D47925" t="s">
        <v>92</v>
      </c>
      <c r="E47925">
        <v>2</v>
      </c>
      <c r="F47925">
        <v>0</v>
      </c>
      <c r="G47925">
        <v>0</v>
      </c>
      <c r="H47925" t="s">
        <v>51</v>
      </c>
      <c r="I47925" t="s">
        <v>18</v>
      </c>
      <c r="J47925" t="s">
        <v>18</v>
      </c>
      <c r="K47925" t="s">
        <v>19</v>
      </c>
      <c r="L47925" s="11">
        <v>42397</v>
      </c>
      <c r="M47925" t="s">
        <v>225</v>
      </c>
      <c r="N47925" t="s">
        <v>222</v>
      </c>
    </row>
    <row r="47926" spans="1:14" x14ac:dyDescent="0.25">
      <c r="A47926" t="s">
        <v>165</v>
      </c>
      <c r="B47926">
        <v>1</v>
      </c>
      <c r="C47926">
        <v>2016</v>
      </c>
      <c r="D47926" t="s">
        <v>92</v>
      </c>
      <c r="E47926">
        <v>2</v>
      </c>
      <c r="F47926">
        <v>0</v>
      </c>
      <c r="G47926">
        <v>0</v>
      </c>
      <c r="H47926" t="s">
        <v>14</v>
      </c>
      <c r="I47926" t="s">
        <v>18</v>
      </c>
      <c r="J47926" t="s">
        <v>18</v>
      </c>
      <c r="K47926" t="s">
        <v>19</v>
      </c>
      <c r="L47926" s="11">
        <v>42435</v>
      </c>
      <c r="M47926" t="s">
        <v>225</v>
      </c>
      <c r="N47926" t="s">
        <v>222</v>
      </c>
    </row>
    <row r="47927" spans="1:14" x14ac:dyDescent="0.25">
      <c r="A47927" t="s">
        <v>165</v>
      </c>
      <c r="B47927">
        <v>1</v>
      </c>
      <c r="C47927">
        <v>2016</v>
      </c>
      <c r="D47927" t="s">
        <v>92</v>
      </c>
      <c r="E47927">
        <v>2</v>
      </c>
      <c r="F47927">
        <v>0</v>
      </c>
      <c r="G47927">
        <v>0</v>
      </c>
      <c r="H47927" t="s">
        <v>14</v>
      </c>
      <c r="I47927" t="s">
        <v>24</v>
      </c>
      <c r="J47927" t="s">
        <v>18</v>
      </c>
      <c r="K47927" t="s">
        <v>19</v>
      </c>
      <c r="L47927" s="11">
        <v>42439</v>
      </c>
      <c r="M47927" t="s">
        <v>226</v>
      </c>
      <c r="N47927" t="s">
        <v>222</v>
      </c>
    </row>
    <row r="47928" spans="1:14" x14ac:dyDescent="0.25">
      <c r="A47928" t="s">
        <v>165</v>
      </c>
      <c r="B47928">
        <v>1</v>
      </c>
      <c r="C47928">
        <v>2016</v>
      </c>
      <c r="D47928" t="s">
        <v>92</v>
      </c>
      <c r="E47928">
        <v>2</v>
      </c>
      <c r="F47928">
        <v>0</v>
      </c>
      <c r="G47928">
        <v>0</v>
      </c>
      <c r="H47928" t="s">
        <v>14</v>
      </c>
      <c r="I47928" t="s">
        <v>18</v>
      </c>
      <c r="J47928" t="s">
        <v>18</v>
      </c>
      <c r="K47928" t="s">
        <v>19</v>
      </c>
      <c r="L47928" s="11">
        <v>42425</v>
      </c>
      <c r="M47928" t="s">
        <v>225</v>
      </c>
      <c r="N47928" t="s">
        <v>222</v>
      </c>
    </row>
    <row r="47929" spans="1:14" x14ac:dyDescent="0.25">
      <c r="A47929" t="s">
        <v>165</v>
      </c>
      <c r="B47929">
        <v>0</v>
      </c>
      <c r="C47929">
        <v>2016</v>
      </c>
      <c r="D47929" t="s">
        <v>92</v>
      </c>
      <c r="E47929">
        <v>2</v>
      </c>
      <c r="F47929">
        <v>0</v>
      </c>
      <c r="G47929">
        <v>0</v>
      </c>
      <c r="H47929" t="s">
        <v>37</v>
      </c>
      <c r="I47929" t="s">
        <v>18</v>
      </c>
      <c r="J47929" t="s">
        <v>18</v>
      </c>
      <c r="K47929" t="s">
        <v>16</v>
      </c>
      <c r="L47929" s="11">
        <v>42440</v>
      </c>
      <c r="M47929" t="s">
        <v>225</v>
      </c>
      <c r="N47929" t="s">
        <v>222</v>
      </c>
    </row>
    <row r="47930" spans="1:14" x14ac:dyDescent="0.25">
      <c r="A47930" t="s">
        <v>165</v>
      </c>
      <c r="B47930">
        <v>1</v>
      </c>
      <c r="C47930">
        <v>2016</v>
      </c>
      <c r="D47930" t="s">
        <v>92</v>
      </c>
      <c r="E47930">
        <v>2</v>
      </c>
      <c r="F47930">
        <v>0</v>
      </c>
      <c r="G47930">
        <v>0</v>
      </c>
      <c r="H47930" t="s">
        <v>47</v>
      </c>
      <c r="I47930" t="s">
        <v>18</v>
      </c>
      <c r="J47930" t="s">
        <v>18</v>
      </c>
      <c r="K47930" t="s">
        <v>19</v>
      </c>
      <c r="L47930" s="11">
        <v>42403</v>
      </c>
      <c r="M47930" t="s">
        <v>225</v>
      </c>
      <c r="N47930" t="s">
        <v>222</v>
      </c>
    </row>
    <row r="47931" spans="1:14" x14ac:dyDescent="0.25">
      <c r="A47931" t="s">
        <v>165</v>
      </c>
      <c r="B47931">
        <v>1</v>
      </c>
      <c r="C47931">
        <v>2016</v>
      </c>
      <c r="D47931" t="s">
        <v>92</v>
      </c>
      <c r="E47931">
        <v>1</v>
      </c>
      <c r="F47931">
        <v>0</v>
      </c>
      <c r="G47931">
        <v>0</v>
      </c>
      <c r="H47931" t="s">
        <v>22</v>
      </c>
      <c r="I47931" t="s">
        <v>18</v>
      </c>
      <c r="J47931" t="s">
        <v>18</v>
      </c>
      <c r="K47931" t="s">
        <v>19</v>
      </c>
      <c r="L47931" s="11">
        <v>42404</v>
      </c>
      <c r="M47931" t="s">
        <v>225</v>
      </c>
      <c r="N47931" t="s">
        <v>224</v>
      </c>
    </row>
    <row r="47932" spans="1:14" x14ac:dyDescent="0.25">
      <c r="A47932" t="s">
        <v>165</v>
      </c>
      <c r="B47932">
        <v>1</v>
      </c>
      <c r="C47932">
        <v>2016</v>
      </c>
      <c r="D47932" t="s">
        <v>92</v>
      </c>
      <c r="E47932">
        <v>2</v>
      </c>
      <c r="F47932">
        <v>0</v>
      </c>
      <c r="G47932">
        <v>0</v>
      </c>
      <c r="H47932" t="s">
        <v>22</v>
      </c>
      <c r="I47932" t="s">
        <v>18</v>
      </c>
      <c r="J47932" t="s">
        <v>18</v>
      </c>
      <c r="K47932" t="s">
        <v>40</v>
      </c>
      <c r="L47932" s="11">
        <v>42439</v>
      </c>
      <c r="M47932" t="s">
        <v>225</v>
      </c>
      <c r="N47932" t="s">
        <v>222</v>
      </c>
    </row>
    <row r="47933" spans="1:14" x14ac:dyDescent="0.25">
      <c r="A47933" t="s">
        <v>165</v>
      </c>
      <c r="B47933">
        <v>1</v>
      </c>
      <c r="C47933">
        <v>2016</v>
      </c>
      <c r="D47933" t="s">
        <v>92</v>
      </c>
      <c r="E47933">
        <v>1</v>
      </c>
      <c r="F47933">
        <v>0</v>
      </c>
      <c r="G47933">
        <v>0</v>
      </c>
      <c r="H47933" t="s">
        <v>109</v>
      </c>
      <c r="I47933" t="s">
        <v>18</v>
      </c>
      <c r="J47933" t="s">
        <v>18</v>
      </c>
      <c r="K47933" t="s">
        <v>19</v>
      </c>
      <c r="L47933" s="11">
        <v>42435</v>
      </c>
      <c r="M47933" t="s">
        <v>225</v>
      </c>
      <c r="N47933" t="s">
        <v>224</v>
      </c>
    </row>
    <row r="47934" spans="1:14" x14ac:dyDescent="0.25">
      <c r="A47934" t="s">
        <v>165</v>
      </c>
      <c r="B47934">
        <v>0</v>
      </c>
      <c r="C47934">
        <v>2016</v>
      </c>
      <c r="D47934" t="s">
        <v>92</v>
      </c>
      <c r="E47934">
        <v>2</v>
      </c>
      <c r="F47934">
        <v>0</v>
      </c>
      <c r="G47934">
        <v>0</v>
      </c>
      <c r="H47934" t="s">
        <v>17</v>
      </c>
      <c r="I47934" t="s">
        <v>18</v>
      </c>
      <c r="J47934" t="s">
        <v>18</v>
      </c>
      <c r="K47934" t="s">
        <v>16</v>
      </c>
      <c r="L47934" s="11">
        <v>42442</v>
      </c>
      <c r="M47934" t="s">
        <v>225</v>
      </c>
      <c r="N47934" t="s">
        <v>222</v>
      </c>
    </row>
    <row r="47935" spans="1:14" x14ac:dyDescent="0.25">
      <c r="A47935" t="s">
        <v>165</v>
      </c>
      <c r="B47935">
        <v>0</v>
      </c>
      <c r="C47935">
        <v>2016</v>
      </c>
      <c r="D47935" t="s">
        <v>92</v>
      </c>
      <c r="E47935">
        <v>2</v>
      </c>
      <c r="F47935">
        <v>0</v>
      </c>
      <c r="G47935">
        <v>0</v>
      </c>
      <c r="H47935" t="s">
        <v>17</v>
      </c>
      <c r="I47935" t="s">
        <v>18</v>
      </c>
      <c r="J47935" t="s">
        <v>18</v>
      </c>
      <c r="K47935" t="s">
        <v>16</v>
      </c>
      <c r="L47935" s="11">
        <v>42442</v>
      </c>
      <c r="M47935" t="s">
        <v>225</v>
      </c>
      <c r="N47935" t="s">
        <v>222</v>
      </c>
    </row>
    <row r="47936" spans="1:14" x14ac:dyDescent="0.25">
      <c r="A47936" t="s">
        <v>165</v>
      </c>
      <c r="B47936">
        <v>0</v>
      </c>
      <c r="C47936">
        <v>2016</v>
      </c>
      <c r="D47936" t="s">
        <v>92</v>
      </c>
      <c r="E47936">
        <v>2</v>
      </c>
      <c r="F47936">
        <v>0</v>
      </c>
      <c r="G47936">
        <v>0</v>
      </c>
      <c r="H47936" t="s">
        <v>71</v>
      </c>
      <c r="I47936" t="s">
        <v>20</v>
      </c>
      <c r="J47936" t="s">
        <v>20</v>
      </c>
      <c r="K47936" t="s">
        <v>16</v>
      </c>
      <c r="L47936" s="11">
        <v>42442</v>
      </c>
      <c r="M47936" t="s">
        <v>225</v>
      </c>
      <c r="N47936" t="s">
        <v>222</v>
      </c>
    </row>
    <row r="47937" spans="1:14" x14ac:dyDescent="0.25">
      <c r="A47937" t="s">
        <v>165</v>
      </c>
      <c r="B47937">
        <v>0</v>
      </c>
      <c r="C47937">
        <v>2016</v>
      </c>
      <c r="D47937" t="s">
        <v>92</v>
      </c>
      <c r="E47937">
        <v>2</v>
      </c>
      <c r="F47937">
        <v>0</v>
      </c>
      <c r="G47937">
        <v>0</v>
      </c>
      <c r="H47937" t="s">
        <v>17</v>
      </c>
      <c r="I47937" t="s">
        <v>20</v>
      </c>
      <c r="J47937" t="s">
        <v>20</v>
      </c>
      <c r="K47937" t="s">
        <v>16</v>
      </c>
      <c r="L47937" s="11">
        <v>42442</v>
      </c>
      <c r="M47937" t="s">
        <v>225</v>
      </c>
      <c r="N47937" t="s">
        <v>222</v>
      </c>
    </row>
    <row r="47938" spans="1:14" x14ac:dyDescent="0.25">
      <c r="A47938" t="s">
        <v>165</v>
      </c>
      <c r="B47938">
        <v>1</v>
      </c>
      <c r="C47938">
        <v>2016</v>
      </c>
      <c r="D47938" t="s">
        <v>92</v>
      </c>
      <c r="E47938">
        <v>2</v>
      </c>
      <c r="F47938">
        <v>0</v>
      </c>
      <c r="G47938">
        <v>0</v>
      </c>
      <c r="H47938" t="s">
        <v>26</v>
      </c>
      <c r="I47938" t="s">
        <v>20</v>
      </c>
      <c r="J47938" t="s">
        <v>20</v>
      </c>
      <c r="K47938" t="s">
        <v>19</v>
      </c>
      <c r="L47938" s="11">
        <v>42402</v>
      </c>
      <c r="M47938" t="s">
        <v>225</v>
      </c>
      <c r="N47938" t="s">
        <v>222</v>
      </c>
    </row>
    <row r="47939" spans="1:14" x14ac:dyDescent="0.25">
      <c r="A47939" t="s">
        <v>165</v>
      </c>
      <c r="B47939">
        <v>1</v>
      </c>
      <c r="C47939">
        <v>2016</v>
      </c>
      <c r="D47939" t="s">
        <v>92</v>
      </c>
      <c r="E47939">
        <v>2</v>
      </c>
      <c r="F47939">
        <v>0</v>
      </c>
      <c r="G47939">
        <v>0</v>
      </c>
      <c r="H47939" t="s">
        <v>17</v>
      </c>
      <c r="I47939" t="s">
        <v>20</v>
      </c>
      <c r="J47939" t="s">
        <v>20</v>
      </c>
      <c r="K47939" t="s">
        <v>19</v>
      </c>
      <c r="L47939" s="11">
        <v>42416</v>
      </c>
      <c r="M47939" t="s">
        <v>225</v>
      </c>
      <c r="N47939" t="s">
        <v>222</v>
      </c>
    </row>
    <row r="47940" spans="1:14" x14ac:dyDescent="0.25">
      <c r="A47940" t="s">
        <v>165</v>
      </c>
      <c r="B47940">
        <v>0</v>
      </c>
      <c r="C47940">
        <v>2016</v>
      </c>
      <c r="D47940" t="s">
        <v>92</v>
      </c>
      <c r="E47940">
        <v>2</v>
      </c>
      <c r="F47940">
        <v>0</v>
      </c>
      <c r="G47940">
        <v>0</v>
      </c>
      <c r="H47940" t="s">
        <v>37</v>
      </c>
      <c r="I47940" t="s">
        <v>20</v>
      </c>
      <c r="J47940" t="s">
        <v>20</v>
      </c>
      <c r="K47940" t="s">
        <v>16</v>
      </c>
      <c r="L47940" s="11">
        <v>42442</v>
      </c>
      <c r="M47940" t="s">
        <v>225</v>
      </c>
      <c r="N47940" t="s">
        <v>222</v>
      </c>
    </row>
    <row r="47941" spans="1:14" x14ac:dyDescent="0.25">
      <c r="A47941" t="s">
        <v>165</v>
      </c>
      <c r="B47941">
        <v>0</v>
      </c>
      <c r="C47941">
        <v>2016</v>
      </c>
      <c r="D47941" t="s">
        <v>92</v>
      </c>
      <c r="E47941">
        <v>3</v>
      </c>
      <c r="F47941">
        <v>0</v>
      </c>
      <c r="G47941">
        <v>0</v>
      </c>
      <c r="H47941" t="s">
        <v>17</v>
      </c>
      <c r="I47941" t="s">
        <v>18</v>
      </c>
      <c r="J47941" t="s">
        <v>32</v>
      </c>
      <c r="K47941" t="s">
        <v>16</v>
      </c>
      <c r="L47941" s="11">
        <v>42442</v>
      </c>
      <c r="M47941" t="s">
        <v>226</v>
      </c>
      <c r="N47941" t="s">
        <v>223</v>
      </c>
    </row>
    <row r="47942" spans="1:14" x14ac:dyDescent="0.25">
      <c r="A47942" t="s">
        <v>165</v>
      </c>
      <c r="B47942">
        <v>0</v>
      </c>
      <c r="C47942">
        <v>2016</v>
      </c>
      <c r="D47942" t="s">
        <v>92</v>
      </c>
      <c r="E47942">
        <v>2</v>
      </c>
      <c r="F47942">
        <v>0</v>
      </c>
      <c r="G47942">
        <v>0</v>
      </c>
      <c r="H47942" t="s">
        <v>71</v>
      </c>
      <c r="I47942" t="s">
        <v>20</v>
      </c>
      <c r="J47942" t="s">
        <v>20</v>
      </c>
      <c r="K47942" t="s">
        <v>16</v>
      </c>
      <c r="L47942" s="11">
        <v>42442</v>
      </c>
      <c r="M47942" t="s">
        <v>225</v>
      </c>
      <c r="N47942" t="s">
        <v>222</v>
      </c>
    </row>
    <row r="47943" spans="1:14" x14ac:dyDescent="0.25">
      <c r="A47943" t="s">
        <v>165</v>
      </c>
      <c r="B47943">
        <v>1</v>
      </c>
      <c r="C47943">
        <v>2016</v>
      </c>
      <c r="D47943" t="s">
        <v>92</v>
      </c>
      <c r="E47943">
        <v>2</v>
      </c>
      <c r="F47943">
        <v>1</v>
      </c>
      <c r="G47943">
        <v>0</v>
      </c>
      <c r="H47943" t="s">
        <v>23</v>
      </c>
      <c r="I47943" t="s">
        <v>18</v>
      </c>
      <c r="J47943" t="s">
        <v>18</v>
      </c>
      <c r="K47943" t="s">
        <v>19</v>
      </c>
      <c r="L47943" s="11">
        <v>42436</v>
      </c>
      <c r="M47943" t="s">
        <v>225</v>
      </c>
      <c r="N47943" t="s">
        <v>223</v>
      </c>
    </row>
    <row r="47944" spans="1:14" x14ac:dyDescent="0.25">
      <c r="A47944" t="s">
        <v>165</v>
      </c>
      <c r="B47944">
        <v>1</v>
      </c>
      <c r="C47944">
        <v>2016</v>
      </c>
      <c r="D47944" t="s">
        <v>92</v>
      </c>
      <c r="E47944">
        <v>2</v>
      </c>
      <c r="F47944">
        <v>0</v>
      </c>
      <c r="G47944">
        <v>0</v>
      </c>
      <c r="H47944" t="s">
        <v>14</v>
      </c>
      <c r="I47944" t="s">
        <v>20</v>
      </c>
      <c r="J47944" t="s">
        <v>20</v>
      </c>
      <c r="K47944" t="s">
        <v>19</v>
      </c>
      <c r="L47944" s="11">
        <v>42393</v>
      </c>
      <c r="M47944" t="s">
        <v>225</v>
      </c>
      <c r="N47944" t="s">
        <v>222</v>
      </c>
    </row>
    <row r="47945" spans="1:14" x14ac:dyDescent="0.25">
      <c r="A47945" t="s">
        <v>165</v>
      </c>
      <c r="B47945">
        <v>1</v>
      </c>
      <c r="C47945">
        <v>2016</v>
      </c>
      <c r="D47945" t="s">
        <v>92</v>
      </c>
      <c r="E47945">
        <v>2</v>
      </c>
      <c r="F47945">
        <v>0</v>
      </c>
      <c r="G47945">
        <v>0</v>
      </c>
      <c r="H47945" t="s">
        <v>43</v>
      </c>
      <c r="I47945" t="s">
        <v>20</v>
      </c>
      <c r="J47945" t="s">
        <v>20</v>
      </c>
      <c r="K47945" t="s">
        <v>19</v>
      </c>
      <c r="L47945" s="11">
        <v>42388</v>
      </c>
      <c r="M47945" t="s">
        <v>225</v>
      </c>
      <c r="N47945" t="s">
        <v>222</v>
      </c>
    </row>
    <row r="47946" spans="1:14" x14ac:dyDescent="0.25">
      <c r="A47946" t="s">
        <v>165</v>
      </c>
      <c r="B47946">
        <v>1</v>
      </c>
      <c r="C47946">
        <v>2016</v>
      </c>
      <c r="D47946" t="s">
        <v>92</v>
      </c>
      <c r="E47946">
        <v>1</v>
      </c>
      <c r="F47946">
        <v>0</v>
      </c>
      <c r="G47946">
        <v>0</v>
      </c>
      <c r="H47946" t="s">
        <v>14</v>
      </c>
      <c r="I47946" t="s">
        <v>18</v>
      </c>
      <c r="J47946" t="s">
        <v>18</v>
      </c>
      <c r="K47946" t="s">
        <v>19</v>
      </c>
      <c r="L47946" s="11">
        <v>42411</v>
      </c>
      <c r="M47946" t="s">
        <v>225</v>
      </c>
      <c r="N47946" t="s">
        <v>224</v>
      </c>
    </row>
    <row r="47947" spans="1:14" x14ac:dyDescent="0.25">
      <c r="A47947" t="s">
        <v>165</v>
      </c>
      <c r="B47947">
        <v>1</v>
      </c>
      <c r="C47947">
        <v>2016</v>
      </c>
      <c r="D47947" t="s">
        <v>92</v>
      </c>
      <c r="E47947">
        <v>2</v>
      </c>
      <c r="F47947">
        <v>0</v>
      </c>
      <c r="G47947">
        <v>0</v>
      </c>
      <c r="H47947" t="s">
        <v>39</v>
      </c>
      <c r="I47947" t="s">
        <v>18</v>
      </c>
      <c r="J47947" t="s">
        <v>18</v>
      </c>
      <c r="K47947" t="s">
        <v>19</v>
      </c>
      <c r="L47947" s="11">
        <v>42388</v>
      </c>
      <c r="M47947" t="s">
        <v>225</v>
      </c>
      <c r="N47947" t="s">
        <v>222</v>
      </c>
    </row>
    <row r="47948" spans="1:14" x14ac:dyDescent="0.25">
      <c r="A47948" t="s">
        <v>165</v>
      </c>
      <c r="B47948">
        <v>0</v>
      </c>
      <c r="C47948">
        <v>2016</v>
      </c>
      <c r="D47948" t="s">
        <v>92</v>
      </c>
      <c r="E47948">
        <v>2</v>
      </c>
      <c r="F47948">
        <v>0</v>
      </c>
      <c r="G47948">
        <v>0</v>
      </c>
      <c r="H47948" t="s">
        <v>37</v>
      </c>
      <c r="I47948" t="s">
        <v>18</v>
      </c>
      <c r="J47948" t="s">
        <v>18</v>
      </c>
      <c r="K47948" t="s">
        <v>16</v>
      </c>
      <c r="L47948" s="11">
        <v>42443</v>
      </c>
      <c r="M47948" t="s">
        <v>225</v>
      </c>
      <c r="N47948" t="s">
        <v>222</v>
      </c>
    </row>
    <row r="47949" spans="1:14" x14ac:dyDescent="0.25">
      <c r="A47949" t="s">
        <v>165</v>
      </c>
      <c r="B47949">
        <v>0</v>
      </c>
      <c r="C47949">
        <v>2016</v>
      </c>
      <c r="D47949" t="s">
        <v>92</v>
      </c>
      <c r="E47949">
        <v>2</v>
      </c>
      <c r="F47949">
        <v>0</v>
      </c>
      <c r="G47949">
        <v>0</v>
      </c>
      <c r="H47949" t="s">
        <v>50</v>
      </c>
      <c r="I47949" t="s">
        <v>18</v>
      </c>
      <c r="J47949" t="s">
        <v>18</v>
      </c>
      <c r="K47949" t="s">
        <v>16</v>
      </c>
      <c r="L47949" s="11">
        <v>42443</v>
      </c>
      <c r="M47949" t="s">
        <v>225</v>
      </c>
      <c r="N47949" t="s">
        <v>222</v>
      </c>
    </row>
    <row r="47950" spans="1:14" x14ac:dyDescent="0.25">
      <c r="A47950" t="s">
        <v>165</v>
      </c>
      <c r="B47950">
        <v>0</v>
      </c>
      <c r="C47950">
        <v>2016</v>
      </c>
      <c r="D47950" t="s">
        <v>92</v>
      </c>
      <c r="E47950">
        <v>2</v>
      </c>
      <c r="F47950">
        <v>0</v>
      </c>
      <c r="G47950">
        <v>0</v>
      </c>
      <c r="H47950" t="s">
        <v>14</v>
      </c>
      <c r="I47950" t="s">
        <v>18</v>
      </c>
      <c r="J47950" t="s">
        <v>18</v>
      </c>
      <c r="K47950" t="s">
        <v>16</v>
      </c>
      <c r="L47950" s="11">
        <v>42443</v>
      </c>
      <c r="M47950" t="s">
        <v>225</v>
      </c>
      <c r="N47950" t="s">
        <v>222</v>
      </c>
    </row>
    <row r="47951" spans="1:14" x14ac:dyDescent="0.25">
      <c r="A47951" t="s">
        <v>165</v>
      </c>
      <c r="B47951">
        <v>1</v>
      </c>
      <c r="C47951">
        <v>2016</v>
      </c>
      <c r="D47951" t="s">
        <v>92</v>
      </c>
      <c r="E47951">
        <v>2</v>
      </c>
      <c r="F47951">
        <v>0</v>
      </c>
      <c r="G47951">
        <v>0</v>
      </c>
      <c r="H47951" t="s">
        <v>26</v>
      </c>
      <c r="I47951" t="s">
        <v>18</v>
      </c>
      <c r="J47951" t="s">
        <v>18</v>
      </c>
      <c r="K47951" t="s">
        <v>19</v>
      </c>
      <c r="L47951" s="11">
        <v>42424</v>
      </c>
      <c r="M47951" t="s">
        <v>225</v>
      </c>
      <c r="N47951" t="s">
        <v>222</v>
      </c>
    </row>
    <row r="47952" spans="1:14" x14ac:dyDescent="0.25">
      <c r="A47952" t="s">
        <v>165</v>
      </c>
      <c r="B47952">
        <v>1</v>
      </c>
      <c r="C47952">
        <v>2016</v>
      </c>
      <c r="D47952" t="s">
        <v>92</v>
      </c>
      <c r="E47952">
        <v>2</v>
      </c>
      <c r="F47952">
        <v>0</v>
      </c>
      <c r="G47952">
        <v>0</v>
      </c>
      <c r="H47952" t="s">
        <v>41</v>
      </c>
      <c r="I47952" t="s">
        <v>18</v>
      </c>
      <c r="J47952" t="s">
        <v>18</v>
      </c>
      <c r="K47952" t="s">
        <v>19</v>
      </c>
      <c r="L47952" s="11">
        <v>42432</v>
      </c>
      <c r="M47952" t="s">
        <v>225</v>
      </c>
      <c r="N47952" t="s">
        <v>222</v>
      </c>
    </row>
    <row r="47953" spans="1:14" x14ac:dyDescent="0.25">
      <c r="A47953" t="s">
        <v>165</v>
      </c>
      <c r="B47953">
        <v>0</v>
      </c>
      <c r="C47953">
        <v>2016</v>
      </c>
      <c r="D47953" t="s">
        <v>92</v>
      </c>
      <c r="E47953">
        <v>2</v>
      </c>
      <c r="F47953">
        <v>0</v>
      </c>
      <c r="G47953">
        <v>0</v>
      </c>
      <c r="H47953" t="s">
        <v>17</v>
      </c>
      <c r="I47953" t="s">
        <v>18</v>
      </c>
      <c r="J47953" t="s">
        <v>18</v>
      </c>
      <c r="K47953" t="s">
        <v>16</v>
      </c>
      <c r="L47953" s="11">
        <v>42444</v>
      </c>
      <c r="M47953" t="s">
        <v>225</v>
      </c>
      <c r="N47953" t="s">
        <v>222</v>
      </c>
    </row>
    <row r="47954" spans="1:14" x14ac:dyDescent="0.25">
      <c r="A47954" t="s">
        <v>165</v>
      </c>
      <c r="B47954">
        <v>1</v>
      </c>
      <c r="C47954">
        <v>2016</v>
      </c>
      <c r="D47954" t="s">
        <v>92</v>
      </c>
      <c r="E47954">
        <v>2</v>
      </c>
      <c r="F47954">
        <v>0</v>
      </c>
      <c r="G47954">
        <v>0</v>
      </c>
      <c r="H47954" t="s">
        <v>46</v>
      </c>
      <c r="I47954" t="s">
        <v>18</v>
      </c>
      <c r="J47954" t="s">
        <v>18</v>
      </c>
      <c r="K47954" t="s">
        <v>19</v>
      </c>
      <c r="L47954" s="11">
        <v>42433</v>
      </c>
      <c r="M47954" t="s">
        <v>225</v>
      </c>
      <c r="N47954" t="s">
        <v>222</v>
      </c>
    </row>
    <row r="47955" spans="1:14" x14ac:dyDescent="0.25">
      <c r="A47955" t="s">
        <v>165</v>
      </c>
      <c r="B47955">
        <v>1</v>
      </c>
      <c r="C47955">
        <v>2016</v>
      </c>
      <c r="D47955" t="s">
        <v>92</v>
      </c>
      <c r="E47955">
        <v>2</v>
      </c>
      <c r="F47955">
        <v>0</v>
      </c>
      <c r="G47955">
        <v>0</v>
      </c>
      <c r="H47955" t="s">
        <v>43</v>
      </c>
      <c r="I47955" t="s">
        <v>18</v>
      </c>
      <c r="J47955" t="s">
        <v>18</v>
      </c>
      <c r="K47955" t="s">
        <v>19</v>
      </c>
      <c r="L47955" s="11">
        <v>42413</v>
      </c>
      <c r="M47955" t="s">
        <v>225</v>
      </c>
      <c r="N47955" t="s">
        <v>222</v>
      </c>
    </row>
    <row r="47956" spans="1:14" x14ac:dyDescent="0.25">
      <c r="A47956" t="s">
        <v>165</v>
      </c>
      <c r="B47956">
        <v>1</v>
      </c>
      <c r="C47956">
        <v>2016</v>
      </c>
      <c r="D47956" t="s">
        <v>92</v>
      </c>
      <c r="E47956">
        <v>3</v>
      </c>
      <c r="F47956">
        <v>0</v>
      </c>
      <c r="G47956">
        <v>0</v>
      </c>
      <c r="H47956" t="s">
        <v>77</v>
      </c>
      <c r="I47956" t="s">
        <v>20</v>
      </c>
      <c r="J47956" t="s">
        <v>20</v>
      </c>
      <c r="K47956" t="s">
        <v>40</v>
      </c>
      <c r="L47956" s="11">
        <v>42439</v>
      </c>
      <c r="M47956" t="s">
        <v>225</v>
      </c>
      <c r="N47956" t="s">
        <v>223</v>
      </c>
    </row>
    <row r="47957" spans="1:14" x14ac:dyDescent="0.25">
      <c r="A47957" t="s">
        <v>165</v>
      </c>
      <c r="B47957">
        <v>1</v>
      </c>
      <c r="C47957">
        <v>2016</v>
      </c>
      <c r="D47957" t="s">
        <v>92</v>
      </c>
      <c r="E47957">
        <v>2</v>
      </c>
      <c r="F47957">
        <v>0</v>
      </c>
      <c r="G47957">
        <v>0</v>
      </c>
      <c r="H47957" t="s">
        <v>51</v>
      </c>
      <c r="I47957" t="s">
        <v>18</v>
      </c>
      <c r="J47957" t="s">
        <v>18</v>
      </c>
      <c r="K47957" t="s">
        <v>19</v>
      </c>
      <c r="L47957" s="11">
        <v>42375</v>
      </c>
      <c r="M47957" t="s">
        <v>225</v>
      </c>
      <c r="N47957" t="s">
        <v>222</v>
      </c>
    </row>
    <row r="47958" spans="1:14" x14ac:dyDescent="0.25">
      <c r="A47958" t="s">
        <v>165</v>
      </c>
      <c r="B47958">
        <v>1</v>
      </c>
      <c r="C47958">
        <v>2016</v>
      </c>
      <c r="D47958" t="s">
        <v>92</v>
      </c>
      <c r="E47958">
        <v>2</v>
      </c>
      <c r="F47958">
        <v>0</v>
      </c>
      <c r="G47958">
        <v>0</v>
      </c>
      <c r="H47958" t="s">
        <v>14</v>
      </c>
      <c r="I47958" t="s">
        <v>18</v>
      </c>
      <c r="J47958" t="s">
        <v>18</v>
      </c>
      <c r="K47958" t="s">
        <v>19</v>
      </c>
      <c r="L47958" s="11">
        <v>42436</v>
      </c>
      <c r="M47958" t="s">
        <v>225</v>
      </c>
      <c r="N47958" t="s">
        <v>222</v>
      </c>
    </row>
    <row r="47959" spans="1:14" x14ac:dyDescent="0.25">
      <c r="A47959" t="s">
        <v>165</v>
      </c>
      <c r="B47959">
        <v>1</v>
      </c>
      <c r="C47959">
        <v>2016</v>
      </c>
      <c r="D47959" t="s">
        <v>92</v>
      </c>
      <c r="E47959">
        <v>2</v>
      </c>
      <c r="F47959">
        <v>0</v>
      </c>
      <c r="G47959">
        <v>0</v>
      </c>
      <c r="H47959" t="s">
        <v>47</v>
      </c>
      <c r="I47959" t="s">
        <v>18</v>
      </c>
      <c r="J47959" t="s">
        <v>18</v>
      </c>
      <c r="K47959" t="s">
        <v>19</v>
      </c>
      <c r="L47959" s="11">
        <v>42434</v>
      </c>
      <c r="M47959" t="s">
        <v>225</v>
      </c>
      <c r="N47959" t="s">
        <v>222</v>
      </c>
    </row>
    <row r="47960" spans="1:14" x14ac:dyDescent="0.25">
      <c r="A47960" t="s">
        <v>165</v>
      </c>
      <c r="B47960">
        <v>1</v>
      </c>
      <c r="C47960">
        <v>2016</v>
      </c>
      <c r="D47960" t="s">
        <v>92</v>
      </c>
      <c r="E47960">
        <v>2</v>
      </c>
      <c r="F47960">
        <v>1</v>
      </c>
      <c r="G47960">
        <v>0</v>
      </c>
      <c r="H47960" t="s">
        <v>23</v>
      </c>
      <c r="I47960" t="s">
        <v>18</v>
      </c>
      <c r="J47960" t="s">
        <v>18</v>
      </c>
      <c r="K47960" t="s">
        <v>19</v>
      </c>
      <c r="L47960" s="11">
        <v>42434</v>
      </c>
      <c r="M47960" t="s">
        <v>225</v>
      </c>
      <c r="N47960" t="s">
        <v>223</v>
      </c>
    </row>
    <row r="47961" spans="1:14" x14ac:dyDescent="0.25">
      <c r="A47961" t="s">
        <v>165</v>
      </c>
      <c r="B47961">
        <v>0</v>
      </c>
      <c r="C47961">
        <v>2016</v>
      </c>
      <c r="D47961" t="s">
        <v>92</v>
      </c>
      <c r="E47961">
        <v>2</v>
      </c>
      <c r="F47961">
        <v>0</v>
      </c>
      <c r="G47961">
        <v>0</v>
      </c>
      <c r="H47961" t="s">
        <v>14</v>
      </c>
      <c r="I47961" t="s">
        <v>18</v>
      </c>
      <c r="J47961" t="s">
        <v>20</v>
      </c>
      <c r="K47961" t="s">
        <v>16</v>
      </c>
      <c r="L47961" s="11">
        <v>42442</v>
      </c>
      <c r="M47961" t="s">
        <v>226</v>
      </c>
      <c r="N47961" t="s">
        <v>222</v>
      </c>
    </row>
    <row r="47962" spans="1:14" x14ac:dyDescent="0.25">
      <c r="A47962" t="s">
        <v>165</v>
      </c>
      <c r="B47962">
        <v>1</v>
      </c>
      <c r="C47962">
        <v>2016</v>
      </c>
      <c r="D47962" t="s">
        <v>92</v>
      </c>
      <c r="E47962">
        <v>1</v>
      </c>
      <c r="F47962">
        <v>0</v>
      </c>
      <c r="G47962">
        <v>0</v>
      </c>
      <c r="H47962" t="s">
        <v>17</v>
      </c>
      <c r="I47962" t="s">
        <v>18</v>
      </c>
      <c r="J47962" t="s">
        <v>18</v>
      </c>
      <c r="K47962" t="s">
        <v>19</v>
      </c>
      <c r="L47962" s="11">
        <v>42440</v>
      </c>
      <c r="M47962" t="s">
        <v>225</v>
      </c>
      <c r="N47962" t="s">
        <v>224</v>
      </c>
    </row>
    <row r="47963" spans="1:14" x14ac:dyDescent="0.25">
      <c r="A47963" t="s">
        <v>165</v>
      </c>
      <c r="B47963">
        <v>0</v>
      </c>
      <c r="C47963">
        <v>2016</v>
      </c>
      <c r="D47963" t="s">
        <v>92</v>
      </c>
      <c r="E47963">
        <v>2</v>
      </c>
      <c r="F47963">
        <v>0</v>
      </c>
      <c r="G47963">
        <v>0</v>
      </c>
      <c r="H47963" t="s">
        <v>38</v>
      </c>
      <c r="I47963" t="s">
        <v>18</v>
      </c>
      <c r="J47963" t="s">
        <v>18</v>
      </c>
      <c r="K47963" t="s">
        <v>16</v>
      </c>
      <c r="L47963" s="11">
        <v>42442</v>
      </c>
      <c r="M47963" t="s">
        <v>225</v>
      </c>
      <c r="N47963" t="s">
        <v>222</v>
      </c>
    </row>
    <row r="47964" spans="1:14" x14ac:dyDescent="0.25">
      <c r="A47964" t="s">
        <v>165</v>
      </c>
      <c r="B47964">
        <v>1</v>
      </c>
      <c r="C47964">
        <v>2016</v>
      </c>
      <c r="D47964" t="s">
        <v>92</v>
      </c>
      <c r="E47964">
        <v>2</v>
      </c>
      <c r="F47964">
        <v>0</v>
      </c>
      <c r="G47964">
        <v>0</v>
      </c>
      <c r="H47964" t="s">
        <v>61</v>
      </c>
      <c r="I47964" t="s">
        <v>18</v>
      </c>
      <c r="J47964" t="s">
        <v>18</v>
      </c>
      <c r="K47964" t="s">
        <v>40</v>
      </c>
      <c r="L47964" s="11">
        <v>42440</v>
      </c>
      <c r="M47964" t="s">
        <v>225</v>
      </c>
      <c r="N47964" t="s">
        <v>222</v>
      </c>
    </row>
    <row r="47965" spans="1:14" x14ac:dyDescent="0.25">
      <c r="A47965" t="s">
        <v>165</v>
      </c>
      <c r="B47965">
        <v>0</v>
      </c>
      <c r="C47965">
        <v>2016</v>
      </c>
      <c r="D47965" t="s">
        <v>92</v>
      </c>
      <c r="E47965">
        <v>2</v>
      </c>
      <c r="F47965">
        <v>0</v>
      </c>
      <c r="G47965">
        <v>0</v>
      </c>
      <c r="H47965" t="s">
        <v>17</v>
      </c>
      <c r="I47965" t="s">
        <v>18</v>
      </c>
      <c r="J47965" t="s">
        <v>18</v>
      </c>
      <c r="K47965" t="s">
        <v>16</v>
      </c>
      <c r="L47965" s="11">
        <v>42442</v>
      </c>
      <c r="M47965" t="s">
        <v>225</v>
      </c>
      <c r="N47965" t="s">
        <v>222</v>
      </c>
    </row>
    <row r="47966" spans="1:14" x14ac:dyDescent="0.25">
      <c r="A47966" t="s">
        <v>165</v>
      </c>
      <c r="B47966">
        <v>1</v>
      </c>
      <c r="C47966">
        <v>2016</v>
      </c>
      <c r="D47966" t="s">
        <v>92</v>
      </c>
      <c r="E47966">
        <v>2</v>
      </c>
      <c r="F47966">
        <v>0</v>
      </c>
      <c r="G47966">
        <v>0</v>
      </c>
      <c r="H47966" t="s">
        <v>38</v>
      </c>
      <c r="I47966" t="s">
        <v>18</v>
      </c>
      <c r="J47966" t="s">
        <v>18</v>
      </c>
      <c r="K47966" t="s">
        <v>19</v>
      </c>
      <c r="L47966" s="11">
        <v>42436</v>
      </c>
      <c r="M47966" t="s">
        <v>225</v>
      </c>
      <c r="N47966" t="s">
        <v>222</v>
      </c>
    </row>
    <row r="47967" spans="1:14" x14ac:dyDescent="0.25">
      <c r="A47967" t="s">
        <v>165</v>
      </c>
      <c r="B47967">
        <v>1</v>
      </c>
      <c r="C47967">
        <v>2016</v>
      </c>
      <c r="D47967" t="s">
        <v>92</v>
      </c>
      <c r="E47967">
        <v>2</v>
      </c>
      <c r="F47967">
        <v>0</v>
      </c>
      <c r="G47967">
        <v>0</v>
      </c>
      <c r="H47967" t="s">
        <v>14</v>
      </c>
      <c r="I47967" t="s">
        <v>18</v>
      </c>
      <c r="J47967" t="s">
        <v>18</v>
      </c>
      <c r="K47967" t="s">
        <v>19</v>
      </c>
      <c r="L47967" s="11">
        <v>42420</v>
      </c>
      <c r="M47967" t="s">
        <v>225</v>
      </c>
      <c r="N47967" t="s">
        <v>222</v>
      </c>
    </row>
    <row r="47968" spans="1:14" x14ac:dyDescent="0.25">
      <c r="A47968" t="s">
        <v>165</v>
      </c>
      <c r="B47968">
        <v>0</v>
      </c>
      <c r="C47968">
        <v>2016</v>
      </c>
      <c r="D47968" t="s">
        <v>92</v>
      </c>
      <c r="E47968">
        <v>2</v>
      </c>
      <c r="F47968">
        <v>0</v>
      </c>
      <c r="G47968">
        <v>0</v>
      </c>
      <c r="H47968" t="s">
        <v>14</v>
      </c>
      <c r="I47968" t="s">
        <v>18</v>
      </c>
      <c r="J47968" t="s">
        <v>18</v>
      </c>
      <c r="K47968" t="s">
        <v>16</v>
      </c>
      <c r="L47968" s="11">
        <v>42442</v>
      </c>
      <c r="M47968" t="s">
        <v>225</v>
      </c>
      <c r="N47968" t="s">
        <v>222</v>
      </c>
    </row>
    <row r="47969" spans="1:14" x14ac:dyDescent="0.25">
      <c r="A47969" t="s">
        <v>165</v>
      </c>
      <c r="B47969">
        <v>1</v>
      </c>
      <c r="C47969">
        <v>2016</v>
      </c>
      <c r="D47969" t="s">
        <v>92</v>
      </c>
      <c r="E47969">
        <v>2</v>
      </c>
      <c r="F47969">
        <v>0</v>
      </c>
      <c r="G47969">
        <v>0</v>
      </c>
      <c r="H47969" t="s">
        <v>23</v>
      </c>
      <c r="I47969" t="s">
        <v>18</v>
      </c>
      <c r="J47969" t="s">
        <v>18</v>
      </c>
      <c r="K47969" t="s">
        <v>19</v>
      </c>
      <c r="L47969" s="11">
        <v>42438</v>
      </c>
      <c r="M47969" t="s">
        <v>225</v>
      </c>
      <c r="N47969" t="s">
        <v>222</v>
      </c>
    </row>
    <row r="47970" spans="1:14" x14ac:dyDescent="0.25">
      <c r="A47970" t="s">
        <v>165</v>
      </c>
      <c r="B47970">
        <v>1</v>
      </c>
      <c r="C47970">
        <v>2016</v>
      </c>
      <c r="D47970" t="s">
        <v>92</v>
      </c>
      <c r="E47970">
        <v>2</v>
      </c>
      <c r="F47970">
        <v>0</v>
      </c>
      <c r="G47970">
        <v>0</v>
      </c>
      <c r="H47970" t="s">
        <v>34</v>
      </c>
      <c r="I47970" t="s">
        <v>18</v>
      </c>
      <c r="J47970" t="s">
        <v>18</v>
      </c>
      <c r="K47970" t="s">
        <v>19</v>
      </c>
      <c r="L47970" s="11">
        <v>42402</v>
      </c>
      <c r="M47970" t="s">
        <v>225</v>
      </c>
      <c r="N47970" t="s">
        <v>222</v>
      </c>
    </row>
    <row r="47971" spans="1:14" x14ac:dyDescent="0.25">
      <c r="A47971" t="s">
        <v>165</v>
      </c>
      <c r="B47971">
        <v>0</v>
      </c>
      <c r="C47971">
        <v>2016</v>
      </c>
      <c r="D47971" t="s">
        <v>92</v>
      </c>
      <c r="E47971">
        <v>2</v>
      </c>
      <c r="F47971">
        <v>0</v>
      </c>
      <c r="G47971">
        <v>0</v>
      </c>
      <c r="H47971" t="s">
        <v>17</v>
      </c>
      <c r="I47971" t="s">
        <v>18</v>
      </c>
      <c r="J47971" t="s">
        <v>18</v>
      </c>
      <c r="K47971" t="s">
        <v>16</v>
      </c>
      <c r="L47971" s="11">
        <v>42443</v>
      </c>
      <c r="M47971" t="s">
        <v>225</v>
      </c>
      <c r="N47971" t="s">
        <v>222</v>
      </c>
    </row>
    <row r="47972" spans="1:14" x14ac:dyDescent="0.25">
      <c r="A47972" t="s">
        <v>165</v>
      </c>
      <c r="B47972">
        <v>1</v>
      </c>
      <c r="C47972">
        <v>2016</v>
      </c>
      <c r="D47972" t="s">
        <v>92</v>
      </c>
      <c r="E47972">
        <v>2</v>
      </c>
      <c r="F47972">
        <v>1</v>
      </c>
      <c r="G47972">
        <v>0</v>
      </c>
      <c r="H47972" t="s">
        <v>44</v>
      </c>
      <c r="I47972" t="s">
        <v>18</v>
      </c>
      <c r="J47972" t="s">
        <v>18</v>
      </c>
      <c r="K47972" t="s">
        <v>19</v>
      </c>
      <c r="L47972" s="11">
        <v>42436</v>
      </c>
      <c r="M47972" t="s">
        <v>225</v>
      </c>
      <c r="N47972" t="s">
        <v>223</v>
      </c>
    </row>
    <row r="47973" spans="1:14" x14ac:dyDescent="0.25">
      <c r="A47973" t="s">
        <v>165</v>
      </c>
      <c r="B47973">
        <v>1</v>
      </c>
      <c r="C47973">
        <v>2016</v>
      </c>
      <c r="D47973" t="s">
        <v>92</v>
      </c>
      <c r="E47973">
        <v>1</v>
      </c>
      <c r="F47973">
        <v>0</v>
      </c>
      <c r="G47973">
        <v>0</v>
      </c>
      <c r="H47973" t="s">
        <v>17</v>
      </c>
      <c r="I47973" t="s">
        <v>18</v>
      </c>
      <c r="J47973" t="s">
        <v>18</v>
      </c>
      <c r="K47973" t="s">
        <v>19</v>
      </c>
      <c r="L47973" s="11">
        <v>42402</v>
      </c>
      <c r="M47973" t="s">
        <v>225</v>
      </c>
      <c r="N47973" t="s">
        <v>224</v>
      </c>
    </row>
    <row r="47974" spans="1:14" x14ac:dyDescent="0.25">
      <c r="A47974" t="s">
        <v>165</v>
      </c>
      <c r="B47974">
        <v>1</v>
      </c>
      <c r="C47974">
        <v>2016</v>
      </c>
      <c r="D47974" t="s">
        <v>92</v>
      </c>
      <c r="E47974">
        <v>2</v>
      </c>
      <c r="F47974">
        <v>0</v>
      </c>
      <c r="G47974">
        <v>0</v>
      </c>
      <c r="H47974" t="s">
        <v>26</v>
      </c>
      <c r="I47974" t="s">
        <v>18</v>
      </c>
      <c r="J47974" t="s">
        <v>18</v>
      </c>
      <c r="K47974" t="s">
        <v>19</v>
      </c>
      <c r="L47974" s="11">
        <v>42425</v>
      </c>
      <c r="M47974" t="s">
        <v>225</v>
      </c>
      <c r="N47974" t="s">
        <v>222</v>
      </c>
    </row>
    <row r="47975" spans="1:14" x14ac:dyDescent="0.25">
      <c r="A47975" t="s">
        <v>165</v>
      </c>
      <c r="B47975">
        <v>1</v>
      </c>
      <c r="C47975">
        <v>2016</v>
      </c>
      <c r="D47975" t="s">
        <v>92</v>
      </c>
      <c r="E47975">
        <v>2</v>
      </c>
      <c r="F47975">
        <v>0</v>
      </c>
      <c r="G47975">
        <v>0</v>
      </c>
      <c r="H47975" t="s">
        <v>14</v>
      </c>
      <c r="I47975" t="s">
        <v>32</v>
      </c>
      <c r="J47975" t="s">
        <v>32</v>
      </c>
      <c r="K47975" t="s">
        <v>19</v>
      </c>
      <c r="L47975" s="11">
        <v>42440</v>
      </c>
      <c r="M47975" t="s">
        <v>225</v>
      </c>
      <c r="N47975" t="s">
        <v>222</v>
      </c>
    </row>
    <row r="47976" spans="1:14" x14ac:dyDescent="0.25">
      <c r="A47976" t="s">
        <v>165</v>
      </c>
      <c r="B47976">
        <v>0</v>
      </c>
      <c r="C47976">
        <v>2016</v>
      </c>
      <c r="D47976" t="s">
        <v>92</v>
      </c>
      <c r="E47976">
        <v>2</v>
      </c>
      <c r="F47976">
        <v>0</v>
      </c>
      <c r="G47976">
        <v>0</v>
      </c>
      <c r="H47976" t="s">
        <v>44</v>
      </c>
      <c r="I47976" t="s">
        <v>18</v>
      </c>
      <c r="J47976" t="s">
        <v>18</v>
      </c>
      <c r="K47976" t="s">
        <v>16</v>
      </c>
      <c r="L47976" s="11">
        <v>42443</v>
      </c>
      <c r="M47976" t="s">
        <v>225</v>
      </c>
      <c r="N47976" t="s">
        <v>222</v>
      </c>
    </row>
    <row r="47977" spans="1:14" x14ac:dyDescent="0.25">
      <c r="A47977" t="s">
        <v>165</v>
      </c>
      <c r="B47977">
        <v>1</v>
      </c>
      <c r="C47977">
        <v>2016</v>
      </c>
      <c r="D47977" t="s">
        <v>92</v>
      </c>
      <c r="E47977">
        <v>2</v>
      </c>
      <c r="F47977">
        <v>0</v>
      </c>
      <c r="G47977">
        <v>0</v>
      </c>
      <c r="H47977" t="s">
        <v>26</v>
      </c>
      <c r="I47977" t="s">
        <v>20</v>
      </c>
      <c r="J47977" t="s">
        <v>20</v>
      </c>
      <c r="K47977" t="s">
        <v>19</v>
      </c>
      <c r="L47977" s="11">
        <v>42432</v>
      </c>
      <c r="M47977" t="s">
        <v>225</v>
      </c>
      <c r="N47977" t="s">
        <v>222</v>
      </c>
    </row>
    <row r="47978" spans="1:14" x14ac:dyDescent="0.25">
      <c r="A47978" t="s">
        <v>165</v>
      </c>
      <c r="B47978">
        <v>1</v>
      </c>
      <c r="C47978">
        <v>2016</v>
      </c>
      <c r="D47978" t="s">
        <v>92</v>
      </c>
      <c r="E47978">
        <v>2</v>
      </c>
      <c r="F47978">
        <v>0</v>
      </c>
      <c r="G47978">
        <v>0</v>
      </c>
      <c r="H47978" t="s">
        <v>26</v>
      </c>
      <c r="I47978" t="s">
        <v>18</v>
      </c>
      <c r="J47978" t="s">
        <v>18</v>
      </c>
      <c r="K47978" t="s">
        <v>19</v>
      </c>
      <c r="L47978" s="11">
        <v>42420</v>
      </c>
      <c r="M47978" t="s">
        <v>225</v>
      </c>
      <c r="N47978" t="s">
        <v>222</v>
      </c>
    </row>
    <row r="47979" spans="1:14" x14ac:dyDescent="0.25">
      <c r="A47979" t="s">
        <v>165</v>
      </c>
      <c r="B47979">
        <v>1</v>
      </c>
      <c r="C47979">
        <v>2016</v>
      </c>
      <c r="D47979" t="s">
        <v>92</v>
      </c>
      <c r="E47979">
        <v>3</v>
      </c>
      <c r="F47979">
        <v>0</v>
      </c>
      <c r="G47979">
        <v>0</v>
      </c>
      <c r="H47979" t="s">
        <v>23</v>
      </c>
      <c r="I47979" t="s">
        <v>20</v>
      </c>
      <c r="J47979" t="s">
        <v>20</v>
      </c>
      <c r="K47979" t="s">
        <v>19</v>
      </c>
      <c r="L47979" s="11">
        <v>42416</v>
      </c>
      <c r="M47979" t="s">
        <v>225</v>
      </c>
      <c r="N47979" t="s">
        <v>223</v>
      </c>
    </row>
    <row r="47980" spans="1:14" x14ac:dyDescent="0.25">
      <c r="A47980" t="s">
        <v>165</v>
      </c>
      <c r="B47980">
        <v>0</v>
      </c>
      <c r="C47980">
        <v>2016</v>
      </c>
      <c r="D47980" t="s">
        <v>92</v>
      </c>
      <c r="E47980">
        <v>2</v>
      </c>
      <c r="F47980">
        <v>0</v>
      </c>
      <c r="G47980">
        <v>0</v>
      </c>
      <c r="H47980" t="s">
        <v>17</v>
      </c>
      <c r="I47980" t="s">
        <v>18</v>
      </c>
      <c r="J47980" t="s">
        <v>18</v>
      </c>
      <c r="K47980" t="s">
        <v>16</v>
      </c>
      <c r="L47980" s="11">
        <v>42443</v>
      </c>
      <c r="M47980" t="s">
        <v>225</v>
      </c>
      <c r="N47980" t="s">
        <v>222</v>
      </c>
    </row>
    <row r="47981" spans="1:14" x14ac:dyDescent="0.25">
      <c r="A47981" t="s">
        <v>165</v>
      </c>
      <c r="B47981">
        <v>1</v>
      </c>
      <c r="C47981">
        <v>2016</v>
      </c>
      <c r="D47981" t="s">
        <v>92</v>
      </c>
      <c r="E47981">
        <v>2</v>
      </c>
      <c r="F47981">
        <v>0</v>
      </c>
      <c r="G47981">
        <v>0</v>
      </c>
      <c r="H47981" t="s">
        <v>26</v>
      </c>
      <c r="I47981" t="s">
        <v>20</v>
      </c>
      <c r="J47981" t="s">
        <v>20</v>
      </c>
      <c r="K47981" t="s">
        <v>19</v>
      </c>
      <c r="L47981" s="11">
        <v>42432</v>
      </c>
      <c r="M47981" t="s">
        <v>225</v>
      </c>
      <c r="N47981" t="s">
        <v>222</v>
      </c>
    </row>
    <row r="47982" spans="1:14" x14ac:dyDescent="0.25">
      <c r="A47982" t="s">
        <v>165</v>
      </c>
      <c r="B47982">
        <v>1</v>
      </c>
      <c r="C47982">
        <v>2016</v>
      </c>
      <c r="D47982" t="s">
        <v>92</v>
      </c>
      <c r="E47982">
        <v>2</v>
      </c>
      <c r="F47982">
        <v>0</v>
      </c>
      <c r="G47982">
        <v>0</v>
      </c>
      <c r="H47982" t="s">
        <v>37</v>
      </c>
      <c r="I47982" t="s">
        <v>18</v>
      </c>
      <c r="J47982" t="s">
        <v>18</v>
      </c>
      <c r="K47982" t="s">
        <v>19</v>
      </c>
      <c r="L47982" s="11">
        <v>42386</v>
      </c>
      <c r="M47982" t="s">
        <v>225</v>
      </c>
      <c r="N47982" t="s">
        <v>222</v>
      </c>
    </row>
    <row r="47983" spans="1:14" x14ac:dyDescent="0.25">
      <c r="A47983" t="s">
        <v>165</v>
      </c>
      <c r="B47983">
        <v>1</v>
      </c>
      <c r="C47983">
        <v>2016</v>
      </c>
      <c r="D47983" t="s">
        <v>92</v>
      </c>
      <c r="E47983">
        <v>2</v>
      </c>
      <c r="F47983">
        <v>0</v>
      </c>
      <c r="G47983">
        <v>0</v>
      </c>
      <c r="H47983" t="s">
        <v>23</v>
      </c>
      <c r="I47983" t="s">
        <v>18</v>
      </c>
      <c r="J47983" t="s">
        <v>18</v>
      </c>
      <c r="K47983" t="s">
        <v>19</v>
      </c>
      <c r="L47983" s="11">
        <v>42433</v>
      </c>
      <c r="M47983" t="s">
        <v>225</v>
      </c>
      <c r="N47983" t="s">
        <v>222</v>
      </c>
    </row>
    <row r="47984" spans="1:14" x14ac:dyDescent="0.25">
      <c r="A47984" t="s">
        <v>165</v>
      </c>
      <c r="B47984">
        <v>1</v>
      </c>
      <c r="C47984">
        <v>2016</v>
      </c>
      <c r="D47984" t="s">
        <v>92</v>
      </c>
      <c r="E47984">
        <v>1</v>
      </c>
      <c r="F47984">
        <v>0</v>
      </c>
      <c r="G47984">
        <v>0</v>
      </c>
      <c r="H47984" t="s">
        <v>17</v>
      </c>
      <c r="I47984" t="s">
        <v>18</v>
      </c>
      <c r="J47984" t="s">
        <v>18</v>
      </c>
      <c r="K47984" t="s">
        <v>19</v>
      </c>
      <c r="L47984" s="11">
        <v>42418</v>
      </c>
      <c r="M47984" t="s">
        <v>225</v>
      </c>
      <c r="N47984" t="s">
        <v>224</v>
      </c>
    </row>
    <row r="47985" spans="1:14" x14ac:dyDescent="0.25">
      <c r="A47985" t="s">
        <v>165</v>
      </c>
      <c r="B47985">
        <v>0</v>
      </c>
      <c r="C47985">
        <v>2016</v>
      </c>
      <c r="D47985" t="s">
        <v>92</v>
      </c>
      <c r="E47985">
        <v>2</v>
      </c>
      <c r="F47985">
        <v>0</v>
      </c>
      <c r="G47985">
        <v>0</v>
      </c>
      <c r="H47985" t="s">
        <v>44</v>
      </c>
      <c r="I47985" t="s">
        <v>18</v>
      </c>
      <c r="J47985" t="s">
        <v>18</v>
      </c>
      <c r="K47985" t="s">
        <v>16</v>
      </c>
      <c r="L47985" s="11">
        <v>42443</v>
      </c>
      <c r="M47985" t="s">
        <v>225</v>
      </c>
      <c r="N47985" t="s">
        <v>222</v>
      </c>
    </row>
    <row r="47986" spans="1:14" x14ac:dyDescent="0.25">
      <c r="A47986" t="s">
        <v>165</v>
      </c>
      <c r="B47986">
        <v>1</v>
      </c>
      <c r="C47986">
        <v>2016</v>
      </c>
      <c r="D47986" t="s">
        <v>92</v>
      </c>
      <c r="E47986">
        <v>2</v>
      </c>
      <c r="F47986">
        <v>0</v>
      </c>
      <c r="G47986">
        <v>0</v>
      </c>
      <c r="H47986" t="s">
        <v>17</v>
      </c>
      <c r="I47986" t="s">
        <v>20</v>
      </c>
      <c r="J47986" t="s">
        <v>20</v>
      </c>
      <c r="K47986" t="s">
        <v>19</v>
      </c>
      <c r="L47986" s="11">
        <v>42409</v>
      </c>
      <c r="M47986" t="s">
        <v>225</v>
      </c>
      <c r="N47986" t="s">
        <v>222</v>
      </c>
    </row>
    <row r="47987" spans="1:14" x14ac:dyDescent="0.25">
      <c r="A47987" t="s">
        <v>165</v>
      </c>
      <c r="B47987">
        <v>1</v>
      </c>
      <c r="C47987">
        <v>2016</v>
      </c>
      <c r="D47987" t="s">
        <v>92</v>
      </c>
      <c r="E47987">
        <v>2</v>
      </c>
      <c r="F47987">
        <v>0</v>
      </c>
      <c r="G47987">
        <v>0</v>
      </c>
      <c r="H47987" t="s">
        <v>38</v>
      </c>
      <c r="I47987" t="s">
        <v>18</v>
      </c>
      <c r="J47987" t="s">
        <v>18</v>
      </c>
      <c r="K47987" t="s">
        <v>19</v>
      </c>
      <c r="L47987" s="11">
        <v>42435</v>
      </c>
      <c r="M47987" t="s">
        <v>225</v>
      </c>
      <c r="N47987" t="s">
        <v>222</v>
      </c>
    </row>
    <row r="47988" spans="1:14" x14ac:dyDescent="0.25">
      <c r="A47988" t="s">
        <v>165</v>
      </c>
      <c r="B47988">
        <v>1</v>
      </c>
      <c r="C47988">
        <v>2016</v>
      </c>
      <c r="D47988" t="s">
        <v>92</v>
      </c>
      <c r="E47988">
        <v>2</v>
      </c>
      <c r="F47988">
        <v>0</v>
      </c>
      <c r="G47988">
        <v>0</v>
      </c>
      <c r="H47988" t="s">
        <v>17</v>
      </c>
      <c r="I47988" t="s">
        <v>18</v>
      </c>
      <c r="J47988" t="s">
        <v>18</v>
      </c>
      <c r="K47988" t="s">
        <v>19</v>
      </c>
      <c r="L47988" s="11">
        <v>42383</v>
      </c>
      <c r="M47988" t="s">
        <v>225</v>
      </c>
      <c r="N47988" t="s">
        <v>222</v>
      </c>
    </row>
    <row r="47989" spans="1:14" x14ac:dyDescent="0.25">
      <c r="A47989" t="s">
        <v>165</v>
      </c>
      <c r="B47989">
        <v>1</v>
      </c>
      <c r="C47989">
        <v>2016</v>
      </c>
      <c r="D47989" t="s">
        <v>92</v>
      </c>
      <c r="E47989">
        <v>2</v>
      </c>
      <c r="F47989">
        <v>2</v>
      </c>
      <c r="G47989">
        <v>0</v>
      </c>
      <c r="H47989" t="s">
        <v>17</v>
      </c>
      <c r="I47989" t="s">
        <v>32</v>
      </c>
      <c r="J47989" t="s">
        <v>32</v>
      </c>
      <c r="K47989" t="s">
        <v>19</v>
      </c>
      <c r="L47989" s="11">
        <v>42380</v>
      </c>
      <c r="M47989" t="s">
        <v>225</v>
      </c>
      <c r="N47989" t="s">
        <v>223</v>
      </c>
    </row>
    <row r="47990" spans="1:14" x14ac:dyDescent="0.25">
      <c r="A47990" t="s">
        <v>165</v>
      </c>
      <c r="B47990">
        <v>0</v>
      </c>
      <c r="C47990">
        <v>2016</v>
      </c>
      <c r="D47990" t="s">
        <v>92</v>
      </c>
      <c r="E47990">
        <v>2</v>
      </c>
      <c r="F47990">
        <v>0</v>
      </c>
      <c r="G47990">
        <v>0</v>
      </c>
      <c r="H47990" t="s">
        <v>36</v>
      </c>
      <c r="I47990" t="s">
        <v>18</v>
      </c>
      <c r="J47990" t="s">
        <v>18</v>
      </c>
      <c r="K47990" t="s">
        <v>16</v>
      </c>
      <c r="L47990" s="11">
        <v>42443</v>
      </c>
      <c r="M47990" t="s">
        <v>225</v>
      </c>
      <c r="N47990" t="s">
        <v>222</v>
      </c>
    </row>
    <row r="47991" spans="1:14" x14ac:dyDescent="0.25">
      <c r="A47991" t="s">
        <v>165</v>
      </c>
      <c r="B47991">
        <v>0</v>
      </c>
      <c r="C47991">
        <v>2016</v>
      </c>
      <c r="D47991" t="s">
        <v>92</v>
      </c>
      <c r="E47991">
        <v>1</v>
      </c>
      <c r="F47991">
        <v>0</v>
      </c>
      <c r="G47991">
        <v>0</v>
      </c>
      <c r="H47991" t="s">
        <v>17</v>
      </c>
      <c r="I47991" t="s">
        <v>18</v>
      </c>
      <c r="J47991" t="s">
        <v>18</v>
      </c>
      <c r="K47991" t="s">
        <v>16</v>
      </c>
      <c r="L47991" s="11">
        <v>42443</v>
      </c>
      <c r="M47991" t="s">
        <v>225</v>
      </c>
      <c r="N47991" t="s">
        <v>224</v>
      </c>
    </row>
    <row r="47992" spans="1:14" x14ac:dyDescent="0.25">
      <c r="A47992" t="s">
        <v>165</v>
      </c>
      <c r="B47992">
        <v>1</v>
      </c>
      <c r="C47992">
        <v>2016</v>
      </c>
      <c r="D47992" t="s">
        <v>92</v>
      </c>
      <c r="E47992">
        <v>2</v>
      </c>
      <c r="F47992">
        <v>0</v>
      </c>
      <c r="G47992">
        <v>0</v>
      </c>
      <c r="H47992" t="s">
        <v>43</v>
      </c>
      <c r="I47992" t="s">
        <v>18</v>
      </c>
      <c r="J47992" t="s">
        <v>18</v>
      </c>
      <c r="K47992" t="s">
        <v>19</v>
      </c>
      <c r="L47992" s="11">
        <v>42400</v>
      </c>
      <c r="M47992" t="s">
        <v>225</v>
      </c>
      <c r="N47992" t="s">
        <v>222</v>
      </c>
    </row>
    <row r="47993" spans="1:14" x14ac:dyDescent="0.25">
      <c r="A47993" t="s">
        <v>165</v>
      </c>
      <c r="B47993">
        <v>1</v>
      </c>
      <c r="C47993">
        <v>2016</v>
      </c>
      <c r="D47993" t="s">
        <v>92</v>
      </c>
      <c r="E47993">
        <v>2</v>
      </c>
      <c r="F47993">
        <v>0</v>
      </c>
      <c r="G47993">
        <v>0</v>
      </c>
      <c r="H47993" t="s">
        <v>75</v>
      </c>
      <c r="I47993" t="s">
        <v>20</v>
      </c>
      <c r="J47993" t="s">
        <v>20</v>
      </c>
      <c r="K47993" t="s">
        <v>19</v>
      </c>
      <c r="L47993" s="11">
        <v>42394</v>
      </c>
      <c r="M47993" t="s">
        <v>225</v>
      </c>
      <c r="N47993" t="s">
        <v>222</v>
      </c>
    </row>
    <row r="47994" spans="1:14" x14ac:dyDescent="0.25">
      <c r="A47994" t="s">
        <v>165</v>
      </c>
      <c r="B47994">
        <v>1</v>
      </c>
      <c r="C47994">
        <v>2016</v>
      </c>
      <c r="D47994" t="s">
        <v>92</v>
      </c>
      <c r="E47994">
        <v>1</v>
      </c>
      <c r="F47994">
        <v>0</v>
      </c>
      <c r="G47994">
        <v>0</v>
      </c>
      <c r="H47994" t="s">
        <v>61</v>
      </c>
      <c r="I47994" t="s">
        <v>18</v>
      </c>
      <c r="J47994" t="s">
        <v>18</v>
      </c>
      <c r="K47994" t="s">
        <v>19</v>
      </c>
      <c r="L47994" s="11">
        <v>42403</v>
      </c>
      <c r="M47994" t="s">
        <v>225</v>
      </c>
      <c r="N47994" t="s">
        <v>224</v>
      </c>
    </row>
    <row r="47995" spans="1:14" x14ac:dyDescent="0.25">
      <c r="A47995" t="s">
        <v>165</v>
      </c>
      <c r="B47995">
        <v>1</v>
      </c>
      <c r="C47995">
        <v>2016</v>
      </c>
      <c r="D47995" t="s">
        <v>92</v>
      </c>
      <c r="E47995">
        <v>2</v>
      </c>
      <c r="F47995">
        <v>0</v>
      </c>
      <c r="G47995">
        <v>0</v>
      </c>
      <c r="H47995" t="s">
        <v>75</v>
      </c>
      <c r="I47995" t="s">
        <v>18</v>
      </c>
      <c r="J47995" t="s">
        <v>18</v>
      </c>
      <c r="K47995" t="s">
        <v>19</v>
      </c>
      <c r="L47995" s="11">
        <v>42394</v>
      </c>
      <c r="M47995" t="s">
        <v>225</v>
      </c>
      <c r="N47995" t="s">
        <v>222</v>
      </c>
    </row>
    <row r="47996" spans="1:14" x14ac:dyDescent="0.25">
      <c r="A47996" t="s">
        <v>165</v>
      </c>
      <c r="B47996">
        <v>1</v>
      </c>
      <c r="C47996">
        <v>2016</v>
      </c>
      <c r="D47996" t="s">
        <v>92</v>
      </c>
      <c r="E47996">
        <v>2</v>
      </c>
      <c r="F47996">
        <v>0</v>
      </c>
      <c r="G47996">
        <v>0</v>
      </c>
      <c r="H47996" t="s">
        <v>44</v>
      </c>
      <c r="I47996" t="s">
        <v>18</v>
      </c>
      <c r="J47996" t="s">
        <v>18</v>
      </c>
      <c r="K47996" t="s">
        <v>19</v>
      </c>
      <c r="L47996" s="11">
        <v>42413</v>
      </c>
      <c r="M47996" t="s">
        <v>225</v>
      </c>
      <c r="N47996" t="s">
        <v>222</v>
      </c>
    </row>
    <row r="47997" spans="1:14" x14ac:dyDescent="0.25">
      <c r="A47997" t="s">
        <v>165</v>
      </c>
      <c r="B47997">
        <v>1</v>
      </c>
      <c r="C47997">
        <v>2016</v>
      </c>
      <c r="D47997" t="s">
        <v>92</v>
      </c>
      <c r="E47997">
        <v>2</v>
      </c>
      <c r="F47997">
        <v>0</v>
      </c>
      <c r="G47997">
        <v>0</v>
      </c>
      <c r="H47997" t="s">
        <v>75</v>
      </c>
      <c r="I47997" t="s">
        <v>20</v>
      </c>
      <c r="J47997" t="s">
        <v>20</v>
      </c>
      <c r="K47997" t="s">
        <v>19</v>
      </c>
      <c r="L47997" s="11">
        <v>42394</v>
      </c>
      <c r="M47997" t="s">
        <v>225</v>
      </c>
      <c r="N47997" t="s">
        <v>222</v>
      </c>
    </row>
    <row r="47998" spans="1:14" x14ac:dyDescent="0.25">
      <c r="A47998" t="s">
        <v>165</v>
      </c>
      <c r="B47998">
        <v>1</v>
      </c>
      <c r="C47998">
        <v>2016</v>
      </c>
      <c r="D47998" t="s">
        <v>92</v>
      </c>
      <c r="E47998">
        <v>2</v>
      </c>
      <c r="F47998">
        <v>0</v>
      </c>
      <c r="G47998">
        <v>0</v>
      </c>
      <c r="H47998" t="s">
        <v>14</v>
      </c>
      <c r="I47998" t="s">
        <v>18</v>
      </c>
      <c r="J47998" t="s">
        <v>18</v>
      </c>
      <c r="K47998" t="s">
        <v>19</v>
      </c>
      <c r="L47998" s="11">
        <v>42390</v>
      </c>
      <c r="M47998" t="s">
        <v>225</v>
      </c>
      <c r="N47998" t="s">
        <v>222</v>
      </c>
    </row>
    <row r="47999" spans="1:14" x14ac:dyDescent="0.25">
      <c r="A47999" t="s">
        <v>165</v>
      </c>
      <c r="B47999">
        <v>1</v>
      </c>
      <c r="C47999">
        <v>2016</v>
      </c>
      <c r="D47999" t="s">
        <v>92</v>
      </c>
      <c r="E47999">
        <v>2</v>
      </c>
      <c r="F47999">
        <v>0</v>
      </c>
      <c r="G47999">
        <v>0</v>
      </c>
      <c r="H47999" t="s">
        <v>26</v>
      </c>
      <c r="I47999" t="s">
        <v>18</v>
      </c>
      <c r="J47999" t="s">
        <v>18</v>
      </c>
      <c r="K47999" t="s">
        <v>19</v>
      </c>
      <c r="L47999" s="11">
        <v>42379</v>
      </c>
      <c r="M47999" t="s">
        <v>225</v>
      </c>
      <c r="N47999" t="s">
        <v>222</v>
      </c>
    </row>
    <row r="48000" spans="1:14" x14ac:dyDescent="0.25">
      <c r="A48000" t="s">
        <v>165</v>
      </c>
      <c r="B48000">
        <v>1</v>
      </c>
      <c r="C48000">
        <v>2016</v>
      </c>
      <c r="D48000" t="s">
        <v>92</v>
      </c>
      <c r="E48000">
        <v>1</v>
      </c>
      <c r="F48000">
        <v>0</v>
      </c>
      <c r="G48000">
        <v>0</v>
      </c>
      <c r="H48000" t="s">
        <v>77</v>
      </c>
      <c r="I48000" t="s">
        <v>18</v>
      </c>
      <c r="J48000" t="s">
        <v>18</v>
      </c>
      <c r="K48000" t="s">
        <v>19</v>
      </c>
      <c r="L48000" s="11">
        <v>42436</v>
      </c>
      <c r="M48000" t="s">
        <v>225</v>
      </c>
      <c r="N48000" t="s">
        <v>224</v>
      </c>
    </row>
    <row r="48001" spans="1:14" x14ac:dyDescent="0.25">
      <c r="A48001" t="s">
        <v>165</v>
      </c>
      <c r="B48001">
        <v>1</v>
      </c>
      <c r="C48001">
        <v>2016</v>
      </c>
      <c r="D48001" t="s">
        <v>92</v>
      </c>
      <c r="E48001">
        <v>2</v>
      </c>
      <c r="F48001">
        <v>0</v>
      </c>
      <c r="G48001">
        <v>0</v>
      </c>
      <c r="H48001" t="s">
        <v>14</v>
      </c>
      <c r="I48001" t="s">
        <v>18</v>
      </c>
      <c r="J48001" t="s">
        <v>18</v>
      </c>
      <c r="K48001" t="s">
        <v>19</v>
      </c>
      <c r="L48001" s="11">
        <v>42437</v>
      </c>
      <c r="M48001" t="s">
        <v>225</v>
      </c>
      <c r="N48001" t="s">
        <v>222</v>
      </c>
    </row>
    <row r="48002" spans="1:14" x14ac:dyDescent="0.25">
      <c r="A48002" t="s">
        <v>165</v>
      </c>
      <c r="B48002">
        <v>1</v>
      </c>
      <c r="C48002">
        <v>2016</v>
      </c>
      <c r="D48002" t="s">
        <v>92</v>
      </c>
      <c r="E48002">
        <v>2</v>
      </c>
      <c r="F48002">
        <v>0</v>
      </c>
      <c r="G48002">
        <v>0</v>
      </c>
      <c r="H48002" t="s">
        <v>14</v>
      </c>
      <c r="I48002" t="s">
        <v>18</v>
      </c>
      <c r="J48002" t="s">
        <v>18</v>
      </c>
      <c r="K48002" t="s">
        <v>19</v>
      </c>
      <c r="L48002" s="11">
        <v>42437</v>
      </c>
      <c r="M48002" t="s">
        <v>225</v>
      </c>
      <c r="N48002" t="s">
        <v>222</v>
      </c>
    </row>
    <row r="48003" spans="1:14" x14ac:dyDescent="0.25">
      <c r="A48003" t="s">
        <v>165</v>
      </c>
      <c r="B48003">
        <v>1</v>
      </c>
      <c r="C48003">
        <v>2016</v>
      </c>
      <c r="D48003" t="s">
        <v>92</v>
      </c>
      <c r="E48003">
        <v>2</v>
      </c>
      <c r="F48003">
        <v>2</v>
      </c>
      <c r="G48003">
        <v>0</v>
      </c>
      <c r="H48003" t="s">
        <v>22</v>
      </c>
      <c r="I48003" t="s">
        <v>27</v>
      </c>
      <c r="J48003" t="s">
        <v>27</v>
      </c>
      <c r="K48003" t="s">
        <v>19</v>
      </c>
      <c r="L48003" s="11">
        <v>42377</v>
      </c>
      <c r="M48003" t="s">
        <v>225</v>
      </c>
      <c r="N48003" t="s">
        <v>223</v>
      </c>
    </row>
    <row r="48004" spans="1:14" x14ac:dyDescent="0.25">
      <c r="A48004" t="s">
        <v>165</v>
      </c>
      <c r="B48004">
        <v>1</v>
      </c>
      <c r="C48004">
        <v>2016</v>
      </c>
      <c r="D48004" t="s">
        <v>92</v>
      </c>
      <c r="E48004">
        <v>2</v>
      </c>
      <c r="F48004">
        <v>2</v>
      </c>
      <c r="G48004">
        <v>0</v>
      </c>
      <c r="H48004" t="s">
        <v>22</v>
      </c>
      <c r="I48004" t="s">
        <v>27</v>
      </c>
      <c r="J48004" t="s">
        <v>27</v>
      </c>
      <c r="K48004" t="s">
        <v>19</v>
      </c>
      <c r="L48004" s="11">
        <v>42377</v>
      </c>
      <c r="M48004" t="s">
        <v>225</v>
      </c>
      <c r="N48004" t="s">
        <v>223</v>
      </c>
    </row>
    <row r="48005" spans="1:14" x14ac:dyDescent="0.25">
      <c r="A48005" t="s">
        <v>165</v>
      </c>
      <c r="B48005">
        <v>1</v>
      </c>
      <c r="C48005">
        <v>2016</v>
      </c>
      <c r="D48005" t="s">
        <v>92</v>
      </c>
      <c r="E48005">
        <v>2</v>
      </c>
      <c r="F48005">
        <v>0</v>
      </c>
      <c r="G48005">
        <v>0</v>
      </c>
      <c r="H48005" t="s">
        <v>51</v>
      </c>
      <c r="I48005" t="s">
        <v>18</v>
      </c>
      <c r="J48005" t="s">
        <v>18</v>
      </c>
      <c r="K48005" t="s">
        <v>19</v>
      </c>
      <c r="L48005" s="11">
        <v>42403</v>
      </c>
      <c r="M48005" t="s">
        <v>225</v>
      </c>
      <c r="N48005" t="s">
        <v>222</v>
      </c>
    </row>
    <row r="48006" spans="1:14" x14ac:dyDescent="0.25">
      <c r="A48006" t="s">
        <v>165</v>
      </c>
      <c r="B48006">
        <v>1</v>
      </c>
      <c r="C48006">
        <v>2016</v>
      </c>
      <c r="D48006" t="s">
        <v>92</v>
      </c>
      <c r="E48006">
        <v>3</v>
      </c>
      <c r="F48006">
        <v>0</v>
      </c>
      <c r="G48006">
        <v>0</v>
      </c>
      <c r="H48006" t="s">
        <v>43</v>
      </c>
      <c r="I48006" t="s">
        <v>20</v>
      </c>
      <c r="J48006" t="s">
        <v>20</v>
      </c>
      <c r="K48006" t="s">
        <v>19</v>
      </c>
      <c r="L48006" s="11">
        <v>42425</v>
      </c>
      <c r="M48006" t="s">
        <v>225</v>
      </c>
      <c r="N48006" t="s">
        <v>223</v>
      </c>
    </row>
    <row r="48007" spans="1:14" x14ac:dyDescent="0.25">
      <c r="A48007" t="s">
        <v>165</v>
      </c>
      <c r="B48007">
        <v>1</v>
      </c>
      <c r="C48007">
        <v>2016</v>
      </c>
      <c r="D48007" t="s">
        <v>92</v>
      </c>
      <c r="E48007">
        <v>2</v>
      </c>
      <c r="F48007">
        <v>0</v>
      </c>
      <c r="G48007">
        <v>0</v>
      </c>
      <c r="H48007" t="s">
        <v>26</v>
      </c>
      <c r="I48007" t="s">
        <v>18</v>
      </c>
      <c r="J48007" t="s">
        <v>18</v>
      </c>
      <c r="K48007" t="s">
        <v>19</v>
      </c>
      <c r="L48007" s="11">
        <v>42422</v>
      </c>
      <c r="M48007" t="s">
        <v>225</v>
      </c>
      <c r="N48007" t="s">
        <v>222</v>
      </c>
    </row>
    <row r="48008" spans="1:14" x14ac:dyDescent="0.25">
      <c r="A48008" t="s">
        <v>165</v>
      </c>
      <c r="B48008">
        <v>1</v>
      </c>
      <c r="C48008">
        <v>2016</v>
      </c>
      <c r="D48008" t="s">
        <v>92</v>
      </c>
      <c r="E48008">
        <v>2</v>
      </c>
      <c r="F48008">
        <v>0</v>
      </c>
      <c r="G48008">
        <v>0</v>
      </c>
      <c r="H48008" t="s">
        <v>22</v>
      </c>
      <c r="I48008" t="s">
        <v>18</v>
      </c>
      <c r="J48008" t="s">
        <v>18</v>
      </c>
      <c r="K48008" t="s">
        <v>19</v>
      </c>
      <c r="L48008" s="11">
        <v>42377</v>
      </c>
      <c r="M48008" t="s">
        <v>225</v>
      </c>
      <c r="N48008" t="s">
        <v>222</v>
      </c>
    </row>
    <row r="48009" spans="1:14" x14ac:dyDescent="0.25">
      <c r="A48009" t="s">
        <v>165</v>
      </c>
      <c r="B48009">
        <v>1</v>
      </c>
      <c r="C48009">
        <v>2016</v>
      </c>
      <c r="D48009" t="s">
        <v>92</v>
      </c>
      <c r="E48009">
        <v>2</v>
      </c>
      <c r="F48009">
        <v>0</v>
      </c>
      <c r="G48009">
        <v>0</v>
      </c>
      <c r="H48009" t="s">
        <v>26</v>
      </c>
      <c r="I48009" t="s">
        <v>18</v>
      </c>
      <c r="J48009" t="s">
        <v>18</v>
      </c>
      <c r="K48009" t="s">
        <v>19</v>
      </c>
      <c r="L48009" s="11">
        <v>42412</v>
      </c>
      <c r="M48009" t="s">
        <v>225</v>
      </c>
      <c r="N48009" t="s">
        <v>222</v>
      </c>
    </row>
    <row r="48010" spans="1:14" x14ac:dyDescent="0.25">
      <c r="A48010" t="s">
        <v>165</v>
      </c>
      <c r="B48010">
        <v>1</v>
      </c>
      <c r="C48010">
        <v>2016</v>
      </c>
      <c r="D48010" t="s">
        <v>92</v>
      </c>
      <c r="E48010">
        <v>1</v>
      </c>
      <c r="F48010">
        <v>0</v>
      </c>
      <c r="G48010">
        <v>0</v>
      </c>
      <c r="H48010" t="s">
        <v>46</v>
      </c>
      <c r="I48010" t="s">
        <v>18</v>
      </c>
      <c r="J48010" t="s">
        <v>18</v>
      </c>
      <c r="K48010" t="s">
        <v>40</v>
      </c>
      <c r="L48010" s="11">
        <v>42441</v>
      </c>
      <c r="M48010" t="s">
        <v>225</v>
      </c>
      <c r="N48010" t="s">
        <v>224</v>
      </c>
    </row>
    <row r="48011" spans="1:14" x14ac:dyDescent="0.25">
      <c r="A48011" t="s">
        <v>165</v>
      </c>
      <c r="B48011">
        <v>0</v>
      </c>
      <c r="C48011">
        <v>2016</v>
      </c>
      <c r="D48011" t="s">
        <v>92</v>
      </c>
      <c r="E48011">
        <v>2</v>
      </c>
      <c r="F48011">
        <v>0</v>
      </c>
      <c r="G48011">
        <v>0</v>
      </c>
      <c r="H48011" t="s">
        <v>26</v>
      </c>
      <c r="I48011" t="s">
        <v>18</v>
      </c>
      <c r="J48011" t="s">
        <v>18</v>
      </c>
      <c r="K48011" t="s">
        <v>16</v>
      </c>
      <c r="L48011" s="11">
        <v>42444</v>
      </c>
      <c r="M48011" t="s">
        <v>225</v>
      </c>
      <c r="N48011" t="s">
        <v>222</v>
      </c>
    </row>
    <row r="48012" spans="1:14" x14ac:dyDescent="0.25">
      <c r="A48012" t="s">
        <v>165</v>
      </c>
      <c r="B48012">
        <v>1</v>
      </c>
      <c r="C48012">
        <v>2016</v>
      </c>
      <c r="D48012" t="s">
        <v>92</v>
      </c>
      <c r="E48012">
        <v>2</v>
      </c>
      <c r="F48012">
        <v>0</v>
      </c>
      <c r="G48012">
        <v>0</v>
      </c>
      <c r="H48012" t="s">
        <v>17</v>
      </c>
      <c r="I48012" t="s">
        <v>18</v>
      </c>
      <c r="J48012" t="s">
        <v>18</v>
      </c>
      <c r="K48012" t="s">
        <v>19</v>
      </c>
      <c r="L48012" s="11">
        <v>42372</v>
      </c>
      <c r="M48012" t="s">
        <v>225</v>
      </c>
      <c r="N48012" t="s">
        <v>222</v>
      </c>
    </row>
    <row r="48013" spans="1:14" x14ac:dyDescent="0.25">
      <c r="A48013" t="s">
        <v>165</v>
      </c>
      <c r="B48013">
        <v>1</v>
      </c>
      <c r="C48013">
        <v>2016</v>
      </c>
      <c r="D48013" t="s">
        <v>92</v>
      </c>
      <c r="E48013">
        <v>2</v>
      </c>
      <c r="F48013">
        <v>0</v>
      </c>
      <c r="G48013">
        <v>0</v>
      </c>
      <c r="H48013" t="s">
        <v>38</v>
      </c>
      <c r="I48013" t="s">
        <v>18</v>
      </c>
      <c r="J48013" t="s">
        <v>18</v>
      </c>
      <c r="K48013" t="s">
        <v>19</v>
      </c>
      <c r="L48013" s="11">
        <v>42429</v>
      </c>
      <c r="M48013" t="s">
        <v>225</v>
      </c>
      <c r="N48013" t="s">
        <v>222</v>
      </c>
    </row>
    <row r="48014" spans="1:14" x14ac:dyDescent="0.25">
      <c r="A48014" t="s">
        <v>165</v>
      </c>
      <c r="B48014">
        <v>1</v>
      </c>
      <c r="C48014">
        <v>2016</v>
      </c>
      <c r="D48014" t="s">
        <v>92</v>
      </c>
      <c r="E48014">
        <v>2</v>
      </c>
      <c r="F48014">
        <v>0</v>
      </c>
      <c r="G48014">
        <v>0</v>
      </c>
      <c r="H48014" t="s">
        <v>17</v>
      </c>
      <c r="I48014" t="s">
        <v>18</v>
      </c>
      <c r="J48014" t="s">
        <v>18</v>
      </c>
      <c r="K48014" t="s">
        <v>19</v>
      </c>
      <c r="L48014" s="11">
        <v>42372</v>
      </c>
      <c r="M48014" t="s">
        <v>225</v>
      </c>
      <c r="N48014" t="s">
        <v>222</v>
      </c>
    </row>
    <row r="48015" spans="1:14" x14ac:dyDescent="0.25">
      <c r="A48015" t="s">
        <v>165</v>
      </c>
      <c r="B48015">
        <v>1</v>
      </c>
      <c r="C48015">
        <v>2016</v>
      </c>
      <c r="D48015" t="s">
        <v>92</v>
      </c>
      <c r="E48015">
        <v>1</v>
      </c>
      <c r="F48015">
        <v>0</v>
      </c>
      <c r="G48015">
        <v>0</v>
      </c>
      <c r="H48015" t="s">
        <v>26</v>
      </c>
      <c r="I48015" t="s">
        <v>18</v>
      </c>
      <c r="J48015" t="s">
        <v>18</v>
      </c>
      <c r="K48015" t="s">
        <v>19</v>
      </c>
      <c r="L48015" s="11">
        <v>42428</v>
      </c>
      <c r="M48015" t="s">
        <v>225</v>
      </c>
      <c r="N48015" t="s">
        <v>224</v>
      </c>
    </row>
    <row r="48016" spans="1:14" x14ac:dyDescent="0.25">
      <c r="A48016" t="s">
        <v>165</v>
      </c>
      <c r="B48016">
        <v>1</v>
      </c>
      <c r="C48016">
        <v>2016</v>
      </c>
      <c r="D48016" t="s">
        <v>92</v>
      </c>
      <c r="E48016">
        <v>1</v>
      </c>
      <c r="F48016">
        <v>0</v>
      </c>
      <c r="G48016">
        <v>0</v>
      </c>
      <c r="H48016" t="s">
        <v>26</v>
      </c>
      <c r="I48016" t="s">
        <v>20</v>
      </c>
      <c r="J48016" t="s">
        <v>20</v>
      </c>
      <c r="K48016" t="s">
        <v>40</v>
      </c>
      <c r="L48016" s="11">
        <v>42441</v>
      </c>
      <c r="M48016" t="s">
        <v>225</v>
      </c>
      <c r="N48016" t="s">
        <v>224</v>
      </c>
    </row>
    <row r="48017" spans="1:14" x14ac:dyDescent="0.25">
      <c r="A48017" t="s">
        <v>165</v>
      </c>
      <c r="B48017">
        <v>1</v>
      </c>
      <c r="C48017">
        <v>2016</v>
      </c>
      <c r="D48017" t="s">
        <v>92</v>
      </c>
      <c r="E48017">
        <v>2</v>
      </c>
      <c r="F48017">
        <v>0</v>
      </c>
      <c r="G48017">
        <v>0</v>
      </c>
      <c r="H48017" t="s">
        <v>37</v>
      </c>
      <c r="I48017" t="s">
        <v>18</v>
      </c>
      <c r="J48017" t="s">
        <v>18</v>
      </c>
      <c r="K48017" t="s">
        <v>19</v>
      </c>
      <c r="L48017" s="11">
        <v>42377</v>
      </c>
      <c r="M48017" t="s">
        <v>225</v>
      </c>
      <c r="N48017" t="s">
        <v>222</v>
      </c>
    </row>
    <row r="48018" spans="1:14" x14ac:dyDescent="0.25">
      <c r="A48018" t="s">
        <v>165</v>
      </c>
      <c r="B48018">
        <v>1</v>
      </c>
      <c r="C48018">
        <v>2016</v>
      </c>
      <c r="D48018" t="s">
        <v>92</v>
      </c>
      <c r="E48018">
        <v>1</v>
      </c>
      <c r="F48018">
        <v>0</v>
      </c>
      <c r="G48018">
        <v>0</v>
      </c>
      <c r="H48018" t="s">
        <v>26</v>
      </c>
      <c r="I48018" t="s">
        <v>18</v>
      </c>
      <c r="J48018" t="s">
        <v>18</v>
      </c>
      <c r="K48018" t="s">
        <v>19</v>
      </c>
      <c r="L48018" s="11">
        <v>42427</v>
      </c>
      <c r="M48018" t="s">
        <v>225</v>
      </c>
      <c r="N48018" t="s">
        <v>224</v>
      </c>
    </row>
    <row r="48019" spans="1:14" x14ac:dyDescent="0.25">
      <c r="A48019" t="s">
        <v>165</v>
      </c>
      <c r="B48019">
        <v>0</v>
      </c>
      <c r="C48019">
        <v>2016</v>
      </c>
      <c r="D48019" t="s">
        <v>92</v>
      </c>
      <c r="E48019">
        <v>2</v>
      </c>
      <c r="F48019">
        <v>0</v>
      </c>
      <c r="G48019">
        <v>0</v>
      </c>
      <c r="H48019" t="s">
        <v>26</v>
      </c>
      <c r="I48019" t="s">
        <v>20</v>
      </c>
      <c r="J48019" t="s">
        <v>20</v>
      </c>
      <c r="K48019" t="s">
        <v>16</v>
      </c>
      <c r="L48019" s="11">
        <v>42445</v>
      </c>
      <c r="M48019" t="s">
        <v>225</v>
      </c>
      <c r="N48019" t="s">
        <v>222</v>
      </c>
    </row>
    <row r="48020" spans="1:14" x14ac:dyDescent="0.25">
      <c r="A48020" t="s">
        <v>165</v>
      </c>
      <c r="B48020">
        <v>1</v>
      </c>
      <c r="C48020">
        <v>2016</v>
      </c>
      <c r="D48020" t="s">
        <v>92</v>
      </c>
      <c r="E48020">
        <v>2</v>
      </c>
      <c r="F48020">
        <v>0</v>
      </c>
      <c r="G48020">
        <v>0</v>
      </c>
      <c r="H48020" t="s">
        <v>37</v>
      </c>
      <c r="I48020" t="s">
        <v>18</v>
      </c>
      <c r="J48020" t="s">
        <v>18</v>
      </c>
      <c r="K48020" t="s">
        <v>19</v>
      </c>
      <c r="L48020" s="11">
        <v>42438</v>
      </c>
      <c r="M48020" t="s">
        <v>225</v>
      </c>
      <c r="N48020" t="s">
        <v>222</v>
      </c>
    </row>
    <row r="48021" spans="1:14" x14ac:dyDescent="0.25">
      <c r="A48021" t="s">
        <v>165</v>
      </c>
      <c r="B48021">
        <v>0</v>
      </c>
      <c r="C48021">
        <v>2016</v>
      </c>
      <c r="D48021" t="s">
        <v>92</v>
      </c>
      <c r="E48021">
        <v>2</v>
      </c>
      <c r="F48021">
        <v>0</v>
      </c>
      <c r="G48021">
        <v>0</v>
      </c>
      <c r="H48021" t="s">
        <v>47</v>
      </c>
      <c r="I48021" t="s">
        <v>18</v>
      </c>
      <c r="J48021" t="s">
        <v>18</v>
      </c>
      <c r="K48021" t="s">
        <v>16</v>
      </c>
      <c r="L48021" s="11">
        <v>42446</v>
      </c>
      <c r="M48021" t="s">
        <v>225</v>
      </c>
      <c r="N48021" t="s">
        <v>222</v>
      </c>
    </row>
    <row r="48022" spans="1:14" x14ac:dyDescent="0.25">
      <c r="A48022" t="s">
        <v>165</v>
      </c>
      <c r="B48022">
        <v>0</v>
      </c>
      <c r="C48022">
        <v>2016</v>
      </c>
      <c r="D48022" t="s">
        <v>92</v>
      </c>
      <c r="E48022">
        <v>2</v>
      </c>
      <c r="F48022">
        <v>0</v>
      </c>
      <c r="G48022">
        <v>0</v>
      </c>
      <c r="H48022" t="s">
        <v>14</v>
      </c>
      <c r="I48022" t="s">
        <v>20</v>
      </c>
      <c r="J48022" t="s">
        <v>20</v>
      </c>
      <c r="K48022" t="s">
        <v>16</v>
      </c>
      <c r="L48022" s="11">
        <v>42447</v>
      </c>
      <c r="M48022" t="s">
        <v>225</v>
      </c>
      <c r="N48022" t="s">
        <v>222</v>
      </c>
    </row>
    <row r="48023" spans="1:14" x14ac:dyDescent="0.25">
      <c r="A48023" t="s">
        <v>165</v>
      </c>
      <c r="B48023">
        <v>0</v>
      </c>
      <c r="C48023">
        <v>2016</v>
      </c>
      <c r="D48023" t="s">
        <v>92</v>
      </c>
      <c r="E48023">
        <v>2</v>
      </c>
      <c r="F48023">
        <v>0</v>
      </c>
      <c r="G48023">
        <v>0</v>
      </c>
      <c r="H48023" t="s">
        <v>26</v>
      </c>
      <c r="I48023" t="s">
        <v>18</v>
      </c>
      <c r="J48023" t="s">
        <v>18</v>
      </c>
      <c r="K48023" t="s">
        <v>16</v>
      </c>
      <c r="L48023" s="11">
        <v>42448</v>
      </c>
      <c r="M48023" t="s">
        <v>225</v>
      </c>
      <c r="N48023" t="s">
        <v>222</v>
      </c>
    </row>
    <row r="48024" spans="1:14" x14ac:dyDescent="0.25">
      <c r="A48024" t="s">
        <v>165</v>
      </c>
      <c r="B48024">
        <v>0</v>
      </c>
      <c r="C48024">
        <v>2016</v>
      </c>
      <c r="D48024" t="s">
        <v>92</v>
      </c>
      <c r="E48024">
        <v>1</v>
      </c>
      <c r="F48024">
        <v>0</v>
      </c>
      <c r="G48024">
        <v>0</v>
      </c>
      <c r="H48024" t="s">
        <v>37</v>
      </c>
      <c r="I48024" t="s">
        <v>18</v>
      </c>
      <c r="J48024" t="s">
        <v>18</v>
      </c>
      <c r="K48024" t="s">
        <v>16</v>
      </c>
      <c r="L48024" s="11">
        <v>42448</v>
      </c>
      <c r="M48024" t="s">
        <v>225</v>
      </c>
      <c r="N48024" t="s">
        <v>224</v>
      </c>
    </row>
    <row r="48025" spans="1:14" x14ac:dyDescent="0.25">
      <c r="A48025" t="s">
        <v>165</v>
      </c>
      <c r="B48025">
        <v>0</v>
      </c>
      <c r="C48025">
        <v>2016</v>
      </c>
      <c r="D48025" t="s">
        <v>92</v>
      </c>
      <c r="E48025">
        <v>2</v>
      </c>
      <c r="F48025">
        <v>0</v>
      </c>
      <c r="G48025">
        <v>0</v>
      </c>
      <c r="H48025" t="s">
        <v>37</v>
      </c>
      <c r="I48025" t="s">
        <v>18</v>
      </c>
      <c r="J48025" t="s">
        <v>18</v>
      </c>
      <c r="K48025" t="s">
        <v>16</v>
      </c>
      <c r="L48025" s="11">
        <v>42448</v>
      </c>
      <c r="M48025" t="s">
        <v>225</v>
      </c>
      <c r="N48025" t="s">
        <v>222</v>
      </c>
    </row>
    <row r="48026" spans="1:14" x14ac:dyDescent="0.25">
      <c r="A48026" t="s">
        <v>165</v>
      </c>
      <c r="B48026">
        <v>1</v>
      </c>
      <c r="C48026">
        <v>2016</v>
      </c>
      <c r="D48026" t="s">
        <v>92</v>
      </c>
      <c r="E48026">
        <v>2</v>
      </c>
      <c r="F48026">
        <v>0</v>
      </c>
      <c r="G48026">
        <v>0</v>
      </c>
      <c r="H48026" t="s">
        <v>14</v>
      </c>
      <c r="I48026" t="s">
        <v>18</v>
      </c>
      <c r="J48026" t="s">
        <v>18</v>
      </c>
      <c r="K48026" t="s">
        <v>19</v>
      </c>
      <c r="L48026" s="11">
        <v>42437</v>
      </c>
      <c r="M48026" t="s">
        <v>225</v>
      </c>
      <c r="N48026" t="s">
        <v>222</v>
      </c>
    </row>
    <row r="48027" spans="1:14" x14ac:dyDescent="0.25">
      <c r="A48027" t="s">
        <v>165</v>
      </c>
      <c r="B48027">
        <v>1</v>
      </c>
      <c r="C48027">
        <v>2016</v>
      </c>
      <c r="D48027" t="s">
        <v>92</v>
      </c>
      <c r="E48027">
        <v>2</v>
      </c>
      <c r="F48027">
        <v>0</v>
      </c>
      <c r="G48027">
        <v>0</v>
      </c>
      <c r="H48027" t="s">
        <v>51</v>
      </c>
      <c r="I48027" t="s">
        <v>18</v>
      </c>
      <c r="J48027" t="s">
        <v>18</v>
      </c>
      <c r="K48027" t="s">
        <v>19</v>
      </c>
      <c r="L48027" s="11">
        <v>42434</v>
      </c>
      <c r="M48027" t="s">
        <v>225</v>
      </c>
      <c r="N48027" t="s">
        <v>222</v>
      </c>
    </row>
    <row r="48028" spans="1:14" x14ac:dyDescent="0.25">
      <c r="A48028" t="s">
        <v>165</v>
      </c>
      <c r="B48028">
        <v>1</v>
      </c>
      <c r="C48028">
        <v>2016</v>
      </c>
      <c r="D48028" t="s">
        <v>92</v>
      </c>
      <c r="E48028">
        <v>2</v>
      </c>
      <c r="F48028">
        <v>0</v>
      </c>
      <c r="G48028">
        <v>0</v>
      </c>
      <c r="H48028" t="s">
        <v>51</v>
      </c>
      <c r="I48028" t="s">
        <v>18</v>
      </c>
      <c r="J48028" t="s">
        <v>18</v>
      </c>
      <c r="K48028" t="s">
        <v>19</v>
      </c>
      <c r="L48028" s="11">
        <v>42434</v>
      </c>
      <c r="M48028" t="s">
        <v>225</v>
      </c>
      <c r="N48028" t="s">
        <v>222</v>
      </c>
    </row>
    <row r="48029" spans="1:14" x14ac:dyDescent="0.25">
      <c r="A48029" t="s">
        <v>165</v>
      </c>
      <c r="B48029">
        <v>0</v>
      </c>
      <c r="C48029">
        <v>2016</v>
      </c>
      <c r="D48029" t="s">
        <v>92</v>
      </c>
      <c r="E48029">
        <v>2</v>
      </c>
      <c r="F48029">
        <v>0</v>
      </c>
      <c r="G48029">
        <v>0</v>
      </c>
      <c r="H48029" t="s">
        <v>43</v>
      </c>
      <c r="I48029" t="s">
        <v>18</v>
      </c>
      <c r="J48029" t="s">
        <v>18</v>
      </c>
      <c r="K48029" t="s">
        <v>16</v>
      </c>
      <c r="L48029" s="11">
        <v>42444</v>
      </c>
      <c r="M48029" t="s">
        <v>225</v>
      </c>
      <c r="N48029" t="s">
        <v>222</v>
      </c>
    </row>
    <row r="48030" spans="1:14" x14ac:dyDescent="0.25">
      <c r="A48030" t="s">
        <v>165</v>
      </c>
      <c r="B48030">
        <v>1</v>
      </c>
      <c r="C48030">
        <v>2016</v>
      </c>
      <c r="D48030" t="s">
        <v>92</v>
      </c>
      <c r="E48030">
        <v>1</v>
      </c>
      <c r="F48030">
        <v>0</v>
      </c>
      <c r="G48030">
        <v>0</v>
      </c>
      <c r="H48030" t="s">
        <v>26</v>
      </c>
      <c r="I48030" t="s">
        <v>18</v>
      </c>
      <c r="J48030" t="s">
        <v>18</v>
      </c>
      <c r="K48030" t="s">
        <v>19</v>
      </c>
      <c r="L48030" s="11">
        <v>42436</v>
      </c>
      <c r="M48030" t="s">
        <v>225</v>
      </c>
      <c r="N48030" t="s">
        <v>224</v>
      </c>
    </row>
    <row r="48031" spans="1:14" x14ac:dyDescent="0.25">
      <c r="A48031" t="s">
        <v>165</v>
      </c>
      <c r="B48031">
        <v>1</v>
      </c>
      <c r="C48031">
        <v>2016</v>
      </c>
      <c r="D48031" t="s">
        <v>92</v>
      </c>
      <c r="E48031">
        <v>2</v>
      </c>
      <c r="F48031">
        <v>0</v>
      </c>
      <c r="G48031">
        <v>0</v>
      </c>
      <c r="H48031" t="s">
        <v>47</v>
      </c>
      <c r="I48031" t="s">
        <v>20</v>
      </c>
      <c r="J48031" t="s">
        <v>20</v>
      </c>
      <c r="K48031" t="s">
        <v>19</v>
      </c>
      <c r="L48031" s="11">
        <v>42372</v>
      </c>
      <c r="M48031" t="s">
        <v>225</v>
      </c>
      <c r="N48031" t="s">
        <v>222</v>
      </c>
    </row>
    <row r="48032" spans="1:14" x14ac:dyDescent="0.25">
      <c r="A48032" t="s">
        <v>165</v>
      </c>
      <c r="B48032">
        <v>0</v>
      </c>
      <c r="C48032">
        <v>2016</v>
      </c>
      <c r="D48032" t="s">
        <v>92</v>
      </c>
      <c r="E48032">
        <v>2</v>
      </c>
      <c r="F48032">
        <v>0</v>
      </c>
      <c r="G48032">
        <v>0</v>
      </c>
      <c r="H48032" t="s">
        <v>14</v>
      </c>
      <c r="I48032" t="s">
        <v>18</v>
      </c>
      <c r="J48032" t="s">
        <v>18</v>
      </c>
      <c r="K48032" t="s">
        <v>16</v>
      </c>
      <c r="L48032" s="11">
        <v>42446</v>
      </c>
      <c r="M48032" t="s">
        <v>225</v>
      </c>
      <c r="N48032" t="s">
        <v>222</v>
      </c>
    </row>
    <row r="48033" spans="1:14" x14ac:dyDescent="0.25">
      <c r="A48033" t="s">
        <v>165</v>
      </c>
      <c r="B48033">
        <v>1</v>
      </c>
      <c r="C48033">
        <v>2016</v>
      </c>
      <c r="D48033" t="s">
        <v>92</v>
      </c>
      <c r="E48033">
        <v>2</v>
      </c>
      <c r="F48033">
        <v>0</v>
      </c>
      <c r="G48033">
        <v>0</v>
      </c>
      <c r="H48033" t="s">
        <v>37</v>
      </c>
      <c r="I48033" t="s">
        <v>18</v>
      </c>
      <c r="J48033" t="s">
        <v>18</v>
      </c>
      <c r="K48033" t="s">
        <v>19</v>
      </c>
      <c r="L48033" s="11">
        <v>42411</v>
      </c>
      <c r="M48033" t="s">
        <v>225</v>
      </c>
      <c r="N48033" t="s">
        <v>222</v>
      </c>
    </row>
    <row r="48034" spans="1:14" x14ac:dyDescent="0.25">
      <c r="A48034" t="s">
        <v>165</v>
      </c>
      <c r="B48034">
        <v>0</v>
      </c>
      <c r="C48034">
        <v>2016</v>
      </c>
      <c r="D48034" t="s">
        <v>92</v>
      </c>
      <c r="E48034">
        <v>2</v>
      </c>
      <c r="F48034">
        <v>0</v>
      </c>
      <c r="G48034">
        <v>0</v>
      </c>
      <c r="H48034" t="s">
        <v>17</v>
      </c>
      <c r="I48034" t="s">
        <v>18</v>
      </c>
      <c r="J48034" t="s">
        <v>18</v>
      </c>
      <c r="K48034" t="s">
        <v>16</v>
      </c>
      <c r="L48034" s="11">
        <v>42446</v>
      </c>
      <c r="M48034" t="s">
        <v>225</v>
      </c>
      <c r="N48034" t="s">
        <v>222</v>
      </c>
    </row>
    <row r="48035" spans="1:14" x14ac:dyDescent="0.25">
      <c r="A48035" t="s">
        <v>165</v>
      </c>
      <c r="B48035">
        <v>1</v>
      </c>
      <c r="C48035">
        <v>2016</v>
      </c>
      <c r="D48035" t="s">
        <v>92</v>
      </c>
      <c r="E48035">
        <v>2</v>
      </c>
      <c r="F48035">
        <v>0</v>
      </c>
      <c r="G48035">
        <v>0</v>
      </c>
      <c r="H48035" t="s">
        <v>17</v>
      </c>
      <c r="I48035" t="s">
        <v>18</v>
      </c>
      <c r="J48035" t="s">
        <v>18</v>
      </c>
      <c r="K48035" t="s">
        <v>19</v>
      </c>
      <c r="L48035" s="11">
        <v>42418</v>
      </c>
      <c r="M48035" t="s">
        <v>225</v>
      </c>
      <c r="N48035" t="s">
        <v>222</v>
      </c>
    </row>
    <row r="48036" spans="1:14" x14ac:dyDescent="0.25">
      <c r="A48036" t="s">
        <v>165</v>
      </c>
      <c r="B48036">
        <v>1</v>
      </c>
      <c r="C48036">
        <v>2016</v>
      </c>
      <c r="D48036" t="s">
        <v>92</v>
      </c>
      <c r="E48036">
        <v>2</v>
      </c>
      <c r="F48036">
        <v>0</v>
      </c>
      <c r="G48036">
        <v>0</v>
      </c>
      <c r="H48036" t="s">
        <v>25</v>
      </c>
      <c r="I48036" t="s">
        <v>20</v>
      </c>
      <c r="J48036" t="s">
        <v>20</v>
      </c>
      <c r="K48036" t="s">
        <v>19</v>
      </c>
      <c r="L48036" s="11">
        <v>42383</v>
      </c>
      <c r="M48036" t="s">
        <v>225</v>
      </c>
      <c r="N48036" t="s">
        <v>222</v>
      </c>
    </row>
    <row r="48037" spans="1:14" x14ac:dyDescent="0.25">
      <c r="A48037" t="s">
        <v>165</v>
      </c>
      <c r="B48037">
        <v>1</v>
      </c>
      <c r="C48037">
        <v>2016</v>
      </c>
      <c r="D48037" t="s">
        <v>92</v>
      </c>
      <c r="E48037">
        <v>2</v>
      </c>
      <c r="F48037">
        <v>0</v>
      </c>
      <c r="G48037">
        <v>0</v>
      </c>
      <c r="H48037" t="s">
        <v>75</v>
      </c>
      <c r="I48037" t="s">
        <v>18</v>
      </c>
      <c r="J48037" t="s">
        <v>18</v>
      </c>
      <c r="K48037" t="s">
        <v>19</v>
      </c>
      <c r="L48037" s="11">
        <v>42417</v>
      </c>
      <c r="M48037" t="s">
        <v>225</v>
      </c>
      <c r="N48037" t="s">
        <v>222</v>
      </c>
    </row>
    <row r="48038" spans="1:14" x14ac:dyDescent="0.25">
      <c r="A48038" t="s">
        <v>165</v>
      </c>
      <c r="B48038">
        <v>0</v>
      </c>
      <c r="C48038">
        <v>2016</v>
      </c>
      <c r="D48038" t="s">
        <v>92</v>
      </c>
      <c r="E48038">
        <v>2</v>
      </c>
      <c r="F48038">
        <v>0</v>
      </c>
      <c r="G48038">
        <v>0</v>
      </c>
      <c r="H48038" t="s">
        <v>25</v>
      </c>
      <c r="I48038" t="s">
        <v>20</v>
      </c>
      <c r="J48038" t="s">
        <v>20</v>
      </c>
      <c r="K48038" t="s">
        <v>16</v>
      </c>
      <c r="L48038" s="11">
        <v>42447</v>
      </c>
      <c r="M48038" t="s">
        <v>225</v>
      </c>
      <c r="N48038" t="s">
        <v>222</v>
      </c>
    </row>
    <row r="48039" spans="1:14" x14ac:dyDescent="0.25">
      <c r="A48039" t="s">
        <v>165</v>
      </c>
      <c r="B48039">
        <v>1</v>
      </c>
      <c r="C48039">
        <v>2016</v>
      </c>
      <c r="D48039" t="s">
        <v>92</v>
      </c>
      <c r="E48039">
        <v>2</v>
      </c>
      <c r="F48039">
        <v>0</v>
      </c>
      <c r="G48039">
        <v>0</v>
      </c>
      <c r="H48039" t="s">
        <v>37</v>
      </c>
      <c r="I48039" t="s">
        <v>18</v>
      </c>
      <c r="J48039" t="s">
        <v>18</v>
      </c>
      <c r="K48039" t="s">
        <v>19</v>
      </c>
      <c r="L48039" s="11">
        <v>42399</v>
      </c>
      <c r="M48039" t="s">
        <v>225</v>
      </c>
      <c r="N48039" t="s">
        <v>222</v>
      </c>
    </row>
    <row r="48040" spans="1:14" x14ac:dyDescent="0.25">
      <c r="A48040" t="s">
        <v>165</v>
      </c>
      <c r="B48040">
        <v>1</v>
      </c>
      <c r="C48040">
        <v>2016</v>
      </c>
      <c r="D48040" t="s">
        <v>92</v>
      </c>
      <c r="E48040">
        <v>2</v>
      </c>
      <c r="F48040">
        <v>0</v>
      </c>
      <c r="G48040">
        <v>0</v>
      </c>
      <c r="H48040" t="s">
        <v>37</v>
      </c>
      <c r="I48040" t="s">
        <v>18</v>
      </c>
      <c r="J48040" t="s">
        <v>18</v>
      </c>
      <c r="K48040" t="s">
        <v>19</v>
      </c>
      <c r="L48040" s="11">
        <v>42370</v>
      </c>
      <c r="M48040" t="s">
        <v>225</v>
      </c>
      <c r="N48040" t="s">
        <v>222</v>
      </c>
    </row>
    <row r="48041" spans="1:14" x14ac:dyDescent="0.25">
      <c r="A48041" t="s">
        <v>165</v>
      </c>
      <c r="B48041">
        <v>1</v>
      </c>
      <c r="C48041">
        <v>2016</v>
      </c>
      <c r="D48041" t="s">
        <v>92</v>
      </c>
      <c r="E48041">
        <v>2</v>
      </c>
      <c r="F48041">
        <v>0</v>
      </c>
      <c r="G48041">
        <v>0</v>
      </c>
      <c r="H48041" t="s">
        <v>14</v>
      </c>
      <c r="I48041" t="s">
        <v>18</v>
      </c>
      <c r="J48041" t="s">
        <v>18</v>
      </c>
      <c r="K48041" t="s">
        <v>19</v>
      </c>
      <c r="L48041" s="11">
        <v>42428</v>
      </c>
      <c r="M48041" t="s">
        <v>225</v>
      </c>
      <c r="N48041" t="s">
        <v>222</v>
      </c>
    </row>
    <row r="48042" spans="1:14" x14ac:dyDescent="0.25">
      <c r="A48042" t="s">
        <v>165</v>
      </c>
      <c r="B48042">
        <v>1</v>
      </c>
      <c r="C48042">
        <v>2016</v>
      </c>
      <c r="D48042" t="s">
        <v>92</v>
      </c>
      <c r="E48042">
        <v>2</v>
      </c>
      <c r="F48042">
        <v>0</v>
      </c>
      <c r="G48042">
        <v>0</v>
      </c>
      <c r="H48042" t="s">
        <v>23</v>
      </c>
      <c r="I48042" t="s">
        <v>18</v>
      </c>
      <c r="J48042" t="s">
        <v>18</v>
      </c>
      <c r="K48042" t="s">
        <v>19</v>
      </c>
      <c r="L48042" s="11">
        <v>42419</v>
      </c>
      <c r="M48042" t="s">
        <v>225</v>
      </c>
      <c r="N48042" t="s">
        <v>222</v>
      </c>
    </row>
    <row r="48043" spans="1:14" x14ac:dyDescent="0.25">
      <c r="A48043" t="s">
        <v>165</v>
      </c>
      <c r="B48043">
        <v>1</v>
      </c>
      <c r="C48043">
        <v>2016</v>
      </c>
      <c r="D48043" t="s">
        <v>92</v>
      </c>
      <c r="E48043">
        <v>2</v>
      </c>
      <c r="F48043">
        <v>0</v>
      </c>
      <c r="G48043">
        <v>0</v>
      </c>
      <c r="H48043" t="s">
        <v>26</v>
      </c>
      <c r="I48043" t="s">
        <v>20</v>
      </c>
      <c r="J48043" t="s">
        <v>20</v>
      </c>
      <c r="K48043" t="s">
        <v>19</v>
      </c>
      <c r="L48043" s="11">
        <v>42430</v>
      </c>
      <c r="M48043" t="s">
        <v>225</v>
      </c>
      <c r="N48043" t="s">
        <v>222</v>
      </c>
    </row>
    <row r="48044" spans="1:14" x14ac:dyDescent="0.25">
      <c r="A48044" t="s">
        <v>165</v>
      </c>
      <c r="B48044">
        <v>1</v>
      </c>
      <c r="C48044">
        <v>2016</v>
      </c>
      <c r="D48044" t="s">
        <v>92</v>
      </c>
      <c r="E48044">
        <v>1</v>
      </c>
      <c r="F48044">
        <v>0</v>
      </c>
      <c r="G48044">
        <v>0</v>
      </c>
      <c r="H48044" t="s">
        <v>26</v>
      </c>
      <c r="I48044" t="s">
        <v>18</v>
      </c>
      <c r="J48044" t="s">
        <v>18</v>
      </c>
      <c r="K48044" t="s">
        <v>19</v>
      </c>
      <c r="L48044" s="11">
        <v>42438</v>
      </c>
      <c r="M48044" t="s">
        <v>225</v>
      </c>
      <c r="N48044" t="s">
        <v>224</v>
      </c>
    </row>
    <row r="48045" spans="1:14" x14ac:dyDescent="0.25">
      <c r="A48045" t="s">
        <v>165</v>
      </c>
      <c r="B48045">
        <v>1</v>
      </c>
      <c r="C48045">
        <v>2016</v>
      </c>
      <c r="D48045" t="s">
        <v>92</v>
      </c>
      <c r="E48045">
        <v>2</v>
      </c>
      <c r="F48045">
        <v>0</v>
      </c>
      <c r="G48045">
        <v>0</v>
      </c>
      <c r="H48045" t="s">
        <v>17</v>
      </c>
      <c r="I48045" t="s">
        <v>18</v>
      </c>
      <c r="J48045" t="s">
        <v>18</v>
      </c>
      <c r="K48045" t="s">
        <v>19</v>
      </c>
      <c r="L48045" s="11">
        <v>42404</v>
      </c>
      <c r="M48045" t="s">
        <v>225</v>
      </c>
      <c r="N48045" t="s">
        <v>222</v>
      </c>
    </row>
    <row r="48046" spans="1:14" x14ac:dyDescent="0.25">
      <c r="A48046" t="s">
        <v>165</v>
      </c>
      <c r="B48046">
        <v>0</v>
      </c>
      <c r="C48046">
        <v>2016</v>
      </c>
      <c r="D48046" t="s">
        <v>92</v>
      </c>
      <c r="E48046">
        <v>1</v>
      </c>
      <c r="F48046">
        <v>0</v>
      </c>
      <c r="G48046">
        <v>0</v>
      </c>
      <c r="H48046" t="s">
        <v>14</v>
      </c>
      <c r="I48046" t="s">
        <v>18</v>
      </c>
      <c r="J48046" t="s">
        <v>18</v>
      </c>
      <c r="K48046" t="s">
        <v>16</v>
      </c>
      <c r="L48046" s="11">
        <v>42445</v>
      </c>
      <c r="M48046" t="s">
        <v>225</v>
      </c>
      <c r="N48046" t="s">
        <v>224</v>
      </c>
    </row>
    <row r="48047" spans="1:14" x14ac:dyDescent="0.25">
      <c r="A48047" t="s">
        <v>165</v>
      </c>
      <c r="B48047">
        <v>0</v>
      </c>
      <c r="C48047">
        <v>2016</v>
      </c>
      <c r="D48047" t="s">
        <v>92</v>
      </c>
      <c r="E48047">
        <v>2</v>
      </c>
      <c r="F48047">
        <v>0</v>
      </c>
      <c r="G48047">
        <v>0</v>
      </c>
      <c r="H48047" t="s">
        <v>14</v>
      </c>
      <c r="I48047" t="s">
        <v>32</v>
      </c>
      <c r="J48047" t="s">
        <v>32</v>
      </c>
      <c r="K48047" t="s">
        <v>16</v>
      </c>
      <c r="L48047" s="11">
        <v>42446</v>
      </c>
      <c r="M48047" t="s">
        <v>225</v>
      </c>
      <c r="N48047" t="s">
        <v>222</v>
      </c>
    </row>
    <row r="48048" spans="1:14" x14ac:dyDescent="0.25">
      <c r="A48048" t="s">
        <v>165</v>
      </c>
      <c r="B48048">
        <v>1</v>
      </c>
      <c r="C48048">
        <v>2016</v>
      </c>
      <c r="D48048" t="s">
        <v>92</v>
      </c>
      <c r="E48048">
        <v>2</v>
      </c>
      <c r="F48048">
        <v>0</v>
      </c>
      <c r="G48048">
        <v>0</v>
      </c>
      <c r="H48048" t="s">
        <v>22</v>
      </c>
      <c r="I48048" t="s">
        <v>18</v>
      </c>
      <c r="J48048" t="s">
        <v>18</v>
      </c>
      <c r="K48048" t="s">
        <v>40</v>
      </c>
      <c r="L48048" s="11">
        <v>42443</v>
      </c>
      <c r="M48048" t="s">
        <v>225</v>
      </c>
      <c r="N48048" t="s">
        <v>222</v>
      </c>
    </row>
    <row r="48049" spans="1:14" x14ac:dyDescent="0.25">
      <c r="A48049" t="s">
        <v>165</v>
      </c>
      <c r="B48049">
        <v>0</v>
      </c>
      <c r="C48049">
        <v>2016</v>
      </c>
      <c r="D48049" t="s">
        <v>92</v>
      </c>
      <c r="E48049">
        <v>2</v>
      </c>
      <c r="F48049">
        <v>0</v>
      </c>
      <c r="G48049">
        <v>0</v>
      </c>
      <c r="H48049" t="s">
        <v>14</v>
      </c>
      <c r="I48049" t="s">
        <v>32</v>
      </c>
      <c r="J48049" t="s">
        <v>32</v>
      </c>
      <c r="K48049" t="s">
        <v>16</v>
      </c>
      <c r="L48049" s="11">
        <v>42446</v>
      </c>
      <c r="M48049" t="s">
        <v>225</v>
      </c>
      <c r="N48049" t="s">
        <v>222</v>
      </c>
    </row>
    <row r="48050" spans="1:14" x14ac:dyDescent="0.25">
      <c r="A48050" t="s">
        <v>165</v>
      </c>
      <c r="B48050">
        <v>0</v>
      </c>
      <c r="C48050">
        <v>2016</v>
      </c>
      <c r="D48050" t="s">
        <v>92</v>
      </c>
      <c r="E48050">
        <v>2</v>
      </c>
      <c r="F48050">
        <v>0</v>
      </c>
      <c r="G48050">
        <v>0</v>
      </c>
      <c r="H48050" t="s">
        <v>45</v>
      </c>
      <c r="I48050" t="s">
        <v>20</v>
      </c>
      <c r="J48050" t="s">
        <v>20</v>
      </c>
      <c r="K48050" t="s">
        <v>16</v>
      </c>
      <c r="L48050" s="11">
        <v>42446</v>
      </c>
      <c r="M48050" t="s">
        <v>225</v>
      </c>
      <c r="N48050" t="s">
        <v>222</v>
      </c>
    </row>
    <row r="48051" spans="1:14" x14ac:dyDescent="0.25">
      <c r="A48051" t="s">
        <v>165</v>
      </c>
      <c r="B48051">
        <v>1</v>
      </c>
      <c r="C48051">
        <v>2016</v>
      </c>
      <c r="D48051" t="s">
        <v>92</v>
      </c>
      <c r="E48051">
        <v>2</v>
      </c>
      <c r="F48051">
        <v>0</v>
      </c>
      <c r="G48051">
        <v>0</v>
      </c>
      <c r="H48051" t="s">
        <v>14</v>
      </c>
      <c r="I48051" t="s">
        <v>18</v>
      </c>
      <c r="J48051" t="s">
        <v>20</v>
      </c>
      <c r="K48051" t="s">
        <v>40</v>
      </c>
      <c r="L48051" s="11">
        <v>42443</v>
      </c>
      <c r="M48051" t="s">
        <v>226</v>
      </c>
      <c r="N48051" t="s">
        <v>222</v>
      </c>
    </row>
    <row r="48052" spans="1:14" x14ac:dyDescent="0.25">
      <c r="A48052" t="s">
        <v>165</v>
      </c>
      <c r="B48052">
        <v>1</v>
      </c>
      <c r="C48052">
        <v>2016</v>
      </c>
      <c r="D48052" t="s">
        <v>92</v>
      </c>
      <c r="E48052">
        <v>2</v>
      </c>
      <c r="F48052">
        <v>0</v>
      </c>
      <c r="G48052">
        <v>0</v>
      </c>
      <c r="H48052" t="s">
        <v>36</v>
      </c>
      <c r="I48052" t="s">
        <v>18</v>
      </c>
      <c r="J48052" t="s">
        <v>18</v>
      </c>
      <c r="K48052" t="s">
        <v>19</v>
      </c>
      <c r="L48052" s="11">
        <v>42437</v>
      </c>
      <c r="M48052" t="s">
        <v>225</v>
      </c>
      <c r="N48052" t="s">
        <v>222</v>
      </c>
    </row>
    <row r="48053" spans="1:14" x14ac:dyDescent="0.25">
      <c r="A48053" t="s">
        <v>165</v>
      </c>
      <c r="B48053">
        <v>0</v>
      </c>
      <c r="C48053">
        <v>2016</v>
      </c>
      <c r="D48053" t="s">
        <v>92</v>
      </c>
      <c r="E48053">
        <v>2</v>
      </c>
      <c r="F48053">
        <v>0</v>
      </c>
      <c r="G48053">
        <v>0</v>
      </c>
      <c r="H48053" t="s">
        <v>26</v>
      </c>
      <c r="I48053" t="s">
        <v>18</v>
      </c>
      <c r="J48053" t="s">
        <v>18</v>
      </c>
      <c r="K48053" t="s">
        <v>16</v>
      </c>
      <c r="L48053" s="11">
        <v>42448</v>
      </c>
      <c r="M48053" t="s">
        <v>225</v>
      </c>
      <c r="N48053" t="s">
        <v>222</v>
      </c>
    </row>
    <row r="48054" spans="1:14" x14ac:dyDescent="0.25">
      <c r="A48054" t="s">
        <v>165</v>
      </c>
      <c r="B48054">
        <v>1</v>
      </c>
      <c r="C48054">
        <v>2016</v>
      </c>
      <c r="D48054" t="s">
        <v>92</v>
      </c>
      <c r="E48054">
        <v>2</v>
      </c>
      <c r="F48054">
        <v>0</v>
      </c>
      <c r="G48054">
        <v>0</v>
      </c>
      <c r="H48054" t="s">
        <v>26</v>
      </c>
      <c r="I48054" t="s">
        <v>20</v>
      </c>
      <c r="J48054" t="s">
        <v>20</v>
      </c>
      <c r="K48054" t="s">
        <v>19</v>
      </c>
      <c r="L48054" s="11">
        <v>42443</v>
      </c>
      <c r="M48054" t="s">
        <v>225</v>
      </c>
      <c r="N48054" t="s">
        <v>222</v>
      </c>
    </row>
    <row r="48055" spans="1:14" x14ac:dyDescent="0.25">
      <c r="A48055" t="s">
        <v>165</v>
      </c>
      <c r="B48055">
        <v>1</v>
      </c>
      <c r="C48055">
        <v>2016</v>
      </c>
      <c r="D48055" t="s">
        <v>92</v>
      </c>
      <c r="E48055">
        <v>2</v>
      </c>
      <c r="F48055">
        <v>0</v>
      </c>
      <c r="G48055">
        <v>0</v>
      </c>
      <c r="H48055" t="s">
        <v>37</v>
      </c>
      <c r="I48055" t="s">
        <v>20</v>
      </c>
      <c r="J48055" t="s">
        <v>20</v>
      </c>
      <c r="K48055" t="s">
        <v>19</v>
      </c>
      <c r="L48055" s="11">
        <v>42425</v>
      </c>
      <c r="M48055" t="s">
        <v>225</v>
      </c>
      <c r="N48055" t="s">
        <v>222</v>
      </c>
    </row>
    <row r="48056" spans="1:14" x14ac:dyDescent="0.25">
      <c r="A48056" t="s">
        <v>165</v>
      </c>
      <c r="B48056">
        <v>1</v>
      </c>
      <c r="C48056">
        <v>2016</v>
      </c>
      <c r="D48056" t="s">
        <v>92</v>
      </c>
      <c r="E48056">
        <v>2</v>
      </c>
      <c r="F48056">
        <v>0</v>
      </c>
      <c r="G48056">
        <v>0</v>
      </c>
      <c r="H48056" t="s">
        <v>77</v>
      </c>
      <c r="I48056" t="s">
        <v>18</v>
      </c>
      <c r="J48056" t="s">
        <v>18</v>
      </c>
      <c r="K48056" t="s">
        <v>19</v>
      </c>
      <c r="L48056" s="11">
        <v>42430</v>
      </c>
      <c r="M48056" t="s">
        <v>225</v>
      </c>
      <c r="N48056" t="s">
        <v>222</v>
      </c>
    </row>
    <row r="48057" spans="1:14" x14ac:dyDescent="0.25">
      <c r="A48057" t="s">
        <v>165</v>
      </c>
      <c r="B48057">
        <v>1</v>
      </c>
      <c r="C48057">
        <v>2016</v>
      </c>
      <c r="D48057" t="s">
        <v>92</v>
      </c>
      <c r="E48057">
        <v>1</v>
      </c>
      <c r="F48057">
        <v>0</v>
      </c>
      <c r="G48057">
        <v>0</v>
      </c>
      <c r="H48057" t="s">
        <v>41</v>
      </c>
      <c r="I48057" t="s">
        <v>18</v>
      </c>
      <c r="J48057" t="s">
        <v>18</v>
      </c>
      <c r="K48057" t="s">
        <v>19</v>
      </c>
      <c r="L48057" s="11">
        <v>42404</v>
      </c>
      <c r="M48057" t="s">
        <v>225</v>
      </c>
      <c r="N48057" t="s">
        <v>224</v>
      </c>
    </row>
    <row r="48058" spans="1:14" x14ac:dyDescent="0.25">
      <c r="A48058" t="s">
        <v>165</v>
      </c>
      <c r="B48058">
        <v>0</v>
      </c>
      <c r="C48058">
        <v>2016</v>
      </c>
      <c r="D48058" t="s">
        <v>92</v>
      </c>
      <c r="E48058">
        <v>2</v>
      </c>
      <c r="F48058">
        <v>0</v>
      </c>
      <c r="G48058">
        <v>0</v>
      </c>
      <c r="H48058" t="s">
        <v>43</v>
      </c>
      <c r="I48058" t="s">
        <v>18</v>
      </c>
      <c r="J48058" t="s">
        <v>18</v>
      </c>
      <c r="K48058" t="s">
        <v>16</v>
      </c>
      <c r="L48058" s="11">
        <v>42446</v>
      </c>
      <c r="M48058" t="s">
        <v>225</v>
      </c>
      <c r="N48058" t="s">
        <v>222</v>
      </c>
    </row>
    <row r="48059" spans="1:14" x14ac:dyDescent="0.25">
      <c r="A48059" t="s">
        <v>165</v>
      </c>
      <c r="B48059">
        <v>1</v>
      </c>
      <c r="C48059">
        <v>2016</v>
      </c>
      <c r="D48059" t="s">
        <v>92</v>
      </c>
      <c r="E48059">
        <v>2</v>
      </c>
      <c r="F48059">
        <v>1</v>
      </c>
      <c r="G48059">
        <v>0</v>
      </c>
      <c r="H48059" t="s">
        <v>17</v>
      </c>
      <c r="I48059" t="s">
        <v>20</v>
      </c>
      <c r="J48059" t="s">
        <v>20</v>
      </c>
      <c r="K48059" t="s">
        <v>19</v>
      </c>
      <c r="L48059" s="11">
        <v>42389</v>
      </c>
      <c r="M48059" t="s">
        <v>225</v>
      </c>
      <c r="N48059" t="s">
        <v>223</v>
      </c>
    </row>
    <row r="48060" spans="1:14" x14ac:dyDescent="0.25">
      <c r="A48060" t="s">
        <v>165</v>
      </c>
      <c r="B48060">
        <v>1</v>
      </c>
      <c r="C48060">
        <v>2016</v>
      </c>
      <c r="D48060" t="s">
        <v>92</v>
      </c>
      <c r="E48060">
        <v>2</v>
      </c>
      <c r="F48060">
        <v>0</v>
      </c>
      <c r="G48060">
        <v>0</v>
      </c>
      <c r="H48060" t="s">
        <v>26</v>
      </c>
      <c r="I48060" t="s">
        <v>18</v>
      </c>
      <c r="J48060" t="s">
        <v>18</v>
      </c>
      <c r="K48060" t="s">
        <v>19</v>
      </c>
      <c r="L48060" s="11">
        <v>42356</v>
      </c>
      <c r="M48060" t="s">
        <v>225</v>
      </c>
      <c r="N48060" t="s">
        <v>222</v>
      </c>
    </row>
    <row r="48061" spans="1:14" x14ac:dyDescent="0.25">
      <c r="A48061" t="s">
        <v>165</v>
      </c>
      <c r="B48061">
        <v>1</v>
      </c>
      <c r="C48061">
        <v>2016</v>
      </c>
      <c r="D48061" t="s">
        <v>92</v>
      </c>
      <c r="E48061">
        <v>2</v>
      </c>
      <c r="F48061">
        <v>0</v>
      </c>
      <c r="G48061">
        <v>0</v>
      </c>
      <c r="H48061" t="s">
        <v>38</v>
      </c>
      <c r="I48061" t="s">
        <v>18</v>
      </c>
      <c r="J48061" t="s">
        <v>18</v>
      </c>
      <c r="K48061" t="s">
        <v>19</v>
      </c>
      <c r="L48061" s="11">
        <v>42357</v>
      </c>
      <c r="M48061" t="s">
        <v>225</v>
      </c>
      <c r="N48061" t="s">
        <v>222</v>
      </c>
    </row>
    <row r="48062" spans="1:14" x14ac:dyDescent="0.25">
      <c r="A48062" t="s">
        <v>165</v>
      </c>
      <c r="B48062">
        <v>0</v>
      </c>
      <c r="C48062">
        <v>2016</v>
      </c>
      <c r="D48062" t="s">
        <v>92</v>
      </c>
      <c r="E48062">
        <v>2</v>
      </c>
      <c r="F48062">
        <v>0</v>
      </c>
      <c r="G48062">
        <v>0</v>
      </c>
      <c r="H48062" t="s">
        <v>56</v>
      </c>
      <c r="I48062" t="s">
        <v>18</v>
      </c>
      <c r="J48062" t="s">
        <v>18</v>
      </c>
      <c r="K48062" t="s">
        <v>16</v>
      </c>
      <c r="L48062" s="11">
        <v>42448</v>
      </c>
      <c r="M48062" t="s">
        <v>225</v>
      </c>
      <c r="N48062" t="s">
        <v>222</v>
      </c>
    </row>
    <row r="48063" spans="1:14" x14ac:dyDescent="0.25">
      <c r="A48063" t="s">
        <v>165</v>
      </c>
      <c r="B48063">
        <v>1</v>
      </c>
      <c r="C48063">
        <v>2016</v>
      </c>
      <c r="D48063" t="s">
        <v>92</v>
      </c>
      <c r="E48063">
        <v>2</v>
      </c>
      <c r="F48063">
        <v>0</v>
      </c>
      <c r="G48063">
        <v>0</v>
      </c>
      <c r="H48063" t="s">
        <v>37</v>
      </c>
      <c r="I48063" t="s">
        <v>18</v>
      </c>
      <c r="J48063" t="s">
        <v>18</v>
      </c>
      <c r="K48063" t="s">
        <v>19</v>
      </c>
      <c r="L48063" s="11">
        <v>42380</v>
      </c>
      <c r="M48063" t="s">
        <v>225</v>
      </c>
      <c r="N48063" t="s">
        <v>222</v>
      </c>
    </row>
    <row r="48064" spans="1:14" x14ac:dyDescent="0.25">
      <c r="A48064" t="s">
        <v>165</v>
      </c>
      <c r="B48064">
        <v>1</v>
      </c>
      <c r="C48064">
        <v>2016</v>
      </c>
      <c r="D48064" t="s">
        <v>92</v>
      </c>
      <c r="E48064">
        <v>2</v>
      </c>
      <c r="F48064">
        <v>0</v>
      </c>
      <c r="G48064">
        <v>0</v>
      </c>
      <c r="H48064" t="s">
        <v>38</v>
      </c>
      <c r="I48064" t="s">
        <v>18</v>
      </c>
      <c r="J48064" t="s">
        <v>18</v>
      </c>
      <c r="K48064" t="s">
        <v>19</v>
      </c>
      <c r="L48064" s="11">
        <v>42357</v>
      </c>
      <c r="M48064" t="s">
        <v>225</v>
      </c>
      <c r="N48064" t="s">
        <v>222</v>
      </c>
    </row>
    <row r="48065" spans="1:14" x14ac:dyDescent="0.25">
      <c r="A48065" t="s">
        <v>165</v>
      </c>
      <c r="B48065">
        <v>1</v>
      </c>
      <c r="C48065">
        <v>2016</v>
      </c>
      <c r="D48065" t="s">
        <v>92</v>
      </c>
      <c r="E48065">
        <v>2</v>
      </c>
      <c r="F48065">
        <v>0</v>
      </c>
      <c r="G48065">
        <v>0</v>
      </c>
      <c r="H48065" t="s">
        <v>95</v>
      </c>
      <c r="I48065" t="s">
        <v>18</v>
      </c>
      <c r="J48065" t="s">
        <v>18</v>
      </c>
      <c r="K48065" t="s">
        <v>19</v>
      </c>
      <c r="L48065" s="11">
        <v>42408</v>
      </c>
      <c r="M48065" t="s">
        <v>225</v>
      </c>
      <c r="N48065" t="s">
        <v>222</v>
      </c>
    </row>
    <row r="48066" spans="1:14" x14ac:dyDescent="0.25">
      <c r="A48066" t="s">
        <v>165</v>
      </c>
      <c r="B48066">
        <v>1</v>
      </c>
      <c r="C48066">
        <v>2016</v>
      </c>
      <c r="D48066" t="s">
        <v>92</v>
      </c>
      <c r="E48066">
        <v>1</v>
      </c>
      <c r="F48066">
        <v>0</v>
      </c>
      <c r="G48066">
        <v>0</v>
      </c>
      <c r="H48066" t="s">
        <v>14</v>
      </c>
      <c r="I48066" t="s">
        <v>21</v>
      </c>
      <c r="J48066" t="s">
        <v>21</v>
      </c>
      <c r="K48066" t="s">
        <v>19</v>
      </c>
      <c r="L48066" s="11">
        <v>42431</v>
      </c>
      <c r="M48066" t="s">
        <v>225</v>
      </c>
      <c r="N48066" t="s">
        <v>224</v>
      </c>
    </row>
    <row r="48067" spans="1:14" x14ac:dyDescent="0.25">
      <c r="A48067" t="s">
        <v>165</v>
      </c>
      <c r="B48067">
        <v>1</v>
      </c>
      <c r="C48067">
        <v>2016</v>
      </c>
      <c r="D48067" t="s">
        <v>92</v>
      </c>
      <c r="E48067">
        <v>1</v>
      </c>
      <c r="F48067">
        <v>0</v>
      </c>
      <c r="G48067">
        <v>0</v>
      </c>
      <c r="H48067" t="s">
        <v>14</v>
      </c>
      <c r="I48067" t="s">
        <v>21</v>
      </c>
      <c r="J48067" t="s">
        <v>21</v>
      </c>
      <c r="K48067" t="s">
        <v>19</v>
      </c>
      <c r="L48067" s="11">
        <v>42431</v>
      </c>
      <c r="M48067" t="s">
        <v>225</v>
      </c>
      <c r="N48067" t="s">
        <v>224</v>
      </c>
    </row>
    <row r="48068" spans="1:14" x14ac:dyDescent="0.25">
      <c r="A48068" t="s">
        <v>165</v>
      </c>
      <c r="B48068">
        <v>1</v>
      </c>
      <c r="C48068">
        <v>2016</v>
      </c>
      <c r="D48068" t="s">
        <v>92</v>
      </c>
      <c r="E48068">
        <v>2</v>
      </c>
      <c r="F48068">
        <v>0</v>
      </c>
      <c r="G48068">
        <v>0</v>
      </c>
      <c r="H48068" t="s">
        <v>14</v>
      </c>
      <c r="I48068" t="s">
        <v>21</v>
      </c>
      <c r="J48068" t="s">
        <v>21</v>
      </c>
      <c r="K48068" t="s">
        <v>19</v>
      </c>
      <c r="L48068" s="11">
        <v>42431</v>
      </c>
      <c r="M48068" t="s">
        <v>225</v>
      </c>
      <c r="N48068" t="s">
        <v>222</v>
      </c>
    </row>
    <row r="48069" spans="1:14" x14ac:dyDescent="0.25">
      <c r="A48069" t="s">
        <v>165</v>
      </c>
      <c r="B48069">
        <v>1</v>
      </c>
      <c r="C48069">
        <v>2016</v>
      </c>
      <c r="D48069" t="s">
        <v>92</v>
      </c>
      <c r="E48069">
        <v>1</v>
      </c>
      <c r="F48069">
        <v>0</v>
      </c>
      <c r="G48069">
        <v>0</v>
      </c>
      <c r="H48069" t="s">
        <v>118</v>
      </c>
      <c r="I48069" t="s">
        <v>20</v>
      </c>
      <c r="J48069" t="s">
        <v>20</v>
      </c>
      <c r="K48069" t="s">
        <v>40</v>
      </c>
      <c r="L48069" s="11">
        <v>42444</v>
      </c>
      <c r="M48069" t="s">
        <v>225</v>
      </c>
      <c r="N48069" t="s">
        <v>224</v>
      </c>
    </row>
    <row r="48070" spans="1:14" x14ac:dyDescent="0.25">
      <c r="A48070" t="s">
        <v>165</v>
      </c>
      <c r="B48070">
        <v>1</v>
      </c>
      <c r="C48070">
        <v>2016</v>
      </c>
      <c r="D48070" t="s">
        <v>92</v>
      </c>
      <c r="E48070">
        <v>2</v>
      </c>
      <c r="F48070">
        <v>1</v>
      </c>
      <c r="G48070">
        <v>0</v>
      </c>
      <c r="H48070" t="s">
        <v>14</v>
      </c>
      <c r="I48070" t="s">
        <v>20</v>
      </c>
      <c r="J48070" t="s">
        <v>20</v>
      </c>
      <c r="K48070" t="s">
        <v>19</v>
      </c>
      <c r="L48070" s="11">
        <v>42399</v>
      </c>
      <c r="M48070" t="s">
        <v>225</v>
      </c>
      <c r="N48070" t="s">
        <v>223</v>
      </c>
    </row>
    <row r="48071" spans="1:14" x14ac:dyDescent="0.25">
      <c r="A48071" t="s">
        <v>165</v>
      </c>
      <c r="B48071">
        <v>1</v>
      </c>
      <c r="C48071">
        <v>2016</v>
      </c>
      <c r="D48071" t="s">
        <v>92</v>
      </c>
      <c r="E48071">
        <v>2</v>
      </c>
      <c r="F48071">
        <v>0</v>
      </c>
      <c r="G48071">
        <v>0</v>
      </c>
      <c r="H48071" t="s">
        <v>14</v>
      </c>
      <c r="I48071" t="s">
        <v>20</v>
      </c>
      <c r="J48071" t="s">
        <v>20</v>
      </c>
      <c r="K48071" t="s">
        <v>19</v>
      </c>
      <c r="L48071" s="11">
        <v>42441</v>
      </c>
      <c r="M48071" t="s">
        <v>225</v>
      </c>
      <c r="N48071" t="s">
        <v>222</v>
      </c>
    </row>
    <row r="48072" spans="1:14" x14ac:dyDescent="0.25">
      <c r="A48072" t="s">
        <v>165</v>
      </c>
      <c r="B48072">
        <v>1</v>
      </c>
      <c r="C48072">
        <v>2016</v>
      </c>
      <c r="D48072" t="s">
        <v>92</v>
      </c>
      <c r="E48072">
        <v>2</v>
      </c>
      <c r="F48072">
        <v>0</v>
      </c>
      <c r="G48072">
        <v>0</v>
      </c>
      <c r="H48072" t="s">
        <v>14</v>
      </c>
      <c r="I48072" t="s">
        <v>18</v>
      </c>
      <c r="J48072" t="s">
        <v>18</v>
      </c>
      <c r="K48072" t="s">
        <v>19</v>
      </c>
      <c r="L48072" s="11">
        <v>42429</v>
      </c>
      <c r="M48072" t="s">
        <v>225</v>
      </c>
      <c r="N48072" t="s">
        <v>222</v>
      </c>
    </row>
    <row r="48073" spans="1:14" x14ac:dyDescent="0.25">
      <c r="A48073" t="s">
        <v>165</v>
      </c>
      <c r="B48073">
        <v>1</v>
      </c>
      <c r="C48073">
        <v>2016</v>
      </c>
      <c r="D48073" t="s">
        <v>92</v>
      </c>
      <c r="E48073">
        <v>2</v>
      </c>
      <c r="F48073">
        <v>0</v>
      </c>
      <c r="G48073">
        <v>0</v>
      </c>
      <c r="H48073" t="s">
        <v>46</v>
      </c>
      <c r="I48073" t="s">
        <v>18</v>
      </c>
      <c r="J48073" t="s">
        <v>18</v>
      </c>
      <c r="K48073" t="s">
        <v>19</v>
      </c>
      <c r="L48073" s="11">
        <v>42373</v>
      </c>
      <c r="M48073" t="s">
        <v>225</v>
      </c>
      <c r="N48073" t="s">
        <v>222</v>
      </c>
    </row>
    <row r="48074" spans="1:14" x14ac:dyDescent="0.25">
      <c r="A48074" t="s">
        <v>165</v>
      </c>
      <c r="B48074">
        <v>0</v>
      </c>
      <c r="C48074">
        <v>2016</v>
      </c>
      <c r="D48074" t="s">
        <v>92</v>
      </c>
      <c r="E48074">
        <v>2</v>
      </c>
      <c r="F48074">
        <v>0</v>
      </c>
      <c r="G48074">
        <v>0</v>
      </c>
      <c r="H48074" t="s">
        <v>46</v>
      </c>
      <c r="I48074" t="s">
        <v>18</v>
      </c>
      <c r="J48074" t="s">
        <v>18</v>
      </c>
      <c r="K48074" t="s">
        <v>16</v>
      </c>
      <c r="L48074" s="11">
        <v>42446</v>
      </c>
      <c r="M48074" t="s">
        <v>225</v>
      </c>
      <c r="N48074" t="s">
        <v>222</v>
      </c>
    </row>
    <row r="48075" spans="1:14" x14ac:dyDescent="0.25">
      <c r="A48075" t="s">
        <v>165</v>
      </c>
      <c r="B48075">
        <v>1</v>
      </c>
      <c r="C48075">
        <v>2016</v>
      </c>
      <c r="D48075" t="s">
        <v>92</v>
      </c>
      <c r="E48075">
        <v>2</v>
      </c>
      <c r="F48075">
        <v>0</v>
      </c>
      <c r="G48075">
        <v>0</v>
      </c>
      <c r="H48075" t="s">
        <v>51</v>
      </c>
      <c r="I48075" t="s">
        <v>18</v>
      </c>
      <c r="J48075" t="s">
        <v>18</v>
      </c>
      <c r="K48075" t="s">
        <v>19</v>
      </c>
      <c r="L48075" s="11">
        <v>42440</v>
      </c>
      <c r="M48075" t="s">
        <v>225</v>
      </c>
      <c r="N48075" t="s">
        <v>222</v>
      </c>
    </row>
    <row r="48076" spans="1:14" x14ac:dyDescent="0.25">
      <c r="A48076" t="s">
        <v>165</v>
      </c>
      <c r="B48076">
        <v>1</v>
      </c>
      <c r="C48076">
        <v>2016</v>
      </c>
      <c r="D48076" t="s">
        <v>92</v>
      </c>
      <c r="E48076">
        <v>1</v>
      </c>
      <c r="F48076">
        <v>0</v>
      </c>
      <c r="G48076">
        <v>0</v>
      </c>
      <c r="H48076" t="s">
        <v>26</v>
      </c>
      <c r="I48076" t="s">
        <v>18</v>
      </c>
      <c r="J48076" t="s">
        <v>18</v>
      </c>
      <c r="K48076" t="s">
        <v>19</v>
      </c>
      <c r="L48076" s="11">
        <v>42420</v>
      </c>
      <c r="M48076" t="s">
        <v>225</v>
      </c>
      <c r="N48076" t="s">
        <v>224</v>
      </c>
    </row>
    <row r="48077" spans="1:14" x14ac:dyDescent="0.25">
      <c r="A48077" t="s">
        <v>165</v>
      </c>
      <c r="B48077">
        <v>1</v>
      </c>
      <c r="C48077">
        <v>2016</v>
      </c>
      <c r="D48077" t="s">
        <v>92</v>
      </c>
      <c r="E48077">
        <v>2</v>
      </c>
      <c r="F48077">
        <v>0</v>
      </c>
      <c r="G48077">
        <v>0</v>
      </c>
      <c r="H48077" t="s">
        <v>51</v>
      </c>
      <c r="I48077" t="s">
        <v>18</v>
      </c>
      <c r="J48077" t="s">
        <v>18</v>
      </c>
      <c r="K48077" t="s">
        <v>19</v>
      </c>
      <c r="L48077" s="11">
        <v>42440</v>
      </c>
      <c r="M48077" t="s">
        <v>225</v>
      </c>
      <c r="N48077" t="s">
        <v>222</v>
      </c>
    </row>
    <row r="48078" spans="1:14" x14ac:dyDescent="0.25">
      <c r="A48078" t="s">
        <v>165</v>
      </c>
      <c r="B48078">
        <v>1</v>
      </c>
      <c r="C48078">
        <v>2016</v>
      </c>
      <c r="D48078" t="s">
        <v>92</v>
      </c>
      <c r="E48078">
        <v>1</v>
      </c>
      <c r="F48078">
        <v>0</v>
      </c>
      <c r="G48078">
        <v>0</v>
      </c>
      <c r="H48078" t="s">
        <v>26</v>
      </c>
      <c r="I48078" t="s">
        <v>20</v>
      </c>
      <c r="J48078" t="s">
        <v>20</v>
      </c>
      <c r="K48078" t="s">
        <v>19</v>
      </c>
      <c r="L48078" s="11">
        <v>42418</v>
      </c>
      <c r="M48078" t="s">
        <v>225</v>
      </c>
      <c r="N48078" t="s">
        <v>224</v>
      </c>
    </row>
    <row r="48079" spans="1:14" x14ac:dyDescent="0.25">
      <c r="A48079" t="s">
        <v>165</v>
      </c>
      <c r="B48079">
        <v>0</v>
      </c>
      <c r="C48079">
        <v>2016</v>
      </c>
      <c r="D48079" t="s">
        <v>92</v>
      </c>
      <c r="E48079">
        <v>2</v>
      </c>
      <c r="F48079">
        <v>0</v>
      </c>
      <c r="G48079">
        <v>0</v>
      </c>
      <c r="H48079" t="s">
        <v>22</v>
      </c>
      <c r="I48079" t="s">
        <v>18</v>
      </c>
      <c r="J48079" t="s">
        <v>18</v>
      </c>
      <c r="K48079" t="s">
        <v>16</v>
      </c>
      <c r="L48079" s="11">
        <v>42448</v>
      </c>
      <c r="M48079" t="s">
        <v>225</v>
      </c>
      <c r="N48079" t="s">
        <v>222</v>
      </c>
    </row>
    <row r="48080" spans="1:14" x14ac:dyDescent="0.25">
      <c r="A48080" t="s">
        <v>165</v>
      </c>
      <c r="B48080">
        <v>1</v>
      </c>
      <c r="C48080">
        <v>2016</v>
      </c>
      <c r="D48080" t="s">
        <v>92</v>
      </c>
      <c r="E48080">
        <v>2</v>
      </c>
      <c r="F48080">
        <v>0</v>
      </c>
      <c r="G48080">
        <v>0</v>
      </c>
      <c r="H48080" t="s">
        <v>17</v>
      </c>
      <c r="I48080" t="s">
        <v>18</v>
      </c>
      <c r="J48080" t="s">
        <v>18</v>
      </c>
      <c r="K48080" t="s">
        <v>19</v>
      </c>
      <c r="L48080" s="11">
        <v>42391</v>
      </c>
      <c r="M48080" t="s">
        <v>225</v>
      </c>
      <c r="N48080" t="s">
        <v>222</v>
      </c>
    </row>
    <row r="48081" spans="1:14" x14ac:dyDescent="0.25">
      <c r="A48081" t="s">
        <v>165</v>
      </c>
      <c r="B48081">
        <v>1</v>
      </c>
      <c r="C48081">
        <v>2016</v>
      </c>
      <c r="D48081" t="s">
        <v>92</v>
      </c>
      <c r="E48081">
        <v>2</v>
      </c>
      <c r="F48081">
        <v>0</v>
      </c>
      <c r="G48081">
        <v>0</v>
      </c>
      <c r="H48081" t="s">
        <v>14</v>
      </c>
      <c r="I48081" t="s">
        <v>18</v>
      </c>
      <c r="J48081" t="s">
        <v>18</v>
      </c>
      <c r="K48081" t="s">
        <v>40</v>
      </c>
      <c r="L48081" s="11">
        <v>42445</v>
      </c>
      <c r="M48081" t="s">
        <v>225</v>
      </c>
      <c r="N48081" t="s">
        <v>222</v>
      </c>
    </row>
    <row r="48082" spans="1:14" x14ac:dyDescent="0.25">
      <c r="A48082" t="s">
        <v>165</v>
      </c>
      <c r="B48082">
        <v>1</v>
      </c>
      <c r="C48082">
        <v>2016</v>
      </c>
      <c r="D48082" t="s">
        <v>92</v>
      </c>
      <c r="E48082">
        <v>1</v>
      </c>
      <c r="F48082">
        <v>0</v>
      </c>
      <c r="G48082">
        <v>0</v>
      </c>
      <c r="H48082" t="s">
        <v>14</v>
      </c>
      <c r="I48082" t="s">
        <v>32</v>
      </c>
      <c r="J48082" t="s">
        <v>32</v>
      </c>
      <c r="K48082" t="s">
        <v>19</v>
      </c>
      <c r="L48082" s="11">
        <v>42441</v>
      </c>
      <c r="M48082" t="s">
        <v>225</v>
      </c>
      <c r="N48082" t="s">
        <v>224</v>
      </c>
    </row>
    <row r="48083" spans="1:14" x14ac:dyDescent="0.25">
      <c r="A48083" t="s">
        <v>165</v>
      </c>
      <c r="B48083">
        <v>0</v>
      </c>
      <c r="C48083">
        <v>2016</v>
      </c>
      <c r="D48083" t="s">
        <v>92</v>
      </c>
      <c r="E48083">
        <v>2</v>
      </c>
      <c r="F48083">
        <v>0</v>
      </c>
      <c r="G48083">
        <v>0</v>
      </c>
      <c r="H48083" t="s">
        <v>25</v>
      </c>
      <c r="I48083" t="s">
        <v>18</v>
      </c>
      <c r="J48083" t="s">
        <v>20</v>
      </c>
      <c r="K48083" t="s">
        <v>16</v>
      </c>
      <c r="L48083" s="11">
        <v>42448</v>
      </c>
      <c r="M48083" t="s">
        <v>226</v>
      </c>
      <c r="N48083" t="s">
        <v>222</v>
      </c>
    </row>
    <row r="48084" spans="1:14" x14ac:dyDescent="0.25">
      <c r="A48084" t="s">
        <v>165</v>
      </c>
      <c r="B48084">
        <v>1</v>
      </c>
      <c r="C48084">
        <v>2016</v>
      </c>
      <c r="D48084" t="s">
        <v>92</v>
      </c>
      <c r="E48084">
        <v>2</v>
      </c>
      <c r="F48084">
        <v>0</v>
      </c>
      <c r="G48084">
        <v>0</v>
      </c>
      <c r="H48084" t="s">
        <v>37</v>
      </c>
      <c r="I48084" t="s">
        <v>18</v>
      </c>
      <c r="J48084" t="s">
        <v>18</v>
      </c>
      <c r="K48084" t="s">
        <v>19</v>
      </c>
      <c r="L48084" s="11">
        <v>42392</v>
      </c>
      <c r="M48084" t="s">
        <v>225</v>
      </c>
      <c r="N48084" t="s">
        <v>222</v>
      </c>
    </row>
    <row r="48085" spans="1:14" x14ac:dyDescent="0.25">
      <c r="A48085" t="s">
        <v>165</v>
      </c>
      <c r="B48085">
        <v>0</v>
      </c>
      <c r="C48085">
        <v>2016</v>
      </c>
      <c r="D48085" t="s">
        <v>92</v>
      </c>
      <c r="E48085">
        <v>2</v>
      </c>
      <c r="F48085">
        <v>0</v>
      </c>
      <c r="G48085">
        <v>0</v>
      </c>
      <c r="H48085" t="s">
        <v>23</v>
      </c>
      <c r="I48085" t="s">
        <v>18</v>
      </c>
      <c r="J48085" t="s">
        <v>18</v>
      </c>
      <c r="K48085" t="s">
        <v>16</v>
      </c>
      <c r="L48085" s="11">
        <v>42449</v>
      </c>
      <c r="M48085" t="s">
        <v>225</v>
      </c>
      <c r="N48085" t="s">
        <v>222</v>
      </c>
    </row>
    <row r="48086" spans="1:14" x14ac:dyDescent="0.25">
      <c r="A48086" t="s">
        <v>165</v>
      </c>
      <c r="B48086">
        <v>0</v>
      </c>
      <c r="C48086">
        <v>2016</v>
      </c>
      <c r="D48086" t="s">
        <v>92</v>
      </c>
      <c r="E48086">
        <v>2</v>
      </c>
      <c r="F48086">
        <v>0</v>
      </c>
      <c r="G48086">
        <v>0</v>
      </c>
      <c r="H48086" t="s">
        <v>26</v>
      </c>
      <c r="I48086" t="s">
        <v>18</v>
      </c>
      <c r="J48086" t="s">
        <v>18</v>
      </c>
      <c r="K48086" t="s">
        <v>16</v>
      </c>
      <c r="L48086" s="11">
        <v>42449</v>
      </c>
      <c r="M48086" t="s">
        <v>225</v>
      </c>
      <c r="N48086" t="s">
        <v>222</v>
      </c>
    </row>
    <row r="48087" spans="1:14" x14ac:dyDescent="0.25">
      <c r="A48087" t="s">
        <v>165</v>
      </c>
      <c r="B48087">
        <v>0</v>
      </c>
      <c r="C48087">
        <v>2016</v>
      </c>
      <c r="D48087" t="s">
        <v>92</v>
      </c>
      <c r="E48087">
        <v>2</v>
      </c>
      <c r="F48087">
        <v>0</v>
      </c>
      <c r="G48087">
        <v>0</v>
      </c>
      <c r="H48087" t="s">
        <v>25</v>
      </c>
      <c r="I48087" t="s">
        <v>18</v>
      </c>
      <c r="J48087" t="s">
        <v>18</v>
      </c>
      <c r="K48087" t="s">
        <v>16</v>
      </c>
      <c r="L48087" s="11">
        <v>42449</v>
      </c>
      <c r="M48087" t="s">
        <v>225</v>
      </c>
      <c r="N48087" t="s">
        <v>222</v>
      </c>
    </row>
    <row r="48088" spans="1:14" x14ac:dyDescent="0.25">
      <c r="A48088" t="s">
        <v>165</v>
      </c>
      <c r="B48088">
        <v>1</v>
      </c>
      <c r="C48088">
        <v>2016</v>
      </c>
      <c r="D48088" t="s">
        <v>92</v>
      </c>
      <c r="E48088">
        <v>2</v>
      </c>
      <c r="F48088">
        <v>0</v>
      </c>
      <c r="G48088">
        <v>0</v>
      </c>
      <c r="H48088" t="s">
        <v>17</v>
      </c>
      <c r="I48088" t="s">
        <v>18</v>
      </c>
      <c r="J48088" t="s">
        <v>18</v>
      </c>
      <c r="K48088" t="s">
        <v>19</v>
      </c>
      <c r="L48088" s="11">
        <v>42389</v>
      </c>
      <c r="M48088" t="s">
        <v>225</v>
      </c>
      <c r="N48088" t="s">
        <v>222</v>
      </c>
    </row>
    <row r="48089" spans="1:14" x14ac:dyDescent="0.25">
      <c r="A48089" t="s">
        <v>165</v>
      </c>
      <c r="B48089">
        <v>1</v>
      </c>
      <c r="C48089">
        <v>2016</v>
      </c>
      <c r="D48089" t="s">
        <v>92</v>
      </c>
      <c r="E48089">
        <v>2</v>
      </c>
      <c r="F48089">
        <v>0</v>
      </c>
      <c r="G48089">
        <v>0</v>
      </c>
      <c r="H48089" t="s">
        <v>14</v>
      </c>
      <c r="I48089" t="s">
        <v>18</v>
      </c>
      <c r="J48089" t="s">
        <v>18</v>
      </c>
      <c r="K48089" t="s">
        <v>19</v>
      </c>
      <c r="L48089" s="11">
        <v>42413</v>
      </c>
      <c r="M48089" t="s">
        <v>225</v>
      </c>
      <c r="N48089" t="s">
        <v>222</v>
      </c>
    </row>
    <row r="48090" spans="1:14" x14ac:dyDescent="0.25">
      <c r="A48090" t="s">
        <v>165</v>
      </c>
      <c r="B48090">
        <v>1</v>
      </c>
      <c r="C48090">
        <v>2016</v>
      </c>
      <c r="D48090" t="s">
        <v>92</v>
      </c>
      <c r="E48090">
        <v>2</v>
      </c>
      <c r="F48090">
        <v>0</v>
      </c>
      <c r="G48090">
        <v>0</v>
      </c>
      <c r="H48090" t="s">
        <v>45</v>
      </c>
      <c r="I48090" t="s">
        <v>18</v>
      </c>
      <c r="J48090" t="s">
        <v>18</v>
      </c>
      <c r="K48090" t="s">
        <v>19</v>
      </c>
      <c r="L48090" s="11">
        <v>42383</v>
      </c>
      <c r="M48090" t="s">
        <v>225</v>
      </c>
      <c r="N48090" t="s">
        <v>222</v>
      </c>
    </row>
    <row r="48091" spans="1:14" x14ac:dyDescent="0.25">
      <c r="A48091" t="s">
        <v>165</v>
      </c>
      <c r="B48091">
        <v>1</v>
      </c>
      <c r="C48091">
        <v>2016</v>
      </c>
      <c r="D48091" t="s">
        <v>92</v>
      </c>
      <c r="E48091">
        <v>2</v>
      </c>
      <c r="F48091">
        <v>0</v>
      </c>
      <c r="G48091">
        <v>0</v>
      </c>
      <c r="H48091" t="s">
        <v>14</v>
      </c>
      <c r="I48091" t="s">
        <v>18</v>
      </c>
      <c r="J48091" t="s">
        <v>18</v>
      </c>
      <c r="K48091" t="s">
        <v>19</v>
      </c>
      <c r="L48091" s="11">
        <v>42425</v>
      </c>
      <c r="M48091" t="s">
        <v>225</v>
      </c>
      <c r="N48091" t="s">
        <v>222</v>
      </c>
    </row>
    <row r="48092" spans="1:14" x14ac:dyDescent="0.25">
      <c r="A48092" t="s">
        <v>165</v>
      </c>
      <c r="B48092">
        <v>0</v>
      </c>
      <c r="C48092">
        <v>2016</v>
      </c>
      <c r="D48092" t="s">
        <v>92</v>
      </c>
      <c r="E48092">
        <v>2</v>
      </c>
      <c r="F48092">
        <v>0</v>
      </c>
      <c r="G48092">
        <v>0</v>
      </c>
      <c r="H48092" t="s">
        <v>26</v>
      </c>
      <c r="I48092" t="s">
        <v>18</v>
      </c>
      <c r="J48092" t="s">
        <v>18</v>
      </c>
      <c r="K48092" t="s">
        <v>16</v>
      </c>
      <c r="L48092" s="11">
        <v>42450</v>
      </c>
      <c r="M48092" t="s">
        <v>225</v>
      </c>
      <c r="N48092" t="s">
        <v>222</v>
      </c>
    </row>
    <row r="48093" spans="1:14" x14ac:dyDescent="0.25">
      <c r="A48093" t="s">
        <v>165</v>
      </c>
      <c r="B48093">
        <v>0</v>
      </c>
      <c r="C48093">
        <v>2016</v>
      </c>
      <c r="D48093" t="s">
        <v>92</v>
      </c>
      <c r="E48093">
        <v>1</v>
      </c>
      <c r="F48093">
        <v>0</v>
      </c>
      <c r="G48093">
        <v>0</v>
      </c>
      <c r="H48093" t="s">
        <v>26</v>
      </c>
      <c r="I48093" t="s">
        <v>18</v>
      </c>
      <c r="J48093" t="s">
        <v>18</v>
      </c>
      <c r="K48093" t="s">
        <v>16</v>
      </c>
      <c r="L48093" s="11">
        <v>42452</v>
      </c>
      <c r="M48093" t="s">
        <v>225</v>
      </c>
      <c r="N48093" t="s">
        <v>224</v>
      </c>
    </row>
    <row r="48094" spans="1:14" x14ac:dyDescent="0.25">
      <c r="A48094" t="s">
        <v>165</v>
      </c>
      <c r="B48094">
        <v>1</v>
      </c>
      <c r="C48094">
        <v>2016</v>
      </c>
      <c r="D48094" t="s">
        <v>92</v>
      </c>
      <c r="E48094">
        <v>2</v>
      </c>
      <c r="F48094">
        <v>0</v>
      </c>
      <c r="G48094">
        <v>0</v>
      </c>
      <c r="H48094" t="s">
        <v>23</v>
      </c>
      <c r="I48094" t="s">
        <v>18</v>
      </c>
      <c r="J48094" t="s">
        <v>18</v>
      </c>
      <c r="K48094" t="s">
        <v>19</v>
      </c>
      <c r="L48094" s="11">
        <v>42401</v>
      </c>
      <c r="M48094" t="s">
        <v>225</v>
      </c>
      <c r="N48094" t="s">
        <v>222</v>
      </c>
    </row>
    <row r="48095" spans="1:14" x14ac:dyDescent="0.25">
      <c r="A48095" t="s">
        <v>165</v>
      </c>
      <c r="B48095">
        <v>0</v>
      </c>
      <c r="C48095">
        <v>2016</v>
      </c>
      <c r="D48095" t="s">
        <v>92</v>
      </c>
      <c r="E48095">
        <v>2</v>
      </c>
      <c r="F48095">
        <v>0</v>
      </c>
      <c r="G48095">
        <v>0</v>
      </c>
      <c r="H48095" t="s">
        <v>51</v>
      </c>
      <c r="I48095" t="s">
        <v>18</v>
      </c>
      <c r="J48095" t="s">
        <v>18</v>
      </c>
      <c r="K48095" t="s">
        <v>16</v>
      </c>
      <c r="L48095" s="11">
        <v>42447</v>
      </c>
      <c r="M48095" t="s">
        <v>225</v>
      </c>
      <c r="N48095" t="s">
        <v>222</v>
      </c>
    </row>
    <row r="48096" spans="1:14" x14ac:dyDescent="0.25">
      <c r="A48096" t="s">
        <v>165</v>
      </c>
      <c r="B48096">
        <v>1</v>
      </c>
      <c r="C48096">
        <v>2016</v>
      </c>
      <c r="D48096" t="s">
        <v>92</v>
      </c>
      <c r="E48096">
        <v>2</v>
      </c>
      <c r="F48096">
        <v>0</v>
      </c>
      <c r="G48096">
        <v>0</v>
      </c>
      <c r="H48096" t="s">
        <v>23</v>
      </c>
      <c r="I48096" t="s">
        <v>18</v>
      </c>
      <c r="J48096" t="s">
        <v>18</v>
      </c>
      <c r="K48096" t="s">
        <v>19</v>
      </c>
      <c r="L48096" s="11">
        <v>42401</v>
      </c>
      <c r="M48096" t="s">
        <v>225</v>
      </c>
      <c r="N48096" t="s">
        <v>222</v>
      </c>
    </row>
    <row r="48097" spans="1:14" x14ac:dyDescent="0.25">
      <c r="A48097" t="s">
        <v>165</v>
      </c>
      <c r="B48097">
        <v>1</v>
      </c>
      <c r="C48097">
        <v>2016</v>
      </c>
      <c r="D48097" t="s">
        <v>92</v>
      </c>
      <c r="E48097">
        <v>1</v>
      </c>
      <c r="F48097">
        <v>0</v>
      </c>
      <c r="G48097">
        <v>0</v>
      </c>
      <c r="H48097" t="s">
        <v>26</v>
      </c>
      <c r="I48097" t="s">
        <v>18</v>
      </c>
      <c r="J48097" t="s">
        <v>18</v>
      </c>
      <c r="K48097" t="s">
        <v>19</v>
      </c>
      <c r="L48097" s="11">
        <v>42398</v>
      </c>
      <c r="M48097" t="s">
        <v>225</v>
      </c>
      <c r="N48097" t="s">
        <v>224</v>
      </c>
    </row>
    <row r="48098" spans="1:14" x14ac:dyDescent="0.25">
      <c r="A48098" t="s">
        <v>165</v>
      </c>
      <c r="B48098">
        <v>0</v>
      </c>
      <c r="C48098">
        <v>2016</v>
      </c>
      <c r="D48098" t="s">
        <v>92</v>
      </c>
      <c r="E48098">
        <v>2</v>
      </c>
      <c r="F48098">
        <v>0</v>
      </c>
      <c r="G48098">
        <v>0</v>
      </c>
      <c r="H48098" t="s">
        <v>111</v>
      </c>
      <c r="I48098" t="s">
        <v>18</v>
      </c>
      <c r="J48098" t="s">
        <v>18</v>
      </c>
      <c r="K48098" t="s">
        <v>16</v>
      </c>
      <c r="L48098" s="11">
        <v>42448</v>
      </c>
      <c r="M48098" t="s">
        <v>225</v>
      </c>
      <c r="N48098" t="s">
        <v>222</v>
      </c>
    </row>
    <row r="48099" spans="1:14" x14ac:dyDescent="0.25">
      <c r="A48099" t="s">
        <v>165</v>
      </c>
      <c r="B48099">
        <v>1</v>
      </c>
      <c r="C48099">
        <v>2016</v>
      </c>
      <c r="D48099" t="s">
        <v>92</v>
      </c>
      <c r="E48099">
        <v>2</v>
      </c>
      <c r="F48099">
        <v>0</v>
      </c>
      <c r="G48099">
        <v>0</v>
      </c>
      <c r="H48099" t="s">
        <v>14</v>
      </c>
      <c r="I48099" t="s">
        <v>18</v>
      </c>
      <c r="J48099" t="s">
        <v>18</v>
      </c>
      <c r="K48099" t="s">
        <v>19</v>
      </c>
      <c r="L48099" s="11">
        <v>42440</v>
      </c>
      <c r="M48099" t="s">
        <v>225</v>
      </c>
      <c r="N48099" t="s">
        <v>222</v>
      </c>
    </row>
    <row r="48100" spans="1:14" x14ac:dyDescent="0.25">
      <c r="A48100" t="s">
        <v>165</v>
      </c>
      <c r="B48100">
        <v>1</v>
      </c>
      <c r="C48100">
        <v>2016</v>
      </c>
      <c r="D48100" t="s">
        <v>92</v>
      </c>
      <c r="E48100">
        <v>2</v>
      </c>
      <c r="F48100">
        <v>1</v>
      </c>
      <c r="G48100">
        <v>0</v>
      </c>
      <c r="H48100" t="s">
        <v>51</v>
      </c>
      <c r="I48100" t="s">
        <v>18</v>
      </c>
      <c r="J48100" t="s">
        <v>18</v>
      </c>
      <c r="K48100" t="s">
        <v>19</v>
      </c>
      <c r="L48100" s="11">
        <v>42443</v>
      </c>
      <c r="M48100" t="s">
        <v>225</v>
      </c>
      <c r="N48100" t="s">
        <v>223</v>
      </c>
    </row>
    <row r="48101" spans="1:14" x14ac:dyDescent="0.25">
      <c r="A48101" t="s">
        <v>165</v>
      </c>
      <c r="B48101">
        <v>1</v>
      </c>
      <c r="C48101">
        <v>2016</v>
      </c>
      <c r="D48101" t="s">
        <v>92</v>
      </c>
      <c r="E48101">
        <v>2</v>
      </c>
      <c r="F48101">
        <v>0</v>
      </c>
      <c r="G48101">
        <v>0</v>
      </c>
      <c r="H48101" t="s">
        <v>14</v>
      </c>
      <c r="I48101" t="s">
        <v>18</v>
      </c>
      <c r="J48101" t="s">
        <v>18</v>
      </c>
      <c r="K48101" t="s">
        <v>19</v>
      </c>
      <c r="L48101" s="11">
        <v>42440</v>
      </c>
      <c r="M48101" t="s">
        <v>225</v>
      </c>
      <c r="N48101" t="s">
        <v>222</v>
      </c>
    </row>
    <row r="48102" spans="1:14" x14ac:dyDescent="0.25">
      <c r="A48102" t="s">
        <v>165</v>
      </c>
      <c r="B48102">
        <v>1</v>
      </c>
      <c r="C48102">
        <v>2016</v>
      </c>
      <c r="D48102" t="s">
        <v>92</v>
      </c>
      <c r="E48102">
        <v>2</v>
      </c>
      <c r="F48102">
        <v>0</v>
      </c>
      <c r="G48102">
        <v>0</v>
      </c>
      <c r="H48102" t="s">
        <v>41</v>
      </c>
      <c r="I48102" t="s">
        <v>20</v>
      </c>
      <c r="J48102" t="s">
        <v>20</v>
      </c>
      <c r="K48102" t="s">
        <v>19</v>
      </c>
      <c r="L48102" s="11">
        <v>42432</v>
      </c>
      <c r="M48102" t="s">
        <v>225</v>
      </c>
      <c r="N48102" t="s">
        <v>222</v>
      </c>
    </row>
    <row r="48103" spans="1:14" x14ac:dyDescent="0.25">
      <c r="A48103" t="s">
        <v>165</v>
      </c>
      <c r="B48103">
        <v>0</v>
      </c>
      <c r="C48103">
        <v>2016</v>
      </c>
      <c r="D48103" t="s">
        <v>92</v>
      </c>
      <c r="E48103">
        <v>2</v>
      </c>
      <c r="F48103">
        <v>0</v>
      </c>
      <c r="G48103">
        <v>0</v>
      </c>
      <c r="H48103" t="s">
        <v>22</v>
      </c>
      <c r="I48103" t="s">
        <v>32</v>
      </c>
      <c r="J48103" t="s">
        <v>32</v>
      </c>
      <c r="K48103" t="s">
        <v>16</v>
      </c>
      <c r="L48103" s="11">
        <v>42448</v>
      </c>
      <c r="M48103" t="s">
        <v>225</v>
      </c>
      <c r="N48103" t="s">
        <v>222</v>
      </c>
    </row>
    <row r="48104" spans="1:14" x14ac:dyDescent="0.25">
      <c r="A48104" t="s">
        <v>165</v>
      </c>
      <c r="B48104">
        <v>0</v>
      </c>
      <c r="C48104">
        <v>2016</v>
      </c>
      <c r="D48104" t="s">
        <v>92</v>
      </c>
      <c r="E48104">
        <v>2</v>
      </c>
      <c r="F48104">
        <v>0</v>
      </c>
      <c r="G48104">
        <v>0</v>
      </c>
      <c r="H48104" t="s">
        <v>22</v>
      </c>
      <c r="I48104" t="s">
        <v>32</v>
      </c>
      <c r="J48104" t="s">
        <v>32</v>
      </c>
      <c r="K48104" t="s">
        <v>16</v>
      </c>
      <c r="L48104" s="11">
        <v>42448</v>
      </c>
      <c r="M48104" t="s">
        <v>225</v>
      </c>
      <c r="N48104" t="s">
        <v>222</v>
      </c>
    </row>
    <row r="48105" spans="1:14" x14ac:dyDescent="0.25">
      <c r="A48105" t="s">
        <v>165</v>
      </c>
      <c r="B48105">
        <v>1</v>
      </c>
      <c r="C48105">
        <v>2016</v>
      </c>
      <c r="D48105" t="s">
        <v>92</v>
      </c>
      <c r="E48105">
        <v>2</v>
      </c>
      <c r="F48105">
        <v>0</v>
      </c>
      <c r="G48105">
        <v>0</v>
      </c>
      <c r="H48105" t="s">
        <v>43</v>
      </c>
      <c r="I48105" t="s">
        <v>18</v>
      </c>
      <c r="J48105" t="s">
        <v>18</v>
      </c>
      <c r="K48105" t="s">
        <v>19</v>
      </c>
      <c r="L48105" s="11">
        <v>42436</v>
      </c>
      <c r="M48105" t="s">
        <v>225</v>
      </c>
      <c r="N48105" t="s">
        <v>222</v>
      </c>
    </row>
    <row r="48106" spans="1:14" x14ac:dyDescent="0.25">
      <c r="A48106" t="s">
        <v>165</v>
      </c>
      <c r="B48106">
        <v>1</v>
      </c>
      <c r="C48106">
        <v>2016</v>
      </c>
      <c r="D48106" t="s">
        <v>92</v>
      </c>
      <c r="E48106">
        <v>2</v>
      </c>
      <c r="F48106">
        <v>0</v>
      </c>
      <c r="G48106">
        <v>0</v>
      </c>
      <c r="H48106" t="s">
        <v>23</v>
      </c>
      <c r="I48106" t="s">
        <v>18</v>
      </c>
      <c r="J48106" t="s">
        <v>18</v>
      </c>
      <c r="K48106" t="s">
        <v>19</v>
      </c>
      <c r="L48106" s="11">
        <v>42372</v>
      </c>
      <c r="M48106" t="s">
        <v>225</v>
      </c>
      <c r="N48106" t="s">
        <v>222</v>
      </c>
    </row>
    <row r="48107" spans="1:14" x14ac:dyDescent="0.25">
      <c r="A48107" t="s">
        <v>165</v>
      </c>
      <c r="B48107">
        <v>1</v>
      </c>
      <c r="C48107">
        <v>2016</v>
      </c>
      <c r="D48107" t="s">
        <v>92</v>
      </c>
      <c r="E48107">
        <v>2</v>
      </c>
      <c r="F48107">
        <v>0</v>
      </c>
      <c r="G48107">
        <v>0</v>
      </c>
      <c r="H48107" t="s">
        <v>14</v>
      </c>
      <c r="I48107" t="s">
        <v>18</v>
      </c>
      <c r="J48107" t="s">
        <v>18</v>
      </c>
      <c r="K48107" t="s">
        <v>19</v>
      </c>
      <c r="L48107" s="11">
        <v>42440</v>
      </c>
      <c r="M48107" t="s">
        <v>225</v>
      </c>
      <c r="N48107" t="s">
        <v>222</v>
      </c>
    </row>
    <row r="48108" spans="1:14" x14ac:dyDescent="0.25">
      <c r="A48108" t="s">
        <v>165</v>
      </c>
      <c r="B48108">
        <v>1</v>
      </c>
      <c r="C48108">
        <v>2016</v>
      </c>
      <c r="D48108" t="s">
        <v>92</v>
      </c>
      <c r="E48108">
        <v>3</v>
      </c>
      <c r="F48108">
        <v>0</v>
      </c>
      <c r="G48108">
        <v>0</v>
      </c>
      <c r="H48108" t="s">
        <v>23</v>
      </c>
      <c r="I48108" t="s">
        <v>20</v>
      </c>
      <c r="J48108" t="s">
        <v>20</v>
      </c>
      <c r="K48108" t="s">
        <v>19</v>
      </c>
      <c r="L48108" s="11">
        <v>42443</v>
      </c>
      <c r="M48108" t="s">
        <v>225</v>
      </c>
      <c r="N48108" t="s">
        <v>223</v>
      </c>
    </row>
    <row r="48109" spans="1:14" x14ac:dyDescent="0.25">
      <c r="A48109" t="s">
        <v>165</v>
      </c>
      <c r="B48109">
        <v>1</v>
      </c>
      <c r="C48109">
        <v>2016</v>
      </c>
      <c r="D48109" t="s">
        <v>92</v>
      </c>
      <c r="E48109">
        <v>2</v>
      </c>
      <c r="F48109">
        <v>0</v>
      </c>
      <c r="G48109">
        <v>0</v>
      </c>
      <c r="H48109" t="s">
        <v>43</v>
      </c>
      <c r="I48109" t="s">
        <v>18</v>
      </c>
      <c r="J48109" t="s">
        <v>18</v>
      </c>
      <c r="K48109" t="s">
        <v>19</v>
      </c>
      <c r="L48109" s="11">
        <v>42425</v>
      </c>
      <c r="M48109" t="s">
        <v>225</v>
      </c>
      <c r="N48109" t="s">
        <v>222</v>
      </c>
    </row>
    <row r="48110" spans="1:14" x14ac:dyDescent="0.25">
      <c r="A48110" t="s">
        <v>165</v>
      </c>
      <c r="B48110">
        <v>1</v>
      </c>
      <c r="C48110">
        <v>2016</v>
      </c>
      <c r="D48110" t="s">
        <v>92</v>
      </c>
      <c r="E48110">
        <v>2</v>
      </c>
      <c r="F48110">
        <v>0</v>
      </c>
      <c r="G48110">
        <v>0</v>
      </c>
      <c r="H48110" t="s">
        <v>51</v>
      </c>
      <c r="I48110" t="s">
        <v>18</v>
      </c>
      <c r="J48110" t="s">
        <v>18</v>
      </c>
      <c r="K48110" t="s">
        <v>19</v>
      </c>
      <c r="L48110" s="11">
        <v>42440</v>
      </c>
      <c r="M48110" t="s">
        <v>225</v>
      </c>
      <c r="N48110" t="s">
        <v>222</v>
      </c>
    </row>
    <row r="48111" spans="1:14" x14ac:dyDescent="0.25">
      <c r="A48111" t="s">
        <v>165</v>
      </c>
      <c r="B48111">
        <v>1</v>
      </c>
      <c r="C48111">
        <v>2016</v>
      </c>
      <c r="D48111" t="s">
        <v>92</v>
      </c>
      <c r="E48111">
        <v>2</v>
      </c>
      <c r="F48111">
        <v>0</v>
      </c>
      <c r="G48111">
        <v>0</v>
      </c>
      <c r="H48111" t="s">
        <v>41</v>
      </c>
      <c r="I48111" t="s">
        <v>20</v>
      </c>
      <c r="J48111" t="s">
        <v>20</v>
      </c>
      <c r="K48111" t="s">
        <v>19</v>
      </c>
      <c r="L48111" s="11">
        <v>42432</v>
      </c>
      <c r="M48111" t="s">
        <v>225</v>
      </c>
      <c r="N48111" t="s">
        <v>222</v>
      </c>
    </row>
    <row r="48112" spans="1:14" x14ac:dyDescent="0.25">
      <c r="A48112" t="s">
        <v>165</v>
      </c>
      <c r="B48112">
        <v>1</v>
      </c>
      <c r="C48112">
        <v>2016</v>
      </c>
      <c r="D48112" t="s">
        <v>92</v>
      </c>
      <c r="E48112">
        <v>2</v>
      </c>
      <c r="F48112">
        <v>0</v>
      </c>
      <c r="G48112">
        <v>0</v>
      </c>
      <c r="H48112" t="s">
        <v>14</v>
      </c>
      <c r="I48112" t="s">
        <v>18</v>
      </c>
      <c r="J48112" t="s">
        <v>18</v>
      </c>
      <c r="K48112" t="s">
        <v>19</v>
      </c>
      <c r="L48112" s="11">
        <v>42431</v>
      </c>
      <c r="M48112" t="s">
        <v>225</v>
      </c>
      <c r="N48112" t="s">
        <v>222</v>
      </c>
    </row>
    <row r="48113" spans="1:14" x14ac:dyDescent="0.25">
      <c r="A48113" t="s">
        <v>165</v>
      </c>
      <c r="B48113">
        <v>1</v>
      </c>
      <c r="C48113">
        <v>2016</v>
      </c>
      <c r="D48113" t="s">
        <v>92</v>
      </c>
      <c r="E48113">
        <v>2</v>
      </c>
      <c r="F48113">
        <v>0</v>
      </c>
      <c r="G48113">
        <v>0</v>
      </c>
      <c r="H48113" t="s">
        <v>51</v>
      </c>
      <c r="I48113" t="s">
        <v>18</v>
      </c>
      <c r="J48113" t="s">
        <v>18</v>
      </c>
      <c r="K48113" t="s">
        <v>19</v>
      </c>
      <c r="L48113" s="11">
        <v>42436</v>
      </c>
      <c r="M48113" t="s">
        <v>225</v>
      </c>
      <c r="N48113" t="s">
        <v>222</v>
      </c>
    </row>
    <row r="48114" spans="1:14" x14ac:dyDescent="0.25">
      <c r="A48114" t="s">
        <v>165</v>
      </c>
      <c r="B48114">
        <v>1</v>
      </c>
      <c r="C48114">
        <v>2016</v>
      </c>
      <c r="D48114" t="s">
        <v>92</v>
      </c>
      <c r="E48114">
        <v>2</v>
      </c>
      <c r="F48114">
        <v>0</v>
      </c>
      <c r="G48114">
        <v>0</v>
      </c>
      <c r="H48114" t="s">
        <v>14</v>
      </c>
      <c r="I48114" t="s">
        <v>18</v>
      </c>
      <c r="J48114" t="s">
        <v>18</v>
      </c>
      <c r="K48114" t="s">
        <v>19</v>
      </c>
      <c r="L48114" s="11">
        <v>42403</v>
      </c>
      <c r="M48114" t="s">
        <v>225</v>
      </c>
      <c r="N48114" t="s">
        <v>222</v>
      </c>
    </row>
    <row r="48115" spans="1:14" x14ac:dyDescent="0.25">
      <c r="A48115" t="s">
        <v>165</v>
      </c>
      <c r="B48115">
        <v>1</v>
      </c>
      <c r="C48115">
        <v>2016</v>
      </c>
      <c r="D48115" t="s">
        <v>92</v>
      </c>
      <c r="E48115">
        <v>2</v>
      </c>
      <c r="F48115">
        <v>0</v>
      </c>
      <c r="G48115">
        <v>0</v>
      </c>
      <c r="H48115" t="s">
        <v>14</v>
      </c>
      <c r="I48115" t="s">
        <v>18</v>
      </c>
      <c r="J48115" t="s">
        <v>18</v>
      </c>
      <c r="K48115" t="s">
        <v>19</v>
      </c>
      <c r="L48115" s="11">
        <v>42403</v>
      </c>
      <c r="M48115" t="s">
        <v>225</v>
      </c>
      <c r="N48115" t="s">
        <v>222</v>
      </c>
    </row>
    <row r="48116" spans="1:14" x14ac:dyDescent="0.25">
      <c r="A48116" t="s">
        <v>165</v>
      </c>
      <c r="B48116">
        <v>1</v>
      </c>
      <c r="C48116">
        <v>2016</v>
      </c>
      <c r="D48116" t="s">
        <v>92</v>
      </c>
      <c r="E48116">
        <v>1</v>
      </c>
      <c r="F48116">
        <v>0</v>
      </c>
      <c r="G48116">
        <v>0</v>
      </c>
      <c r="H48116" t="s">
        <v>14</v>
      </c>
      <c r="I48116" t="s">
        <v>18</v>
      </c>
      <c r="J48116" t="s">
        <v>18</v>
      </c>
      <c r="K48116" t="s">
        <v>19</v>
      </c>
      <c r="L48116" s="11">
        <v>42403</v>
      </c>
      <c r="M48116" t="s">
        <v>225</v>
      </c>
      <c r="N48116" t="s">
        <v>224</v>
      </c>
    </row>
    <row r="48117" spans="1:14" x14ac:dyDescent="0.25">
      <c r="A48117" t="s">
        <v>165</v>
      </c>
      <c r="B48117">
        <v>1</v>
      </c>
      <c r="C48117">
        <v>2016</v>
      </c>
      <c r="D48117" t="s">
        <v>92</v>
      </c>
      <c r="E48117">
        <v>2</v>
      </c>
      <c r="F48117">
        <v>0</v>
      </c>
      <c r="G48117">
        <v>0</v>
      </c>
      <c r="H48117" t="s">
        <v>51</v>
      </c>
      <c r="I48117" t="s">
        <v>18</v>
      </c>
      <c r="J48117" t="s">
        <v>18</v>
      </c>
      <c r="K48117" t="s">
        <v>19</v>
      </c>
      <c r="L48117" s="11">
        <v>42436</v>
      </c>
      <c r="M48117" t="s">
        <v>225</v>
      </c>
      <c r="N48117" t="s">
        <v>222</v>
      </c>
    </row>
    <row r="48118" spans="1:14" x14ac:dyDescent="0.25">
      <c r="A48118" t="s">
        <v>165</v>
      </c>
      <c r="B48118">
        <v>1</v>
      </c>
      <c r="C48118">
        <v>2016</v>
      </c>
      <c r="D48118" t="s">
        <v>92</v>
      </c>
      <c r="E48118">
        <v>2</v>
      </c>
      <c r="F48118">
        <v>0</v>
      </c>
      <c r="G48118">
        <v>0</v>
      </c>
      <c r="H48118" t="s">
        <v>14</v>
      </c>
      <c r="I48118" t="s">
        <v>18</v>
      </c>
      <c r="J48118" t="s">
        <v>18</v>
      </c>
      <c r="K48118" t="s">
        <v>19</v>
      </c>
      <c r="L48118" s="11">
        <v>42403</v>
      </c>
      <c r="M48118" t="s">
        <v>225</v>
      </c>
      <c r="N48118" t="s">
        <v>222</v>
      </c>
    </row>
    <row r="48119" spans="1:14" x14ac:dyDescent="0.25">
      <c r="A48119" t="s">
        <v>165</v>
      </c>
      <c r="B48119">
        <v>1</v>
      </c>
      <c r="C48119">
        <v>2016</v>
      </c>
      <c r="D48119" t="s">
        <v>92</v>
      </c>
      <c r="E48119">
        <v>2</v>
      </c>
      <c r="F48119">
        <v>1</v>
      </c>
      <c r="G48119">
        <v>0</v>
      </c>
      <c r="H48119" t="s">
        <v>26</v>
      </c>
      <c r="I48119" t="s">
        <v>20</v>
      </c>
      <c r="J48119" t="s">
        <v>20</v>
      </c>
      <c r="K48119" t="s">
        <v>19</v>
      </c>
      <c r="L48119" s="11">
        <v>42373</v>
      </c>
      <c r="M48119" t="s">
        <v>225</v>
      </c>
      <c r="N48119" t="s">
        <v>223</v>
      </c>
    </row>
    <row r="48120" spans="1:14" x14ac:dyDescent="0.25">
      <c r="A48120" t="s">
        <v>165</v>
      </c>
      <c r="B48120">
        <v>0</v>
      </c>
      <c r="C48120">
        <v>2016</v>
      </c>
      <c r="D48120" t="s">
        <v>92</v>
      </c>
      <c r="E48120">
        <v>2</v>
      </c>
      <c r="F48120">
        <v>0</v>
      </c>
      <c r="G48120">
        <v>0</v>
      </c>
      <c r="H48120" t="s">
        <v>44</v>
      </c>
      <c r="I48120" t="s">
        <v>18</v>
      </c>
      <c r="J48120" t="s">
        <v>18</v>
      </c>
      <c r="K48120" t="s">
        <v>16</v>
      </c>
      <c r="L48120" s="11">
        <v>42450</v>
      </c>
      <c r="M48120" t="s">
        <v>225</v>
      </c>
      <c r="N48120" t="s">
        <v>222</v>
      </c>
    </row>
    <row r="48121" spans="1:14" x14ac:dyDescent="0.25">
      <c r="A48121" t="s">
        <v>165</v>
      </c>
      <c r="B48121">
        <v>1</v>
      </c>
      <c r="C48121">
        <v>2016</v>
      </c>
      <c r="D48121" t="s">
        <v>92</v>
      </c>
      <c r="E48121">
        <v>2</v>
      </c>
      <c r="F48121">
        <v>0</v>
      </c>
      <c r="G48121">
        <v>0</v>
      </c>
      <c r="H48121" t="s">
        <v>47</v>
      </c>
      <c r="I48121" t="s">
        <v>18</v>
      </c>
      <c r="J48121" t="s">
        <v>18</v>
      </c>
      <c r="K48121" t="s">
        <v>19</v>
      </c>
      <c r="L48121" s="11">
        <v>42399</v>
      </c>
      <c r="M48121" t="s">
        <v>225</v>
      </c>
      <c r="N48121" t="s">
        <v>222</v>
      </c>
    </row>
    <row r="48122" spans="1:14" x14ac:dyDescent="0.25">
      <c r="A48122" t="s">
        <v>165</v>
      </c>
      <c r="B48122">
        <v>1</v>
      </c>
      <c r="C48122">
        <v>2016</v>
      </c>
      <c r="D48122" t="s">
        <v>92</v>
      </c>
      <c r="E48122">
        <v>3</v>
      </c>
      <c r="F48122">
        <v>0</v>
      </c>
      <c r="G48122">
        <v>0</v>
      </c>
      <c r="H48122" t="s">
        <v>99</v>
      </c>
      <c r="I48122" t="s">
        <v>20</v>
      </c>
      <c r="J48122" t="s">
        <v>20</v>
      </c>
      <c r="K48122" t="s">
        <v>19</v>
      </c>
      <c r="L48122" s="11">
        <v>42418</v>
      </c>
      <c r="M48122" t="s">
        <v>225</v>
      </c>
      <c r="N48122" t="s">
        <v>223</v>
      </c>
    </row>
    <row r="48123" spans="1:14" x14ac:dyDescent="0.25">
      <c r="A48123" t="s">
        <v>165</v>
      </c>
      <c r="B48123">
        <v>0</v>
      </c>
      <c r="C48123">
        <v>2016</v>
      </c>
      <c r="D48123" t="s">
        <v>92</v>
      </c>
      <c r="E48123">
        <v>1</v>
      </c>
      <c r="F48123">
        <v>0</v>
      </c>
      <c r="G48123">
        <v>0</v>
      </c>
      <c r="H48123" t="s">
        <v>17</v>
      </c>
      <c r="I48123" t="s">
        <v>20</v>
      </c>
      <c r="J48123" t="s">
        <v>20</v>
      </c>
      <c r="K48123" t="s">
        <v>16</v>
      </c>
      <c r="L48123" s="11">
        <v>42450</v>
      </c>
      <c r="M48123" t="s">
        <v>225</v>
      </c>
      <c r="N48123" t="s">
        <v>224</v>
      </c>
    </row>
    <row r="48124" spans="1:14" x14ac:dyDescent="0.25">
      <c r="A48124" t="s">
        <v>165</v>
      </c>
      <c r="B48124">
        <v>1</v>
      </c>
      <c r="C48124">
        <v>2016</v>
      </c>
      <c r="D48124" t="s">
        <v>92</v>
      </c>
      <c r="E48124">
        <v>2</v>
      </c>
      <c r="F48124">
        <v>0</v>
      </c>
      <c r="G48124">
        <v>0</v>
      </c>
      <c r="H48124" t="s">
        <v>14</v>
      </c>
      <c r="I48124" t="s">
        <v>18</v>
      </c>
      <c r="J48124" t="s">
        <v>18</v>
      </c>
      <c r="K48124" t="s">
        <v>19</v>
      </c>
      <c r="L48124" s="11">
        <v>42403</v>
      </c>
      <c r="M48124" t="s">
        <v>225</v>
      </c>
      <c r="N48124" t="s">
        <v>222</v>
      </c>
    </row>
    <row r="48125" spans="1:14" x14ac:dyDescent="0.25">
      <c r="A48125" t="s">
        <v>165</v>
      </c>
      <c r="B48125">
        <v>1</v>
      </c>
      <c r="C48125">
        <v>2016</v>
      </c>
      <c r="D48125" t="s">
        <v>92</v>
      </c>
      <c r="E48125">
        <v>2</v>
      </c>
      <c r="F48125">
        <v>0</v>
      </c>
      <c r="G48125">
        <v>0</v>
      </c>
      <c r="H48125" t="s">
        <v>14</v>
      </c>
      <c r="I48125" t="s">
        <v>18</v>
      </c>
      <c r="J48125" t="s">
        <v>18</v>
      </c>
      <c r="K48125" t="s">
        <v>19</v>
      </c>
      <c r="L48125" s="11">
        <v>42403</v>
      </c>
      <c r="M48125" t="s">
        <v>225</v>
      </c>
      <c r="N48125" t="s">
        <v>222</v>
      </c>
    </row>
    <row r="48126" spans="1:14" x14ac:dyDescent="0.25">
      <c r="A48126" t="s">
        <v>165</v>
      </c>
      <c r="B48126">
        <v>1</v>
      </c>
      <c r="C48126">
        <v>2016</v>
      </c>
      <c r="D48126" t="s">
        <v>92</v>
      </c>
      <c r="E48126">
        <v>2</v>
      </c>
      <c r="F48126">
        <v>0</v>
      </c>
      <c r="G48126">
        <v>0</v>
      </c>
      <c r="H48126" t="s">
        <v>23</v>
      </c>
      <c r="I48126" t="s">
        <v>18</v>
      </c>
      <c r="J48126" t="s">
        <v>18</v>
      </c>
      <c r="K48126" t="s">
        <v>19</v>
      </c>
      <c r="L48126" s="11">
        <v>42439</v>
      </c>
      <c r="M48126" t="s">
        <v>225</v>
      </c>
      <c r="N48126" t="s">
        <v>222</v>
      </c>
    </row>
    <row r="48127" spans="1:14" x14ac:dyDescent="0.25">
      <c r="A48127" t="s">
        <v>165</v>
      </c>
      <c r="B48127">
        <v>1</v>
      </c>
      <c r="C48127">
        <v>2016</v>
      </c>
      <c r="D48127" t="s">
        <v>92</v>
      </c>
      <c r="E48127">
        <v>2</v>
      </c>
      <c r="F48127">
        <v>0</v>
      </c>
      <c r="G48127">
        <v>0</v>
      </c>
      <c r="H48127" t="s">
        <v>14</v>
      </c>
      <c r="I48127" t="s">
        <v>20</v>
      </c>
      <c r="J48127" t="s">
        <v>20</v>
      </c>
      <c r="K48127" t="s">
        <v>19</v>
      </c>
      <c r="L48127" s="11">
        <v>42388</v>
      </c>
      <c r="M48127" t="s">
        <v>225</v>
      </c>
      <c r="N48127" t="s">
        <v>222</v>
      </c>
    </row>
    <row r="48128" spans="1:14" x14ac:dyDescent="0.25">
      <c r="A48128" t="s">
        <v>165</v>
      </c>
      <c r="B48128">
        <v>1</v>
      </c>
      <c r="C48128">
        <v>2016</v>
      </c>
      <c r="D48128" t="s">
        <v>92</v>
      </c>
      <c r="E48128">
        <v>2</v>
      </c>
      <c r="F48128">
        <v>0</v>
      </c>
      <c r="G48128">
        <v>0</v>
      </c>
      <c r="H48128" t="s">
        <v>14</v>
      </c>
      <c r="I48128" t="s">
        <v>18</v>
      </c>
      <c r="J48128" t="s">
        <v>18</v>
      </c>
      <c r="K48128" t="s">
        <v>19</v>
      </c>
      <c r="L48128" s="11">
        <v>42403</v>
      </c>
      <c r="M48128" t="s">
        <v>225</v>
      </c>
      <c r="N48128" t="s">
        <v>222</v>
      </c>
    </row>
    <row r="48129" spans="1:14" x14ac:dyDescent="0.25">
      <c r="A48129" t="s">
        <v>165</v>
      </c>
      <c r="B48129">
        <v>1</v>
      </c>
      <c r="C48129">
        <v>2016</v>
      </c>
      <c r="D48129" t="s">
        <v>92</v>
      </c>
      <c r="E48129">
        <v>2</v>
      </c>
      <c r="F48129">
        <v>0</v>
      </c>
      <c r="G48129">
        <v>0</v>
      </c>
      <c r="H48129" t="s">
        <v>14</v>
      </c>
      <c r="I48129" t="s">
        <v>18</v>
      </c>
      <c r="J48129" t="s">
        <v>18</v>
      </c>
      <c r="K48129" t="s">
        <v>19</v>
      </c>
      <c r="L48129" s="11">
        <v>42403</v>
      </c>
      <c r="M48129" t="s">
        <v>225</v>
      </c>
      <c r="N48129" t="s">
        <v>222</v>
      </c>
    </row>
    <row r="48130" spans="1:14" x14ac:dyDescent="0.25">
      <c r="A48130" t="s">
        <v>165</v>
      </c>
      <c r="B48130">
        <v>1</v>
      </c>
      <c r="C48130">
        <v>2016</v>
      </c>
      <c r="D48130" t="s">
        <v>92</v>
      </c>
      <c r="E48130">
        <v>2</v>
      </c>
      <c r="F48130">
        <v>0</v>
      </c>
      <c r="G48130">
        <v>0</v>
      </c>
      <c r="H48130" t="s">
        <v>26</v>
      </c>
      <c r="I48130" t="s">
        <v>18</v>
      </c>
      <c r="J48130" t="s">
        <v>18</v>
      </c>
      <c r="K48130" t="s">
        <v>19</v>
      </c>
      <c r="L48130" s="11">
        <v>42442</v>
      </c>
      <c r="M48130" t="s">
        <v>225</v>
      </c>
      <c r="N48130" t="s">
        <v>222</v>
      </c>
    </row>
    <row r="48131" spans="1:14" x14ac:dyDescent="0.25">
      <c r="A48131" t="s">
        <v>165</v>
      </c>
      <c r="B48131">
        <v>1</v>
      </c>
      <c r="C48131">
        <v>2016</v>
      </c>
      <c r="D48131" t="s">
        <v>92</v>
      </c>
      <c r="E48131">
        <v>2</v>
      </c>
      <c r="F48131">
        <v>0</v>
      </c>
      <c r="G48131">
        <v>0</v>
      </c>
      <c r="H48131" t="s">
        <v>14</v>
      </c>
      <c r="I48131" t="s">
        <v>18</v>
      </c>
      <c r="J48131" t="s">
        <v>18</v>
      </c>
      <c r="K48131" t="s">
        <v>19</v>
      </c>
      <c r="L48131" s="11">
        <v>42403</v>
      </c>
      <c r="M48131" t="s">
        <v>225</v>
      </c>
      <c r="N48131" t="s">
        <v>222</v>
      </c>
    </row>
    <row r="48132" spans="1:14" x14ac:dyDescent="0.25">
      <c r="A48132" t="s">
        <v>165</v>
      </c>
      <c r="B48132">
        <v>1</v>
      </c>
      <c r="C48132">
        <v>2016</v>
      </c>
      <c r="D48132" t="s">
        <v>92</v>
      </c>
      <c r="E48132">
        <v>2</v>
      </c>
      <c r="F48132">
        <v>0</v>
      </c>
      <c r="G48132">
        <v>0</v>
      </c>
      <c r="H48132" t="s">
        <v>14</v>
      </c>
      <c r="I48132" t="s">
        <v>18</v>
      </c>
      <c r="J48132" t="s">
        <v>18</v>
      </c>
      <c r="K48132" t="s">
        <v>19</v>
      </c>
      <c r="L48132" s="11">
        <v>42403</v>
      </c>
      <c r="M48132" t="s">
        <v>225</v>
      </c>
      <c r="N48132" t="s">
        <v>222</v>
      </c>
    </row>
    <row r="48133" spans="1:14" x14ac:dyDescent="0.25">
      <c r="A48133" t="s">
        <v>165</v>
      </c>
      <c r="B48133">
        <v>1</v>
      </c>
      <c r="C48133">
        <v>2016</v>
      </c>
      <c r="D48133" t="s">
        <v>92</v>
      </c>
      <c r="E48133">
        <v>1</v>
      </c>
      <c r="F48133">
        <v>0</v>
      </c>
      <c r="G48133">
        <v>0</v>
      </c>
      <c r="H48133" t="s">
        <v>14</v>
      </c>
      <c r="I48133" t="s">
        <v>18</v>
      </c>
      <c r="J48133" t="s">
        <v>18</v>
      </c>
      <c r="K48133" t="s">
        <v>19</v>
      </c>
      <c r="L48133" s="11">
        <v>42403</v>
      </c>
      <c r="M48133" t="s">
        <v>225</v>
      </c>
      <c r="N48133" t="s">
        <v>224</v>
      </c>
    </row>
    <row r="48134" spans="1:14" x14ac:dyDescent="0.25">
      <c r="A48134" t="s">
        <v>165</v>
      </c>
      <c r="B48134">
        <v>1</v>
      </c>
      <c r="C48134">
        <v>2016</v>
      </c>
      <c r="D48134" t="s">
        <v>92</v>
      </c>
      <c r="E48134">
        <v>2</v>
      </c>
      <c r="F48134">
        <v>0</v>
      </c>
      <c r="G48134">
        <v>0</v>
      </c>
      <c r="H48134" t="s">
        <v>51</v>
      </c>
      <c r="I48134" t="s">
        <v>18</v>
      </c>
      <c r="J48134" t="s">
        <v>18</v>
      </c>
      <c r="K48134" t="s">
        <v>19</v>
      </c>
      <c r="L48134" s="11">
        <v>42436</v>
      </c>
      <c r="M48134" t="s">
        <v>225</v>
      </c>
      <c r="N48134" t="s">
        <v>222</v>
      </c>
    </row>
    <row r="48135" spans="1:14" x14ac:dyDescent="0.25">
      <c r="A48135" t="s">
        <v>165</v>
      </c>
      <c r="B48135">
        <v>1</v>
      </c>
      <c r="C48135">
        <v>2016</v>
      </c>
      <c r="D48135" t="s">
        <v>92</v>
      </c>
      <c r="E48135">
        <v>2</v>
      </c>
      <c r="F48135">
        <v>0</v>
      </c>
      <c r="G48135">
        <v>0</v>
      </c>
      <c r="H48135" t="s">
        <v>14</v>
      </c>
      <c r="I48135" t="s">
        <v>18</v>
      </c>
      <c r="J48135" t="s">
        <v>18</v>
      </c>
      <c r="K48135" t="s">
        <v>19</v>
      </c>
      <c r="L48135" s="11">
        <v>42403</v>
      </c>
      <c r="M48135" t="s">
        <v>225</v>
      </c>
      <c r="N48135" t="s">
        <v>222</v>
      </c>
    </row>
    <row r="48136" spans="1:14" x14ac:dyDescent="0.25">
      <c r="A48136" t="s">
        <v>165</v>
      </c>
      <c r="B48136">
        <v>0</v>
      </c>
      <c r="C48136">
        <v>2016</v>
      </c>
      <c r="D48136" t="s">
        <v>92</v>
      </c>
      <c r="E48136">
        <v>2</v>
      </c>
      <c r="F48136">
        <v>0</v>
      </c>
      <c r="G48136">
        <v>0</v>
      </c>
      <c r="H48136" t="s">
        <v>26</v>
      </c>
      <c r="I48136" t="s">
        <v>18</v>
      </c>
      <c r="J48136" t="s">
        <v>18</v>
      </c>
      <c r="K48136" t="s">
        <v>16</v>
      </c>
      <c r="L48136" s="11">
        <v>42450</v>
      </c>
      <c r="M48136" t="s">
        <v>225</v>
      </c>
      <c r="N48136" t="s">
        <v>222</v>
      </c>
    </row>
    <row r="48137" spans="1:14" x14ac:dyDescent="0.25">
      <c r="A48137" t="s">
        <v>165</v>
      </c>
      <c r="B48137">
        <v>1</v>
      </c>
      <c r="C48137">
        <v>2016</v>
      </c>
      <c r="D48137" t="s">
        <v>92</v>
      </c>
      <c r="E48137">
        <v>2</v>
      </c>
      <c r="F48137">
        <v>0</v>
      </c>
      <c r="G48137">
        <v>0</v>
      </c>
      <c r="H48137" t="s">
        <v>51</v>
      </c>
      <c r="I48137" t="s">
        <v>18</v>
      </c>
      <c r="J48137" t="s">
        <v>18</v>
      </c>
      <c r="K48137" t="s">
        <v>19</v>
      </c>
      <c r="L48137" s="11">
        <v>42436</v>
      </c>
      <c r="M48137" t="s">
        <v>225</v>
      </c>
      <c r="N48137" t="s">
        <v>222</v>
      </c>
    </row>
    <row r="48138" spans="1:14" x14ac:dyDescent="0.25">
      <c r="A48138" t="s">
        <v>165</v>
      </c>
      <c r="B48138">
        <v>1</v>
      </c>
      <c r="C48138">
        <v>2016</v>
      </c>
      <c r="D48138" t="s">
        <v>92</v>
      </c>
      <c r="E48138">
        <v>2</v>
      </c>
      <c r="F48138">
        <v>0</v>
      </c>
      <c r="G48138">
        <v>0</v>
      </c>
      <c r="H48138" t="s">
        <v>14</v>
      </c>
      <c r="I48138" t="s">
        <v>18</v>
      </c>
      <c r="J48138" t="s">
        <v>18</v>
      </c>
      <c r="K48138" t="s">
        <v>19</v>
      </c>
      <c r="L48138" s="11">
        <v>42403</v>
      </c>
      <c r="M48138" t="s">
        <v>225</v>
      </c>
      <c r="N48138" t="s">
        <v>222</v>
      </c>
    </row>
    <row r="48139" spans="1:14" x14ac:dyDescent="0.25">
      <c r="A48139" t="s">
        <v>165</v>
      </c>
      <c r="B48139">
        <v>1</v>
      </c>
      <c r="C48139">
        <v>2016</v>
      </c>
      <c r="D48139" t="s">
        <v>92</v>
      </c>
      <c r="E48139">
        <v>2</v>
      </c>
      <c r="F48139">
        <v>0</v>
      </c>
      <c r="G48139">
        <v>0</v>
      </c>
      <c r="H48139" t="s">
        <v>14</v>
      </c>
      <c r="I48139" t="s">
        <v>18</v>
      </c>
      <c r="J48139" t="s">
        <v>18</v>
      </c>
      <c r="K48139" t="s">
        <v>19</v>
      </c>
      <c r="L48139" s="11">
        <v>42403</v>
      </c>
      <c r="M48139" t="s">
        <v>225</v>
      </c>
      <c r="N48139" t="s">
        <v>222</v>
      </c>
    </row>
    <row r="48140" spans="1:14" x14ac:dyDescent="0.25">
      <c r="A48140" t="s">
        <v>165</v>
      </c>
      <c r="B48140">
        <v>0</v>
      </c>
      <c r="C48140">
        <v>2016</v>
      </c>
      <c r="D48140" t="s">
        <v>92</v>
      </c>
      <c r="E48140">
        <v>1</v>
      </c>
      <c r="F48140">
        <v>0</v>
      </c>
      <c r="G48140">
        <v>0</v>
      </c>
      <c r="H48140" t="s">
        <v>17</v>
      </c>
      <c r="I48140" t="s">
        <v>18</v>
      </c>
      <c r="J48140" t="s">
        <v>18</v>
      </c>
      <c r="K48140" t="s">
        <v>16</v>
      </c>
      <c r="L48140" s="11">
        <v>42450</v>
      </c>
      <c r="M48140" t="s">
        <v>225</v>
      </c>
      <c r="N48140" t="s">
        <v>224</v>
      </c>
    </row>
    <row r="48141" spans="1:14" x14ac:dyDescent="0.25">
      <c r="A48141" t="s">
        <v>165</v>
      </c>
      <c r="B48141">
        <v>1</v>
      </c>
      <c r="C48141">
        <v>2016</v>
      </c>
      <c r="D48141" t="s">
        <v>92</v>
      </c>
      <c r="E48141">
        <v>2</v>
      </c>
      <c r="F48141">
        <v>0</v>
      </c>
      <c r="G48141">
        <v>0</v>
      </c>
      <c r="H48141" t="s">
        <v>14</v>
      </c>
      <c r="I48141" t="s">
        <v>18</v>
      </c>
      <c r="J48141" t="s">
        <v>18</v>
      </c>
      <c r="K48141" t="s">
        <v>19</v>
      </c>
      <c r="L48141" s="11">
        <v>42403</v>
      </c>
      <c r="M48141" t="s">
        <v>225</v>
      </c>
      <c r="N48141" t="s">
        <v>222</v>
      </c>
    </row>
    <row r="48142" spans="1:14" x14ac:dyDescent="0.25">
      <c r="A48142" t="s">
        <v>165</v>
      </c>
      <c r="B48142">
        <v>0</v>
      </c>
      <c r="C48142">
        <v>2016</v>
      </c>
      <c r="D48142" t="s">
        <v>92</v>
      </c>
      <c r="E48142">
        <v>2</v>
      </c>
      <c r="F48142">
        <v>0</v>
      </c>
      <c r="G48142">
        <v>0</v>
      </c>
      <c r="H48142" t="s">
        <v>25</v>
      </c>
      <c r="I48142" t="s">
        <v>20</v>
      </c>
      <c r="J48142" t="s">
        <v>20</v>
      </c>
      <c r="K48142" t="s">
        <v>16</v>
      </c>
      <c r="L48142" s="11">
        <v>42450</v>
      </c>
      <c r="M48142" t="s">
        <v>225</v>
      </c>
      <c r="N48142" t="s">
        <v>222</v>
      </c>
    </row>
    <row r="48143" spans="1:14" x14ac:dyDescent="0.25">
      <c r="A48143" t="s">
        <v>165</v>
      </c>
      <c r="B48143">
        <v>1</v>
      </c>
      <c r="C48143">
        <v>2016</v>
      </c>
      <c r="D48143" t="s">
        <v>92</v>
      </c>
      <c r="E48143">
        <v>2</v>
      </c>
      <c r="F48143">
        <v>0</v>
      </c>
      <c r="G48143">
        <v>0</v>
      </c>
      <c r="H48143" t="s">
        <v>14</v>
      </c>
      <c r="I48143" t="s">
        <v>18</v>
      </c>
      <c r="J48143" t="s">
        <v>18</v>
      </c>
      <c r="K48143" t="s">
        <v>19</v>
      </c>
      <c r="L48143" s="11">
        <v>42403</v>
      </c>
      <c r="M48143" t="s">
        <v>225</v>
      </c>
      <c r="N48143" t="s">
        <v>222</v>
      </c>
    </row>
    <row r="48144" spans="1:14" x14ac:dyDescent="0.25">
      <c r="A48144" t="s">
        <v>165</v>
      </c>
      <c r="B48144">
        <v>1</v>
      </c>
      <c r="C48144">
        <v>2016</v>
      </c>
      <c r="D48144" t="s">
        <v>92</v>
      </c>
      <c r="E48144">
        <v>2</v>
      </c>
      <c r="F48144">
        <v>0</v>
      </c>
      <c r="G48144">
        <v>0</v>
      </c>
      <c r="H48144" t="s">
        <v>14</v>
      </c>
      <c r="I48144" t="s">
        <v>18</v>
      </c>
      <c r="J48144" t="s">
        <v>18</v>
      </c>
      <c r="K48144" t="s">
        <v>19</v>
      </c>
      <c r="L48144" s="11">
        <v>42403</v>
      </c>
      <c r="M48144" t="s">
        <v>225</v>
      </c>
      <c r="N48144" t="s">
        <v>222</v>
      </c>
    </row>
    <row r="48145" spans="1:14" x14ac:dyDescent="0.25">
      <c r="A48145" t="s">
        <v>165</v>
      </c>
      <c r="B48145">
        <v>1</v>
      </c>
      <c r="C48145">
        <v>2016</v>
      </c>
      <c r="D48145" t="s">
        <v>92</v>
      </c>
      <c r="E48145">
        <v>2</v>
      </c>
      <c r="F48145">
        <v>0</v>
      </c>
      <c r="G48145">
        <v>0</v>
      </c>
      <c r="H48145" t="s">
        <v>14</v>
      </c>
      <c r="I48145" t="s">
        <v>18</v>
      </c>
      <c r="J48145" t="s">
        <v>18</v>
      </c>
      <c r="K48145" t="s">
        <v>19</v>
      </c>
      <c r="L48145" s="11">
        <v>42403</v>
      </c>
      <c r="M48145" t="s">
        <v>225</v>
      </c>
      <c r="N48145" t="s">
        <v>222</v>
      </c>
    </row>
    <row r="48146" spans="1:14" x14ac:dyDescent="0.25">
      <c r="A48146" t="s">
        <v>165</v>
      </c>
      <c r="B48146">
        <v>0</v>
      </c>
      <c r="C48146">
        <v>2016</v>
      </c>
      <c r="D48146" t="s">
        <v>92</v>
      </c>
      <c r="E48146">
        <v>2</v>
      </c>
      <c r="F48146">
        <v>0</v>
      </c>
      <c r="G48146">
        <v>0</v>
      </c>
      <c r="H48146" t="s">
        <v>14</v>
      </c>
      <c r="I48146" t="s">
        <v>18</v>
      </c>
      <c r="J48146" t="s">
        <v>18</v>
      </c>
      <c r="K48146" t="s">
        <v>16</v>
      </c>
      <c r="L48146" s="11">
        <v>42451</v>
      </c>
      <c r="M48146" t="s">
        <v>225</v>
      </c>
      <c r="N48146" t="s">
        <v>222</v>
      </c>
    </row>
    <row r="48147" spans="1:14" x14ac:dyDescent="0.25">
      <c r="A48147" t="s">
        <v>165</v>
      </c>
      <c r="B48147">
        <v>1</v>
      </c>
      <c r="C48147">
        <v>2016</v>
      </c>
      <c r="D48147" t="s">
        <v>92</v>
      </c>
      <c r="E48147">
        <v>2</v>
      </c>
      <c r="F48147">
        <v>0</v>
      </c>
      <c r="G48147">
        <v>0</v>
      </c>
      <c r="H48147" t="s">
        <v>71</v>
      </c>
      <c r="I48147" t="s">
        <v>32</v>
      </c>
      <c r="J48147" t="s">
        <v>32</v>
      </c>
      <c r="K48147" t="s">
        <v>19</v>
      </c>
      <c r="L48147" s="11">
        <v>42375</v>
      </c>
      <c r="M48147" t="s">
        <v>225</v>
      </c>
      <c r="N48147" t="s">
        <v>222</v>
      </c>
    </row>
    <row r="48148" spans="1:14" x14ac:dyDescent="0.25">
      <c r="A48148" t="s">
        <v>165</v>
      </c>
      <c r="B48148">
        <v>0</v>
      </c>
      <c r="C48148">
        <v>2016</v>
      </c>
      <c r="D48148" t="s">
        <v>92</v>
      </c>
      <c r="E48148">
        <v>2</v>
      </c>
      <c r="F48148">
        <v>0</v>
      </c>
      <c r="G48148">
        <v>0</v>
      </c>
      <c r="H48148" t="s">
        <v>14</v>
      </c>
      <c r="I48148" t="s">
        <v>18</v>
      </c>
      <c r="J48148" t="s">
        <v>18</v>
      </c>
      <c r="K48148" t="s">
        <v>16</v>
      </c>
      <c r="L48148" s="11">
        <v>42451</v>
      </c>
      <c r="M48148" t="s">
        <v>225</v>
      </c>
      <c r="N48148" t="s">
        <v>222</v>
      </c>
    </row>
    <row r="48149" spans="1:14" x14ac:dyDescent="0.25">
      <c r="A48149" t="s">
        <v>165</v>
      </c>
      <c r="B48149">
        <v>1</v>
      </c>
      <c r="C48149">
        <v>2016</v>
      </c>
      <c r="D48149" t="s">
        <v>92</v>
      </c>
      <c r="E48149">
        <v>2</v>
      </c>
      <c r="F48149">
        <v>2</v>
      </c>
      <c r="G48149">
        <v>0</v>
      </c>
      <c r="H48149" t="s">
        <v>84</v>
      </c>
      <c r="I48149" t="s">
        <v>27</v>
      </c>
      <c r="J48149" t="s">
        <v>27</v>
      </c>
      <c r="K48149" t="s">
        <v>19</v>
      </c>
      <c r="L48149" s="11">
        <v>42431</v>
      </c>
      <c r="M48149" t="s">
        <v>225</v>
      </c>
      <c r="N48149" t="s">
        <v>223</v>
      </c>
    </row>
    <row r="48150" spans="1:14" x14ac:dyDescent="0.25">
      <c r="A48150" t="s">
        <v>165</v>
      </c>
      <c r="B48150">
        <v>0</v>
      </c>
      <c r="C48150">
        <v>2016</v>
      </c>
      <c r="D48150" t="s">
        <v>92</v>
      </c>
      <c r="E48150">
        <v>2</v>
      </c>
      <c r="F48150">
        <v>0</v>
      </c>
      <c r="G48150">
        <v>0</v>
      </c>
      <c r="H48150" t="s">
        <v>43</v>
      </c>
      <c r="I48150" t="s">
        <v>18</v>
      </c>
      <c r="J48150" t="s">
        <v>18</v>
      </c>
      <c r="K48150" t="s">
        <v>16</v>
      </c>
      <c r="L48150" s="11">
        <v>42451</v>
      </c>
      <c r="M48150" t="s">
        <v>225</v>
      </c>
      <c r="N48150" t="s">
        <v>222</v>
      </c>
    </row>
    <row r="48151" spans="1:14" x14ac:dyDescent="0.25">
      <c r="A48151" t="s">
        <v>165</v>
      </c>
      <c r="B48151">
        <v>0</v>
      </c>
      <c r="C48151">
        <v>2016</v>
      </c>
      <c r="D48151" t="s">
        <v>92</v>
      </c>
      <c r="E48151">
        <v>2</v>
      </c>
      <c r="F48151">
        <v>0</v>
      </c>
      <c r="G48151">
        <v>0</v>
      </c>
      <c r="H48151" t="s">
        <v>43</v>
      </c>
      <c r="I48151" t="s">
        <v>18</v>
      </c>
      <c r="J48151" t="s">
        <v>18</v>
      </c>
      <c r="K48151" t="s">
        <v>16</v>
      </c>
      <c r="L48151" s="11">
        <v>42451</v>
      </c>
      <c r="M48151" t="s">
        <v>225</v>
      </c>
      <c r="N48151" t="s">
        <v>222</v>
      </c>
    </row>
    <row r="48152" spans="1:14" x14ac:dyDescent="0.25">
      <c r="A48152" t="s">
        <v>165</v>
      </c>
      <c r="B48152">
        <v>1</v>
      </c>
      <c r="C48152">
        <v>2016</v>
      </c>
      <c r="D48152" t="s">
        <v>92</v>
      </c>
      <c r="E48152">
        <v>2</v>
      </c>
      <c r="F48152">
        <v>0</v>
      </c>
      <c r="G48152">
        <v>0</v>
      </c>
      <c r="H48152" t="s">
        <v>71</v>
      </c>
      <c r="I48152" t="s">
        <v>32</v>
      </c>
      <c r="J48152" t="s">
        <v>32</v>
      </c>
      <c r="K48152" t="s">
        <v>19</v>
      </c>
      <c r="L48152" s="11">
        <v>42375</v>
      </c>
      <c r="M48152" t="s">
        <v>225</v>
      </c>
      <c r="N48152" t="s">
        <v>222</v>
      </c>
    </row>
    <row r="48153" spans="1:14" x14ac:dyDescent="0.25">
      <c r="A48153" t="s">
        <v>165</v>
      </c>
      <c r="B48153">
        <v>0</v>
      </c>
      <c r="C48153">
        <v>2016</v>
      </c>
      <c r="D48153" t="s">
        <v>92</v>
      </c>
      <c r="E48153">
        <v>1</v>
      </c>
      <c r="F48153">
        <v>0</v>
      </c>
      <c r="G48153">
        <v>0</v>
      </c>
      <c r="H48153" t="s">
        <v>14</v>
      </c>
      <c r="I48153" t="s">
        <v>18</v>
      </c>
      <c r="J48153" t="s">
        <v>18</v>
      </c>
      <c r="K48153" t="s">
        <v>16</v>
      </c>
      <c r="L48153" s="11">
        <v>42451</v>
      </c>
      <c r="M48153" t="s">
        <v>225</v>
      </c>
      <c r="N48153" t="s">
        <v>224</v>
      </c>
    </row>
    <row r="48154" spans="1:14" x14ac:dyDescent="0.25">
      <c r="A48154" t="s">
        <v>165</v>
      </c>
      <c r="B48154">
        <v>1</v>
      </c>
      <c r="C48154">
        <v>2016</v>
      </c>
      <c r="D48154" t="s">
        <v>92</v>
      </c>
      <c r="E48154">
        <v>3</v>
      </c>
      <c r="F48154">
        <v>0</v>
      </c>
      <c r="G48154">
        <v>0</v>
      </c>
      <c r="H48154" t="s">
        <v>23</v>
      </c>
      <c r="I48154" t="s">
        <v>20</v>
      </c>
      <c r="J48154" t="s">
        <v>20</v>
      </c>
      <c r="K48154" t="s">
        <v>19</v>
      </c>
      <c r="L48154" s="11">
        <v>42428</v>
      </c>
      <c r="M48154" t="s">
        <v>225</v>
      </c>
      <c r="N48154" t="s">
        <v>223</v>
      </c>
    </row>
    <row r="48155" spans="1:14" x14ac:dyDescent="0.25">
      <c r="A48155" t="s">
        <v>165</v>
      </c>
      <c r="B48155">
        <v>0</v>
      </c>
      <c r="C48155">
        <v>2016</v>
      </c>
      <c r="D48155" t="s">
        <v>92</v>
      </c>
      <c r="E48155">
        <v>2</v>
      </c>
      <c r="F48155">
        <v>0</v>
      </c>
      <c r="G48155">
        <v>0</v>
      </c>
      <c r="H48155" t="s">
        <v>51</v>
      </c>
      <c r="I48155" t="s">
        <v>18</v>
      </c>
      <c r="J48155" t="s">
        <v>20</v>
      </c>
      <c r="K48155" t="s">
        <v>16</v>
      </c>
      <c r="L48155" s="11">
        <v>42455</v>
      </c>
      <c r="M48155" t="s">
        <v>226</v>
      </c>
      <c r="N48155" t="s">
        <v>222</v>
      </c>
    </row>
    <row r="48156" spans="1:14" x14ac:dyDescent="0.25">
      <c r="A48156" t="s">
        <v>165</v>
      </c>
      <c r="B48156">
        <v>1</v>
      </c>
      <c r="C48156">
        <v>2016</v>
      </c>
      <c r="D48156" t="s">
        <v>92</v>
      </c>
      <c r="E48156">
        <v>2</v>
      </c>
      <c r="F48156">
        <v>0</v>
      </c>
      <c r="G48156">
        <v>0</v>
      </c>
      <c r="H48156" t="s">
        <v>23</v>
      </c>
      <c r="I48156" t="s">
        <v>18</v>
      </c>
      <c r="J48156" t="s">
        <v>18</v>
      </c>
      <c r="K48156" t="s">
        <v>19</v>
      </c>
      <c r="L48156" s="11">
        <v>42430</v>
      </c>
      <c r="M48156" t="s">
        <v>225</v>
      </c>
      <c r="N48156" t="s">
        <v>222</v>
      </c>
    </row>
    <row r="48157" spans="1:14" x14ac:dyDescent="0.25">
      <c r="A48157" t="s">
        <v>165</v>
      </c>
      <c r="B48157">
        <v>1</v>
      </c>
      <c r="C48157">
        <v>2016</v>
      </c>
      <c r="D48157" t="s">
        <v>92</v>
      </c>
      <c r="E48157">
        <v>1</v>
      </c>
      <c r="F48157">
        <v>0</v>
      </c>
      <c r="G48157">
        <v>0</v>
      </c>
      <c r="H48157" t="s">
        <v>14</v>
      </c>
      <c r="I48157" t="s">
        <v>18</v>
      </c>
      <c r="J48157" t="s">
        <v>18</v>
      </c>
      <c r="K48157" t="s">
        <v>40</v>
      </c>
      <c r="L48157" s="11">
        <v>42447</v>
      </c>
      <c r="M48157" t="s">
        <v>225</v>
      </c>
      <c r="N48157" t="s">
        <v>224</v>
      </c>
    </row>
    <row r="48158" spans="1:14" x14ac:dyDescent="0.25">
      <c r="A48158" t="s">
        <v>165</v>
      </c>
      <c r="B48158">
        <v>0</v>
      </c>
      <c r="C48158">
        <v>2016</v>
      </c>
      <c r="D48158" t="s">
        <v>92</v>
      </c>
      <c r="E48158">
        <v>2</v>
      </c>
      <c r="F48158">
        <v>0</v>
      </c>
      <c r="G48158">
        <v>0</v>
      </c>
      <c r="H48158" t="s">
        <v>23</v>
      </c>
      <c r="I48158" t="s">
        <v>18</v>
      </c>
      <c r="J48158" t="s">
        <v>18</v>
      </c>
      <c r="K48158" t="s">
        <v>16</v>
      </c>
      <c r="L48158" s="11">
        <v>42449</v>
      </c>
      <c r="M48158" t="s">
        <v>225</v>
      </c>
      <c r="N48158" t="s">
        <v>222</v>
      </c>
    </row>
    <row r="48159" spans="1:14" x14ac:dyDescent="0.25">
      <c r="A48159" t="s">
        <v>165</v>
      </c>
      <c r="B48159">
        <v>0</v>
      </c>
      <c r="C48159">
        <v>2016</v>
      </c>
      <c r="D48159" t="s">
        <v>92</v>
      </c>
      <c r="E48159">
        <v>2</v>
      </c>
      <c r="F48159">
        <v>0</v>
      </c>
      <c r="G48159">
        <v>0</v>
      </c>
      <c r="H48159" t="s">
        <v>25</v>
      </c>
      <c r="I48159" t="s">
        <v>18</v>
      </c>
      <c r="J48159" t="s">
        <v>18</v>
      </c>
      <c r="K48159" t="s">
        <v>16</v>
      </c>
      <c r="L48159" s="11">
        <v>42449</v>
      </c>
      <c r="M48159" t="s">
        <v>225</v>
      </c>
      <c r="N48159" t="s">
        <v>222</v>
      </c>
    </row>
    <row r="48160" spans="1:14" x14ac:dyDescent="0.25">
      <c r="A48160" t="s">
        <v>165</v>
      </c>
      <c r="B48160">
        <v>1</v>
      </c>
      <c r="C48160">
        <v>2016</v>
      </c>
      <c r="D48160" t="s">
        <v>92</v>
      </c>
      <c r="E48160">
        <v>1</v>
      </c>
      <c r="F48160">
        <v>0</v>
      </c>
      <c r="G48160">
        <v>0</v>
      </c>
      <c r="H48160" t="s">
        <v>14</v>
      </c>
      <c r="I48160" t="s">
        <v>18</v>
      </c>
      <c r="J48160" t="s">
        <v>18</v>
      </c>
      <c r="K48160" t="s">
        <v>19</v>
      </c>
      <c r="L48160" s="11">
        <v>42403</v>
      </c>
      <c r="M48160" t="s">
        <v>225</v>
      </c>
      <c r="N48160" t="s">
        <v>224</v>
      </c>
    </row>
    <row r="48161" spans="1:14" x14ac:dyDescent="0.25">
      <c r="A48161" t="s">
        <v>165</v>
      </c>
      <c r="B48161">
        <v>1</v>
      </c>
      <c r="C48161">
        <v>2016</v>
      </c>
      <c r="D48161" t="s">
        <v>92</v>
      </c>
      <c r="E48161">
        <v>1</v>
      </c>
      <c r="F48161">
        <v>0</v>
      </c>
      <c r="G48161">
        <v>0</v>
      </c>
      <c r="H48161" t="s">
        <v>14</v>
      </c>
      <c r="I48161" t="s">
        <v>18</v>
      </c>
      <c r="J48161" t="s">
        <v>18</v>
      </c>
      <c r="K48161" t="s">
        <v>19</v>
      </c>
      <c r="L48161" s="11">
        <v>42403</v>
      </c>
      <c r="M48161" t="s">
        <v>225</v>
      </c>
      <c r="N48161" t="s">
        <v>224</v>
      </c>
    </row>
    <row r="48162" spans="1:14" x14ac:dyDescent="0.25">
      <c r="A48162" t="s">
        <v>165</v>
      </c>
      <c r="B48162">
        <v>1</v>
      </c>
      <c r="C48162">
        <v>2016</v>
      </c>
      <c r="D48162" t="s">
        <v>92</v>
      </c>
      <c r="E48162">
        <v>2</v>
      </c>
      <c r="F48162">
        <v>0</v>
      </c>
      <c r="G48162">
        <v>0</v>
      </c>
      <c r="H48162" t="s">
        <v>39</v>
      </c>
      <c r="I48162" t="s">
        <v>18</v>
      </c>
      <c r="J48162" t="s">
        <v>18</v>
      </c>
      <c r="K48162" t="s">
        <v>40</v>
      </c>
      <c r="L48162" s="11">
        <v>42447</v>
      </c>
      <c r="M48162" t="s">
        <v>225</v>
      </c>
      <c r="N48162" t="s">
        <v>222</v>
      </c>
    </row>
    <row r="48163" spans="1:14" x14ac:dyDescent="0.25">
      <c r="A48163" t="s">
        <v>165</v>
      </c>
      <c r="B48163">
        <v>1</v>
      </c>
      <c r="C48163">
        <v>2016</v>
      </c>
      <c r="D48163" t="s">
        <v>92</v>
      </c>
      <c r="E48163">
        <v>1</v>
      </c>
      <c r="F48163">
        <v>0</v>
      </c>
      <c r="G48163">
        <v>0</v>
      </c>
      <c r="H48163" t="s">
        <v>14</v>
      </c>
      <c r="I48163" t="s">
        <v>18</v>
      </c>
      <c r="J48163" t="s">
        <v>18</v>
      </c>
      <c r="K48163" t="s">
        <v>19</v>
      </c>
      <c r="L48163" s="11">
        <v>42403</v>
      </c>
      <c r="M48163" t="s">
        <v>225</v>
      </c>
      <c r="N48163" t="s">
        <v>224</v>
      </c>
    </row>
    <row r="48164" spans="1:14" x14ac:dyDescent="0.25">
      <c r="A48164" t="s">
        <v>165</v>
      </c>
      <c r="B48164">
        <v>1</v>
      </c>
      <c r="C48164">
        <v>2016</v>
      </c>
      <c r="D48164" t="s">
        <v>92</v>
      </c>
      <c r="E48164">
        <v>1</v>
      </c>
      <c r="F48164">
        <v>0</v>
      </c>
      <c r="G48164">
        <v>0</v>
      </c>
      <c r="H48164" t="s">
        <v>14</v>
      </c>
      <c r="I48164" t="s">
        <v>18</v>
      </c>
      <c r="J48164" t="s">
        <v>18</v>
      </c>
      <c r="K48164" t="s">
        <v>19</v>
      </c>
      <c r="L48164" s="11">
        <v>42403</v>
      </c>
      <c r="M48164" t="s">
        <v>225</v>
      </c>
      <c r="N48164" t="s">
        <v>224</v>
      </c>
    </row>
    <row r="48165" spans="1:14" x14ac:dyDescent="0.25">
      <c r="A48165" t="s">
        <v>165</v>
      </c>
      <c r="B48165">
        <v>1</v>
      </c>
      <c r="C48165">
        <v>2016</v>
      </c>
      <c r="D48165" t="s">
        <v>92</v>
      </c>
      <c r="E48165">
        <v>1</v>
      </c>
      <c r="F48165">
        <v>0</v>
      </c>
      <c r="G48165">
        <v>0</v>
      </c>
      <c r="H48165" t="s">
        <v>14</v>
      </c>
      <c r="I48165" t="s">
        <v>18</v>
      </c>
      <c r="J48165" t="s">
        <v>18</v>
      </c>
      <c r="K48165" t="s">
        <v>19</v>
      </c>
      <c r="L48165" s="11">
        <v>42403</v>
      </c>
      <c r="M48165" t="s">
        <v>225</v>
      </c>
      <c r="N48165" t="s">
        <v>224</v>
      </c>
    </row>
    <row r="48166" spans="1:14" x14ac:dyDescent="0.25">
      <c r="A48166" t="s">
        <v>165</v>
      </c>
      <c r="B48166">
        <v>1</v>
      </c>
      <c r="C48166">
        <v>2016</v>
      </c>
      <c r="D48166" t="s">
        <v>92</v>
      </c>
      <c r="E48166">
        <v>2</v>
      </c>
      <c r="F48166">
        <v>0</v>
      </c>
      <c r="G48166">
        <v>0</v>
      </c>
      <c r="H48166" t="s">
        <v>26</v>
      </c>
      <c r="I48166" t="s">
        <v>18</v>
      </c>
      <c r="J48166" t="s">
        <v>18</v>
      </c>
      <c r="K48166" t="s">
        <v>40</v>
      </c>
      <c r="L48166" s="11">
        <v>42447</v>
      </c>
      <c r="M48166" t="s">
        <v>225</v>
      </c>
      <c r="N48166" t="s">
        <v>222</v>
      </c>
    </row>
    <row r="48167" spans="1:14" x14ac:dyDescent="0.25">
      <c r="A48167" t="s">
        <v>165</v>
      </c>
      <c r="B48167">
        <v>1</v>
      </c>
      <c r="C48167">
        <v>2016</v>
      </c>
      <c r="D48167" t="s">
        <v>92</v>
      </c>
      <c r="E48167">
        <v>2</v>
      </c>
      <c r="F48167">
        <v>0</v>
      </c>
      <c r="G48167">
        <v>0</v>
      </c>
      <c r="H48167" t="s">
        <v>17</v>
      </c>
      <c r="I48167" t="s">
        <v>20</v>
      </c>
      <c r="J48167" t="s">
        <v>20</v>
      </c>
      <c r="K48167" t="s">
        <v>19</v>
      </c>
      <c r="L48167" s="11">
        <v>42429</v>
      </c>
      <c r="M48167" t="s">
        <v>225</v>
      </c>
      <c r="N48167" t="s">
        <v>222</v>
      </c>
    </row>
    <row r="48168" spans="1:14" x14ac:dyDescent="0.25">
      <c r="A48168" t="s">
        <v>165</v>
      </c>
      <c r="B48168">
        <v>1</v>
      </c>
      <c r="C48168">
        <v>2016</v>
      </c>
      <c r="D48168" t="s">
        <v>92</v>
      </c>
      <c r="E48168">
        <v>1</v>
      </c>
      <c r="F48168">
        <v>0</v>
      </c>
      <c r="G48168">
        <v>0</v>
      </c>
      <c r="H48168" t="s">
        <v>14</v>
      </c>
      <c r="I48168" t="s">
        <v>18</v>
      </c>
      <c r="J48168" t="s">
        <v>18</v>
      </c>
      <c r="K48168" t="s">
        <v>19</v>
      </c>
      <c r="L48168" s="11">
        <v>42403</v>
      </c>
      <c r="M48168" t="s">
        <v>225</v>
      </c>
      <c r="N48168" t="s">
        <v>224</v>
      </c>
    </row>
    <row r="48169" spans="1:14" x14ac:dyDescent="0.25">
      <c r="A48169" t="s">
        <v>165</v>
      </c>
      <c r="B48169">
        <v>1</v>
      </c>
      <c r="C48169">
        <v>2016</v>
      </c>
      <c r="D48169" t="s">
        <v>92</v>
      </c>
      <c r="E48169">
        <v>1</v>
      </c>
      <c r="F48169">
        <v>0</v>
      </c>
      <c r="G48169">
        <v>0</v>
      </c>
      <c r="H48169" t="s">
        <v>14</v>
      </c>
      <c r="I48169" t="s">
        <v>18</v>
      </c>
      <c r="J48169" t="s">
        <v>18</v>
      </c>
      <c r="K48169" t="s">
        <v>19</v>
      </c>
      <c r="L48169" s="11">
        <v>42403</v>
      </c>
      <c r="M48169" t="s">
        <v>225</v>
      </c>
      <c r="N48169" t="s">
        <v>224</v>
      </c>
    </row>
    <row r="48170" spans="1:14" x14ac:dyDescent="0.25">
      <c r="A48170" t="s">
        <v>165</v>
      </c>
      <c r="B48170">
        <v>1</v>
      </c>
      <c r="C48170">
        <v>2016</v>
      </c>
      <c r="D48170" t="s">
        <v>92</v>
      </c>
      <c r="E48170">
        <v>2</v>
      </c>
      <c r="F48170">
        <v>1</v>
      </c>
      <c r="G48170">
        <v>0</v>
      </c>
      <c r="H48170" t="s">
        <v>43</v>
      </c>
      <c r="I48170" t="s">
        <v>18</v>
      </c>
      <c r="J48170" t="s">
        <v>18</v>
      </c>
      <c r="K48170" t="s">
        <v>19</v>
      </c>
      <c r="L48170" s="11">
        <v>42439</v>
      </c>
      <c r="M48170" t="s">
        <v>225</v>
      </c>
      <c r="N48170" t="s">
        <v>223</v>
      </c>
    </row>
    <row r="48171" spans="1:14" x14ac:dyDescent="0.25">
      <c r="A48171" t="s">
        <v>165</v>
      </c>
      <c r="B48171">
        <v>1</v>
      </c>
      <c r="C48171">
        <v>2016</v>
      </c>
      <c r="D48171" t="s">
        <v>92</v>
      </c>
      <c r="E48171">
        <v>1</v>
      </c>
      <c r="F48171">
        <v>0</v>
      </c>
      <c r="G48171">
        <v>0</v>
      </c>
      <c r="H48171" t="s">
        <v>14</v>
      </c>
      <c r="I48171" t="s">
        <v>18</v>
      </c>
      <c r="J48171" t="s">
        <v>18</v>
      </c>
      <c r="K48171" t="s">
        <v>19</v>
      </c>
      <c r="L48171" s="11">
        <v>42403</v>
      </c>
      <c r="M48171" t="s">
        <v>225</v>
      </c>
      <c r="N48171" t="s">
        <v>224</v>
      </c>
    </row>
    <row r="48172" spans="1:14" x14ac:dyDescent="0.25">
      <c r="A48172" t="s">
        <v>165</v>
      </c>
      <c r="B48172">
        <v>1</v>
      </c>
      <c r="C48172">
        <v>2016</v>
      </c>
      <c r="D48172" t="s">
        <v>92</v>
      </c>
      <c r="E48172">
        <v>1</v>
      </c>
      <c r="F48172">
        <v>0</v>
      </c>
      <c r="G48172">
        <v>0</v>
      </c>
      <c r="H48172" t="s">
        <v>14</v>
      </c>
      <c r="I48172" t="s">
        <v>18</v>
      </c>
      <c r="J48172" t="s">
        <v>18</v>
      </c>
      <c r="K48172" t="s">
        <v>19</v>
      </c>
      <c r="L48172" s="11">
        <v>42403</v>
      </c>
      <c r="M48172" t="s">
        <v>225</v>
      </c>
      <c r="N48172" t="s">
        <v>224</v>
      </c>
    </row>
    <row r="48173" spans="1:14" x14ac:dyDescent="0.25">
      <c r="A48173" t="s">
        <v>165</v>
      </c>
      <c r="B48173">
        <v>0</v>
      </c>
      <c r="C48173">
        <v>2016</v>
      </c>
      <c r="D48173" t="s">
        <v>92</v>
      </c>
      <c r="E48173">
        <v>2</v>
      </c>
      <c r="F48173">
        <v>0</v>
      </c>
      <c r="G48173">
        <v>0</v>
      </c>
      <c r="H48173" t="s">
        <v>43</v>
      </c>
      <c r="I48173" t="s">
        <v>18</v>
      </c>
      <c r="J48173" t="s">
        <v>18</v>
      </c>
      <c r="K48173" t="s">
        <v>16</v>
      </c>
      <c r="L48173" s="11">
        <v>42449</v>
      </c>
      <c r="M48173" t="s">
        <v>225</v>
      </c>
      <c r="N48173" t="s">
        <v>222</v>
      </c>
    </row>
    <row r="48174" spans="1:14" x14ac:dyDescent="0.25">
      <c r="A48174" t="s">
        <v>165</v>
      </c>
      <c r="B48174">
        <v>1</v>
      </c>
      <c r="C48174">
        <v>2016</v>
      </c>
      <c r="D48174" t="s">
        <v>92</v>
      </c>
      <c r="E48174">
        <v>1</v>
      </c>
      <c r="F48174">
        <v>0</v>
      </c>
      <c r="G48174">
        <v>0</v>
      </c>
      <c r="H48174" t="s">
        <v>14</v>
      </c>
      <c r="I48174" t="s">
        <v>18</v>
      </c>
      <c r="J48174" t="s">
        <v>18</v>
      </c>
      <c r="K48174" t="s">
        <v>19</v>
      </c>
      <c r="L48174" s="11">
        <v>42403</v>
      </c>
      <c r="M48174" t="s">
        <v>225</v>
      </c>
      <c r="N48174" t="s">
        <v>224</v>
      </c>
    </row>
    <row r="48175" spans="1:14" x14ac:dyDescent="0.25">
      <c r="A48175" t="s">
        <v>165</v>
      </c>
      <c r="B48175">
        <v>1</v>
      </c>
      <c r="C48175">
        <v>2016</v>
      </c>
      <c r="D48175" t="s">
        <v>92</v>
      </c>
      <c r="E48175">
        <v>1</v>
      </c>
      <c r="F48175">
        <v>0</v>
      </c>
      <c r="G48175">
        <v>0</v>
      </c>
      <c r="H48175" t="s">
        <v>14</v>
      </c>
      <c r="I48175" t="s">
        <v>18</v>
      </c>
      <c r="J48175" t="s">
        <v>18</v>
      </c>
      <c r="K48175" t="s">
        <v>19</v>
      </c>
      <c r="L48175" s="11">
        <v>42403</v>
      </c>
      <c r="M48175" t="s">
        <v>225</v>
      </c>
      <c r="N48175" t="s">
        <v>224</v>
      </c>
    </row>
    <row r="48176" spans="1:14" x14ac:dyDescent="0.25">
      <c r="A48176" t="s">
        <v>165</v>
      </c>
      <c r="B48176">
        <v>1</v>
      </c>
      <c r="C48176">
        <v>2016</v>
      </c>
      <c r="D48176" t="s">
        <v>92</v>
      </c>
      <c r="E48176">
        <v>1</v>
      </c>
      <c r="F48176">
        <v>0</v>
      </c>
      <c r="G48176">
        <v>0</v>
      </c>
      <c r="H48176" t="s">
        <v>14</v>
      </c>
      <c r="I48176" t="s">
        <v>18</v>
      </c>
      <c r="J48176" t="s">
        <v>18</v>
      </c>
      <c r="K48176" t="s">
        <v>19</v>
      </c>
      <c r="L48176" s="11">
        <v>42403</v>
      </c>
      <c r="M48176" t="s">
        <v>225</v>
      </c>
      <c r="N48176" t="s">
        <v>224</v>
      </c>
    </row>
    <row r="48177" spans="1:14" x14ac:dyDescent="0.25">
      <c r="A48177" t="s">
        <v>165</v>
      </c>
      <c r="B48177">
        <v>1</v>
      </c>
      <c r="C48177">
        <v>2016</v>
      </c>
      <c r="D48177" t="s">
        <v>92</v>
      </c>
      <c r="E48177">
        <v>1</v>
      </c>
      <c r="F48177">
        <v>0</v>
      </c>
      <c r="G48177">
        <v>0</v>
      </c>
      <c r="H48177" t="s">
        <v>14</v>
      </c>
      <c r="I48177" t="s">
        <v>18</v>
      </c>
      <c r="J48177" t="s">
        <v>18</v>
      </c>
      <c r="K48177" t="s">
        <v>19</v>
      </c>
      <c r="L48177" s="11">
        <v>42403</v>
      </c>
      <c r="M48177" t="s">
        <v>225</v>
      </c>
      <c r="N48177" t="s">
        <v>224</v>
      </c>
    </row>
    <row r="48178" spans="1:14" x14ac:dyDescent="0.25">
      <c r="A48178" t="s">
        <v>165</v>
      </c>
      <c r="B48178">
        <v>1</v>
      </c>
      <c r="C48178">
        <v>2016</v>
      </c>
      <c r="D48178" t="s">
        <v>92</v>
      </c>
      <c r="E48178">
        <v>2</v>
      </c>
      <c r="F48178">
        <v>0</v>
      </c>
      <c r="G48178">
        <v>0</v>
      </c>
      <c r="H48178" t="s">
        <v>23</v>
      </c>
      <c r="I48178" t="s">
        <v>20</v>
      </c>
      <c r="J48178" t="s">
        <v>20</v>
      </c>
      <c r="K48178" t="s">
        <v>19</v>
      </c>
      <c r="L48178" s="11">
        <v>42416</v>
      </c>
      <c r="M48178" t="s">
        <v>225</v>
      </c>
      <c r="N48178" t="s">
        <v>222</v>
      </c>
    </row>
    <row r="48179" spans="1:14" x14ac:dyDescent="0.25">
      <c r="A48179" t="s">
        <v>165</v>
      </c>
      <c r="B48179">
        <v>1</v>
      </c>
      <c r="C48179">
        <v>2016</v>
      </c>
      <c r="D48179" t="s">
        <v>92</v>
      </c>
      <c r="E48179">
        <v>2</v>
      </c>
      <c r="F48179">
        <v>0</v>
      </c>
      <c r="G48179">
        <v>0</v>
      </c>
      <c r="H48179" t="s">
        <v>23</v>
      </c>
      <c r="I48179" t="s">
        <v>18</v>
      </c>
      <c r="J48179" t="s">
        <v>18</v>
      </c>
      <c r="K48179" t="s">
        <v>19</v>
      </c>
      <c r="L48179" s="11">
        <v>42382</v>
      </c>
      <c r="M48179" t="s">
        <v>225</v>
      </c>
      <c r="N48179" t="s">
        <v>222</v>
      </c>
    </row>
    <row r="48180" spans="1:14" x14ac:dyDescent="0.25">
      <c r="A48180" t="s">
        <v>165</v>
      </c>
      <c r="B48180">
        <v>1</v>
      </c>
      <c r="C48180">
        <v>2016</v>
      </c>
      <c r="D48180" t="s">
        <v>92</v>
      </c>
      <c r="E48180">
        <v>1</v>
      </c>
      <c r="F48180">
        <v>0</v>
      </c>
      <c r="G48180">
        <v>0</v>
      </c>
      <c r="H48180" t="s">
        <v>14</v>
      </c>
      <c r="I48180" t="s">
        <v>18</v>
      </c>
      <c r="J48180" t="s">
        <v>18</v>
      </c>
      <c r="K48180" t="s">
        <v>19</v>
      </c>
      <c r="L48180" s="11">
        <v>42403</v>
      </c>
      <c r="M48180" t="s">
        <v>225</v>
      </c>
      <c r="N48180" t="s">
        <v>224</v>
      </c>
    </row>
    <row r="48181" spans="1:14" x14ac:dyDescent="0.25">
      <c r="A48181" t="s">
        <v>165</v>
      </c>
      <c r="B48181">
        <v>1</v>
      </c>
      <c r="C48181">
        <v>2016</v>
      </c>
      <c r="D48181" t="s">
        <v>92</v>
      </c>
      <c r="E48181">
        <v>2</v>
      </c>
      <c r="F48181">
        <v>0</v>
      </c>
      <c r="G48181">
        <v>0</v>
      </c>
      <c r="H48181" t="s">
        <v>14</v>
      </c>
      <c r="I48181" t="s">
        <v>18</v>
      </c>
      <c r="J48181" t="s">
        <v>18</v>
      </c>
      <c r="K48181" t="s">
        <v>19</v>
      </c>
      <c r="L48181" s="11">
        <v>42403</v>
      </c>
      <c r="M48181" t="s">
        <v>225</v>
      </c>
      <c r="N48181" t="s">
        <v>222</v>
      </c>
    </row>
    <row r="48182" spans="1:14" x14ac:dyDescent="0.25">
      <c r="A48182" t="s">
        <v>165</v>
      </c>
      <c r="B48182">
        <v>1</v>
      </c>
      <c r="C48182">
        <v>2016</v>
      </c>
      <c r="D48182" t="s">
        <v>92</v>
      </c>
      <c r="E48182">
        <v>2</v>
      </c>
      <c r="F48182">
        <v>0</v>
      </c>
      <c r="G48182">
        <v>0</v>
      </c>
      <c r="H48182" t="s">
        <v>23</v>
      </c>
      <c r="I48182" t="s">
        <v>18</v>
      </c>
      <c r="J48182" t="s">
        <v>18</v>
      </c>
      <c r="K48182" t="s">
        <v>19</v>
      </c>
      <c r="L48182" s="11">
        <v>42443</v>
      </c>
      <c r="M48182" t="s">
        <v>225</v>
      </c>
      <c r="N48182" t="s">
        <v>222</v>
      </c>
    </row>
    <row r="48183" spans="1:14" x14ac:dyDescent="0.25">
      <c r="A48183" t="s">
        <v>165</v>
      </c>
      <c r="B48183">
        <v>0</v>
      </c>
      <c r="C48183">
        <v>2016</v>
      </c>
      <c r="D48183" t="s">
        <v>92</v>
      </c>
      <c r="E48183">
        <v>2</v>
      </c>
      <c r="F48183">
        <v>0</v>
      </c>
      <c r="G48183">
        <v>0</v>
      </c>
      <c r="H48183" t="s">
        <v>14</v>
      </c>
      <c r="I48183" t="s">
        <v>18</v>
      </c>
      <c r="J48183" t="s">
        <v>18</v>
      </c>
      <c r="K48183" t="s">
        <v>16</v>
      </c>
      <c r="L48183" s="11">
        <v>42449</v>
      </c>
      <c r="M48183" t="s">
        <v>225</v>
      </c>
      <c r="N48183" t="s">
        <v>222</v>
      </c>
    </row>
    <row r="48184" spans="1:14" x14ac:dyDescent="0.25">
      <c r="A48184" t="s">
        <v>165</v>
      </c>
      <c r="B48184">
        <v>1</v>
      </c>
      <c r="C48184">
        <v>2016</v>
      </c>
      <c r="D48184" t="s">
        <v>92</v>
      </c>
      <c r="E48184">
        <v>1</v>
      </c>
      <c r="F48184">
        <v>0</v>
      </c>
      <c r="G48184">
        <v>0</v>
      </c>
      <c r="H48184" t="s">
        <v>14</v>
      </c>
      <c r="I48184" t="s">
        <v>18</v>
      </c>
      <c r="J48184" t="s">
        <v>18</v>
      </c>
      <c r="K48184" t="s">
        <v>19</v>
      </c>
      <c r="L48184" s="11">
        <v>42403</v>
      </c>
      <c r="M48184" t="s">
        <v>225</v>
      </c>
      <c r="N48184" t="s">
        <v>224</v>
      </c>
    </row>
    <row r="48185" spans="1:14" x14ac:dyDescent="0.25">
      <c r="A48185" t="s">
        <v>165</v>
      </c>
      <c r="B48185">
        <v>1</v>
      </c>
      <c r="C48185">
        <v>2016</v>
      </c>
      <c r="D48185" t="s">
        <v>92</v>
      </c>
      <c r="E48185">
        <v>1</v>
      </c>
      <c r="F48185">
        <v>0</v>
      </c>
      <c r="G48185">
        <v>0</v>
      </c>
      <c r="H48185" t="s">
        <v>14</v>
      </c>
      <c r="I48185" t="s">
        <v>18</v>
      </c>
      <c r="J48185" t="s">
        <v>18</v>
      </c>
      <c r="K48185" t="s">
        <v>19</v>
      </c>
      <c r="L48185" s="11">
        <v>42403</v>
      </c>
      <c r="M48185" t="s">
        <v>225</v>
      </c>
      <c r="N48185" t="s">
        <v>224</v>
      </c>
    </row>
    <row r="48186" spans="1:14" x14ac:dyDescent="0.25">
      <c r="A48186" t="s">
        <v>165</v>
      </c>
      <c r="B48186">
        <v>1</v>
      </c>
      <c r="C48186">
        <v>2016</v>
      </c>
      <c r="D48186" t="s">
        <v>92</v>
      </c>
      <c r="E48186">
        <v>2</v>
      </c>
      <c r="F48186">
        <v>2</v>
      </c>
      <c r="G48186">
        <v>0</v>
      </c>
      <c r="H48186" t="s">
        <v>26</v>
      </c>
      <c r="I48186" t="s">
        <v>27</v>
      </c>
      <c r="J48186" t="s">
        <v>27</v>
      </c>
      <c r="K48186" t="s">
        <v>19</v>
      </c>
      <c r="L48186" s="11">
        <v>42413</v>
      </c>
      <c r="M48186" t="s">
        <v>225</v>
      </c>
      <c r="N48186" t="s">
        <v>223</v>
      </c>
    </row>
    <row r="48187" spans="1:14" x14ac:dyDescent="0.25">
      <c r="A48187" t="s">
        <v>165</v>
      </c>
      <c r="B48187">
        <v>1</v>
      </c>
      <c r="C48187">
        <v>2016</v>
      </c>
      <c r="D48187" t="s">
        <v>92</v>
      </c>
      <c r="E48187">
        <v>1</v>
      </c>
      <c r="F48187">
        <v>0</v>
      </c>
      <c r="G48187">
        <v>0</v>
      </c>
      <c r="H48187" t="s">
        <v>14</v>
      </c>
      <c r="I48187" t="s">
        <v>18</v>
      </c>
      <c r="J48187" t="s">
        <v>18</v>
      </c>
      <c r="K48187" t="s">
        <v>19</v>
      </c>
      <c r="L48187" s="11">
        <v>42403</v>
      </c>
      <c r="M48187" t="s">
        <v>225</v>
      </c>
      <c r="N48187" t="s">
        <v>224</v>
      </c>
    </row>
    <row r="48188" spans="1:14" x14ac:dyDescent="0.25">
      <c r="A48188" t="s">
        <v>165</v>
      </c>
      <c r="B48188">
        <v>1</v>
      </c>
      <c r="C48188">
        <v>2016</v>
      </c>
      <c r="D48188" t="s">
        <v>92</v>
      </c>
      <c r="E48188">
        <v>1</v>
      </c>
      <c r="F48188">
        <v>0</v>
      </c>
      <c r="G48188">
        <v>0</v>
      </c>
      <c r="H48188" t="s">
        <v>14</v>
      </c>
      <c r="I48188" t="s">
        <v>18</v>
      </c>
      <c r="J48188" t="s">
        <v>18</v>
      </c>
      <c r="K48188" t="s">
        <v>19</v>
      </c>
      <c r="L48188" s="11">
        <v>42403</v>
      </c>
      <c r="M48188" t="s">
        <v>225</v>
      </c>
      <c r="N48188" t="s">
        <v>224</v>
      </c>
    </row>
    <row r="48189" spans="1:14" x14ac:dyDescent="0.25">
      <c r="A48189" t="s">
        <v>165</v>
      </c>
      <c r="B48189">
        <v>1</v>
      </c>
      <c r="C48189">
        <v>2016</v>
      </c>
      <c r="D48189" t="s">
        <v>92</v>
      </c>
      <c r="E48189">
        <v>1</v>
      </c>
      <c r="F48189">
        <v>0</v>
      </c>
      <c r="G48189">
        <v>0</v>
      </c>
      <c r="H48189" t="s">
        <v>14</v>
      </c>
      <c r="I48189" t="s">
        <v>18</v>
      </c>
      <c r="J48189" t="s">
        <v>18</v>
      </c>
      <c r="K48189" t="s">
        <v>19</v>
      </c>
      <c r="L48189" s="11">
        <v>42403</v>
      </c>
      <c r="M48189" t="s">
        <v>225</v>
      </c>
      <c r="N48189" t="s">
        <v>224</v>
      </c>
    </row>
    <row r="48190" spans="1:14" x14ac:dyDescent="0.25">
      <c r="A48190" t="s">
        <v>165</v>
      </c>
      <c r="B48190">
        <v>1</v>
      </c>
      <c r="C48190">
        <v>2016</v>
      </c>
      <c r="D48190" t="s">
        <v>92</v>
      </c>
      <c r="E48190">
        <v>1</v>
      </c>
      <c r="F48190">
        <v>0</v>
      </c>
      <c r="G48190">
        <v>0</v>
      </c>
      <c r="H48190" t="s">
        <v>14</v>
      </c>
      <c r="I48190" t="s">
        <v>18</v>
      </c>
      <c r="J48190" t="s">
        <v>18</v>
      </c>
      <c r="K48190" t="s">
        <v>19</v>
      </c>
      <c r="L48190" s="11">
        <v>42403</v>
      </c>
      <c r="M48190" t="s">
        <v>225</v>
      </c>
      <c r="N48190" t="s">
        <v>224</v>
      </c>
    </row>
    <row r="48191" spans="1:14" x14ac:dyDescent="0.25">
      <c r="A48191" t="s">
        <v>165</v>
      </c>
      <c r="B48191">
        <v>1</v>
      </c>
      <c r="C48191">
        <v>2016</v>
      </c>
      <c r="D48191" t="s">
        <v>92</v>
      </c>
      <c r="E48191">
        <v>1</v>
      </c>
      <c r="F48191">
        <v>0</v>
      </c>
      <c r="G48191">
        <v>0</v>
      </c>
      <c r="H48191" t="s">
        <v>14</v>
      </c>
      <c r="I48191" t="s">
        <v>18</v>
      </c>
      <c r="J48191" t="s">
        <v>18</v>
      </c>
      <c r="K48191" t="s">
        <v>19</v>
      </c>
      <c r="L48191" s="11">
        <v>42403</v>
      </c>
      <c r="M48191" t="s">
        <v>225</v>
      </c>
      <c r="N48191" t="s">
        <v>224</v>
      </c>
    </row>
    <row r="48192" spans="1:14" x14ac:dyDescent="0.25">
      <c r="A48192" t="s">
        <v>165</v>
      </c>
      <c r="B48192">
        <v>0</v>
      </c>
      <c r="C48192">
        <v>2016</v>
      </c>
      <c r="D48192" t="s">
        <v>92</v>
      </c>
      <c r="E48192">
        <v>2</v>
      </c>
      <c r="F48192">
        <v>0</v>
      </c>
      <c r="G48192">
        <v>0</v>
      </c>
      <c r="H48192" t="s">
        <v>14</v>
      </c>
      <c r="I48192" t="s">
        <v>20</v>
      </c>
      <c r="J48192" t="s">
        <v>20</v>
      </c>
      <c r="K48192" t="s">
        <v>16</v>
      </c>
      <c r="L48192" s="11">
        <v>42449</v>
      </c>
      <c r="M48192" t="s">
        <v>225</v>
      </c>
      <c r="N48192" t="s">
        <v>222</v>
      </c>
    </row>
    <row r="48193" spans="1:14" x14ac:dyDescent="0.25">
      <c r="A48193" t="s">
        <v>165</v>
      </c>
      <c r="B48193">
        <v>1</v>
      </c>
      <c r="C48193">
        <v>2016</v>
      </c>
      <c r="D48193" t="s">
        <v>92</v>
      </c>
      <c r="E48193">
        <v>2</v>
      </c>
      <c r="F48193">
        <v>0</v>
      </c>
      <c r="G48193">
        <v>0</v>
      </c>
      <c r="H48193" t="s">
        <v>78</v>
      </c>
      <c r="I48193" t="s">
        <v>18</v>
      </c>
      <c r="J48193" t="s">
        <v>18</v>
      </c>
      <c r="K48193" t="s">
        <v>19</v>
      </c>
      <c r="L48193" s="11">
        <v>42443</v>
      </c>
      <c r="M48193" t="s">
        <v>225</v>
      </c>
      <c r="N48193" t="s">
        <v>222</v>
      </c>
    </row>
    <row r="48194" spans="1:14" x14ac:dyDescent="0.25">
      <c r="A48194" t="s">
        <v>165</v>
      </c>
      <c r="B48194">
        <v>1</v>
      </c>
      <c r="C48194">
        <v>2016</v>
      </c>
      <c r="D48194" t="s">
        <v>92</v>
      </c>
      <c r="E48194">
        <v>2</v>
      </c>
      <c r="F48194">
        <v>2</v>
      </c>
      <c r="G48194">
        <v>0</v>
      </c>
      <c r="H48194" t="s">
        <v>23</v>
      </c>
      <c r="I48194" t="s">
        <v>27</v>
      </c>
      <c r="J48194" t="s">
        <v>27</v>
      </c>
      <c r="K48194" t="s">
        <v>19</v>
      </c>
      <c r="L48194" s="11">
        <v>42444</v>
      </c>
      <c r="M48194" t="s">
        <v>225</v>
      </c>
      <c r="N48194" t="s">
        <v>223</v>
      </c>
    </row>
    <row r="48195" spans="1:14" x14ac:dyDescent="0.25">
      <c r="A48195" t="s">
        <v>165</v>
      </c>
      <c r="B48195">
        <v>1</v>
      </c>
      <c r="C48195">
        <v>2016</v>
      </c>
      <c r="D48195" t="s">
        <v>92</v>
      </c>
      <c r="E48195">
        <v>2</v>
      </c>
      <c r="F48195">
        <v>0</v>
      </c>
      <c r="G48195">
        <v>0</v>
      </c>
      <c r="H48195" t="s">
        <v>37</v>
      </c>
      <c r="I48195" t="s">
        <v>18</v>
      </c>
      <c r="J48195" t="s">
        <v>18</v>
      </c>
      <c r="K48195" t="s">
        <v>19</v>
      </c>
      <c r="L48195" s="11">
        <v>42444</v>
      </c>
      <c r="M48195" t="s">
        <v>225</v>
      </c>
      <c r="N48195" t="s">
        <v>222</v>
      </c>
    </row>
    <row r="48196" spans="1:14" x14ac:dyDescent="0.25">
      <c r="A48196" t="s">
        <v>165</v>
      </c>
      <c r="B48196">
        <v>1</v>
      </c>
      <c r="C48196">
        <v>2016</v>
      </c>
      <c r="D48196" t="s">
        <v>92</v>
      </c>
      <c r="E48196">
        <v>2</v>
      </c>
      <c r="F48196">
        <v>0</v>
      </c>
      <c r="G48196">
        <v>0</v>
      </c>
      <c r="H48196" t="s">
        <v>43</v>
      </c>
      <c r="I48196" t="s">
        <v>18</v>
      </c>
      <c r="J48196" t="s">
        <v>18</v>
      </c>
      <c r="K48196" t="s">
        <v>19</v>
      </c>
      <c r="L48196" s="11">
        <v>42439</v>
      </c>
      <c r="M48196" t="s">
        <v>225</v>
      </c>
      <c r="N48196" t="s">
        <v>222</v>
      </c>
    </row>
    <row r="48197" spans="1:14" x14ac:dyDescent="0.25">
      <c r="A48197" t="s">
        <v>165</v>
      </c>
      <c r="B48197">
        <v>1</v>
      </c>
      <c r="C48197">
        <v>2016</v>
      </c>
      <c r="D48197" t="s">
        <v>92</v>
      </c>
      <c r="E48197">
        <v>1</v>
      </c>
      <c r="F48197">
        <v>0</v>
      </c>
      <c r="G48197">
        <v>0</v>
      </c>
      <c r="H48197" t="s">
        <v>14</v>
      </c>
      <c r="I48197" t="s">
        <v>18</v>
      </c>
      <c r="J48197" t="s">
        <v>18</v>
      </c>
      <c r="K48197" t="s">
        <v>19</v>
      </c>
      <c r="L48197" s="11">
        <v>42403</v>
      </c>
      <c r="M48197" t="s">
        <v>225</v>
      </c>
      <c r="N48197" t="s">
        <v>224</v>
      </c>
    </row>
    <row r="48198" spans="1:14" x14ac:dyDescent="0.25">
      <c r="A48198" t="s">
        <v>165</v>
      </c>
      <c r="B48198">
        <v>1</v>
      </c>
      <c r="C48198">
        <v>2016</v>
      </c>
      <c r="D48198" t="s">
        <v>92</v>
      </c>
      <c r="E48198">
        <v>1</v>
      </c>
      <c r="F48198">
        <v>0</v>
      </c>
      <c r="G48198">
        <v>0</v>
      </c>
      <c r="H48198" t="s">
        <v>14</v>
      </c>
      <c r="I48198" t="s">
        <v>18</v>
      </c>
      <c r="J48198" t="s">
        <v>18</v>
      </c>
      <c r="K48198" t="s">
        <v>19</v>
      </c>
      <c r="L48198" s="11">
        <v>42403</v>
      </c>
      <c r="M48198" t="s">
        <v>225</v>
      </c>
      <c r="N48198" t="s">
        <v>224</v>
      </c>
    </row>
    <row r="48199" spans="1:14" x14ac:dyDescent="0.25">
      <c r="A48199" t="s">
        <v>165</v>
      </c>
      <c r="B48199">
        <v>1</v>
      </c>
      <c r="C48199">
        <v>2016</v>
      </c>
      <c r="D48199" t="s">
        <v>92</v>
      </c>
      <c r="E48199">
        <v>2</v>
      </c>
      <c r="F48199">
        <v>0</v>
      </c>
      <c r="G48199">
        <v>0</v>
      </c>
      <c r="H48199" t="s">
        <v>36</v>
      </c>
      <c r="I48199" t="s">
        <v>18</v>
      </c>
      <c r="J48199" t="s">
        <v>18</v>
      </c>
      <c r="K48199" t="s">
        <v>19</v>
      </c>
      <c r="L48199" s="11">
        <v>42413</v>
      </c>
      <c r="M48199" t="s">
        <v>225</v>
      </c>
      <c r="N48199" t="s">
        <v>222</v>
      </c>
    </row>
    <row r="48200" spans="1:14" x14ac:dyDescent="0.25">
      <c r="A48200" t="s">
        <v>165</v>
      </c>
      <c r="B48200">
        <v>0</v>
      </c>
      <c r="C48200">
        <v>2016</v>
      </c>
      <c r="D48200" t="s">
        <v>92</v>
      </c>
      <c r="E48200">
        <v>2</v>
      </c>
      <c r="F48200">
        <v>0</v>
      </c>
      <c r="G48200">
        <v>0</v>
      </c>
      <c r="H48200" t="s">
        <v>23</v>
      </c>
      <c r="I48200" t="s">
        <v>18</v>
      </c>
      <c r="J48200" t="s">
        <v>18</v>
      </c>
      <c r="K48200" t="s">
        <v>16</v>
      </c>
      <c r="L48200" s="11">
        <v>42450</v>
      </c>
      <c r="M48200" t="s">
        <v>225</v>
      </c>
      <c r="N48200" t="s">
        <v>222</v>
      </c>
    </row>
    <row r="48201" spans="1:14" x14ac:dyDescent="0.25">
      <c r="A48201" t="s">
        <v>165</v>
      </c>
      <c r="B48201">
        <v>1</v>
      </c>
      <c r="C48201">
        <v>2016</v>
      </c>
      <c r="D48201" t="s">
        <v>92</v>
      </c>
      <c r="E48201">
        <v>1</v>
      </c>
      <c r="F48201">
        <v>0</v>
      </c>
      <c r="G48201">
        <v>0</v>
      </c>
      <c r="H48201" t="s">
        <v>56</v>
      </c>
      <c r="I48201" t="s">
        <v>20</v>
      </c>
      <c r="J48201" t="s">
        <v>20</v>
      </c>
      <c r="K48201" t="s">
        <v>19</v>
      </c>
      <c r="L48201" s="11">
        <v>42418</v>
      </c>
      <c r="M48201" t="s">
        <v>225</v>
      </c>
      <c r="N48201" t="s">
        <v>224</v>
      </c>
    </row>
    <row r="48202" spans="1:14" x14ac:dyDescent="0.25">
      <c r="A48202" t="s">
        <v>165</v>
      </c>
      <c r="B48202">
        <v>0</v>
      </c>
      <c r="C48202">
        <v>2016</v>
      </c>
      <c r="D48202" t="s">
        <v>92</v>
      </c>
      <c r="E48202">
        <v>2</v>
      </c>
      <c r="F48202">
        <v>0</v>
      </c>
      <c r="G48202">
        <v>0</v>
      </c>
      <c r="H48202" t="s">
        <v>48</v>
      </c>
      <c r="I48202" t="s">
        <v>18</v>
      </c>
      <c r="J48202" t="s">
        <v>18</v>
      </c>
      <c r="K48202" t="s">
        <v>16</v>
      </c>
      <c r="L48202" s="11">
        <v>42450</v>
      </c>
      <c r="M48202" t="s">
        <v>225</v>
      </c>
      <c r="N48202" t="s">
        <v>222</v>
      </c>
    </row>
    <row r="48203" spans="1:14" x14ac:dyDescent="0.25">
      <c r="A48203" t="s">
        <v>165</v>
      </c>
      <c r="B48203">
        <v>0</v>
      </c>
      <c r="C48203">
        <v>2016</v>
      </c>
      <c r="D48203" t="s">
        <v>92</v>
      </c>
      <c r="E48203">
        <v>2</v>
      </c>
      <c r="F48203">
        <v>0</v>
      </c>
      <c r="G48203">
        <v>0</v>
      </c>
      <c r="H48203" t="s">
        <v>17</v>
      </c>
      <c r="I48203" t="s">
        <v>18</v>
      </c>
      <c r="J48203" t="s">
        <v>18</v>
      </c>
      <c r="K48203" t="s">
        <v>16</v>
      </c>
      <c r="L48203" s="11">
        <v>42450</v>
      </c>
      <c r="M48203" t="s">
        <v>225</v>
      </c>
      <c r="N48203" t="s">
        <v>222</v>
      </c>
    </row>
    <row r="48204" spans="1:14" x14ac:dyDescent="0.25">
      <c r="A48204" t="s">
        <v>165</v>
      </c>
      <c r="B48204">
        <v>1</v>
      </c>
      <c r="C48204">
        <v>2016</v>
      </c>
      <c r="D48204" t="s">
        <v>92</v>
      </c>
      <c r="E48204">
        <v>2</v>
      </c>
      <c r="F48204">
        <v>0</v>
      </c>
      <c r="G48204">
        <v>0</v>
      </c>
      <c r="H48204" t="s">
        <v>14</v>
      </c>
      <c r="I48204" t="s">
        <v>18</v>
      </c>
      <c r="J48204" t="s">
        <v>18</v>
      </c>
      <c r="K48204" t="s">
        <v>19</v>
      </c>
      <c r="L48204" s="11">
        <v>42434</v>
      </c>
      <c r="M48204" t="s">
        <v>225</v>
      </c>
      <c r="N48204" t="s">
        <v>222</v>
      </c>
    </row>
    <row r="48205" spans="1:14" x14ac:dyDescent="0.25">
      <c r="A48205" t="s">
        <v>165</v>
      </c>
      <c r="B48205">
        <v>0</v>
      </c>
      <c r="C48205">
        <v>2016</v>
      </c>
      <c r="D48205" t="s">
        <v>92</v>
      </c>
      <c r="E48205">
        <v>2</v>
      </c>
      <c r="F48205">
        <v>0</v>
      </c>
      <c r="G48205">
        <v>0</v>
      </c>
      <c r="H48205" t="s">
        <v>17</v>
      </c>
      <c r="I48205" t="s">
        <v>20</v>
      </c>
      <c r="J48205" t="s">
        <v>20</v>
      </c>
      <c r="K48205" t="s">
        <v>16</v>
      </c>
      <c r="L48205" s="11">
        <v>42450</v>
      </c>
      <c r="M48205" t="s">
        <v>225</v>
      </c>
      <c r="N48205" t="s">
        <v>222</v>
      </c>
    </row>
    <row r="48206" spans="1:14" x14ac:dyDescent="0.25">
      <c r="A48206" t="s">
        <v>165</v>
      </c>
      <c r="B48206">
        <v>0</v>
      </c>
      <c r="C48206">
        <v>2016</v>
      </c>
      <c r="D48206" t="s">
        <v>92</v>
      </c>
      <c r="E48206">
        <v>2</v>
      </c>
      <c r="F48206">
        <v>0</v>
      </c>
      <c r="G48206">
        <v>0</v>
      </c>
      <c r="H48206" t="s">
        <v>39</v>
      </c>
      <c r="I48206" t="s">
        <v>20</v>
      </c>
      <c r="J48206" t="s">
        <v>20</v>
      </c>
      <c r="K48206" t="s">
        <v>16</v>
      </c>
      <c r="L48206" s="11">
        <v>42450</v>
      </c>
      <c r="M48206" t="s">
        <v>225</v>
      </c>
      <c r="N48206" t="s">
        <v>222</v>
      </c>
    </row>
    <row r="48207" spans="1:14" x14ac:dyDescent="0.25">
      <c r="A48207" t="s">
        <v>165</v>
      </c>
      <c r="B48207">
        <v>1</v>
      </c>
      <c r="C48207">
        <v>2016</v>
      </c>
      <c r="D48207" t="s">
        <v>92</v>
      </c>
      <c r="E48207">
        <v>2</v>
      </c>
      <c r="F48207">
        <v>0</v>
      </c>
      <c r="G48207">
        <v>0</v>
      </c>
      <c r="H48207" t="s">
        <v>36</v>
      </c>
      <c r="I48207" t="s">
        <v>18</v>
      </c>
      <c r="J48207" t="s">
        <v>18</v>
      </c>
      <c r="K48207" t="s">
        <v>19</v>
      </c>
      <c r="L48207" s="11">
        <v>42413</v>
      </c>
      <c r="M48207" t="s">
        <v>225</v>
      </c>
      <c r="N48207" t="s">
        <v>222</v>
      </c>
    </row>
    <row r="48208" spans="1:14" x14ac:dyDescent="0.25">
      <c r="A48208" t="s">
        <v>165</v>
      </c>
      <c r="B48208">
        <v>1</v>
      </c>
      <c r="C48208">
        <v>2016</v>
      </c>
      <c r="D48208" t="s">
        <v>92</v>
      </c>
      <c r="E48208">
        <v>3</v>
      </c>
      <c r="F48208">
        <v>0</v>
      </c>
      <c r="G48208">
        <v>0</v>
      </c>
      <c r="H48208" t="s">
        <v>23</v>
      </c>
      <c r="I48208" t="s">
        <v>20</v>
      </c>
      <c r="J48208" t="s">
        <v>20</v>
      </c>
      <c r="K48208" t="s">
        <v>19</v>
      </c>
      <c r="L48208" s="11">
        <v>42422</v>
      </c>
      <c r="M48208" t="s">
        <v>225</v>
      </c>
      <c r="N48208" t="s">
        <v>223</v>
      </c>
    </row>
    <row r="48209" spans="1:14" x14ac:dyDescent="0.25">
      <c r="A48209" t="s">
        <v>165</v>
      </c>
      <c r="B48209">
        <v>1</v>
      </c>
      <c r="C48209">
        <v>2016</v>
      </c>
      <c r="D48209" t="s">
        <v>92</v>
      </c>
      <c r="E48209">
        <v>2</v>
      </c>
      <c r="F48209">
        <v>0</v>
      </c>
      <c r="G48209">
        <v>0</v>
      </c>
      <c r="H48209" t="s">
        <v>26</v>
      </c>
      <c r="I48209" t="s">
        <v>18</v>
      </c>
      <c r="J48209" t="s">
        <v>18</v>
      </c>
      <c r="K48209" t="s">
        <v>19</v>
      </c>
      <c r="L48209" s="11">
        <v>42431</v>
      </c>
      <c r="M48209" t="s">
        <v>225</v>
      </c>
      <c r="N48209" t="s">
        <v>222</v>
      </c>
    </row>
    <row r="48210" spans="1:14" x14ac:dyDescent="0.25">
      <c r="A48210" t="s">
        <v>165</v>
      </c>
      <c r="B48210">
        <v>0</v>
      </c>
      <c r="C48210">
        <v>2016</v>
      </c>
      <c r="D48210" t="s">
        <v>92</v>
      </c>
      <c r="E48210">
        <v>2</v>
      </c>
      <c r="F48210">
        <v>0</v>
      </c>
      <c r="G48210">
        <v>0</v>
      </c>
      <c r="H48210" t="s">
        <v>26</v>
      </c>
      <c r="I48210" t="s">
        <v>18</v>
      </c>
      <c r="J48210" t="s">
        <v>18</v>
      </c>
      <c r="K48210" t="s">
        <v>16</v>
      </c>
      <c r="L48210" s="11">
        <v>42451</v>
      </c>
      <c r="M48210" t="s">
        <v>225</v>
      </c>
      <c r="N48210" t="s">
        <v>222</v>
      </c>
    </row>
    <row r="48211" spans="1:14" x14ac:dyDescent="0.25">
      <c r="A48211" t="s">
        <v>165</v>
      </c>
      <c r="B48211">
        <v>0</v>
      </c>
      <c r="C48211">
        <v>2016</v>
      </c>
      <c r="D48211" t="s">
        <v>92</v>
      </c>
      <c r="E48211">
        <v>2</v>
      </c>
      <c r="F48211">
        <v>0</v>
      </c>
      <c r="G48211">
        <v>0</v>
      </c>
      <c r="H48211" t="s">
        <v>37</v>
      </c>
      <c r="I48211" t="s">
        <v>20</v>
      </c>
      <c r="J48211" t="s">
        <v>20</v>
      </c>
      <c r="K48211" t="s">
        <v>16</v>
      </c>
      <c r="L48211" s="11">
        <v>42451</v>
      </c>
      <c r="M48211" t="s">
        <v>225</v>
      </c>
      <c r="N48211" t="s">
        <v>222</v>
      </c>
    </row>
    <row r="48212" spans="1:14" x14ac:dyDescent="0.25">
      <c r="A48212" t="s">
        <v>165</v>
      </c>
      <c r="B48212">
        <v>0</v>
      </c>
      <c r="C48212">
        <v>2016</v>
      </c>
      <c r="D48212" t="s">
        <v>92</v>
      </c>
      <c r="E48212">
        <v>2</v>
      </c>
      <c r="F48212">
        <v>0</v>
      </c>
      <c r="G48212">
        <v>0</v>
      </c>
      <c r="H48212" t="s">
        <v>17</v>
      </c>
      <c r="I48212" t="s">
        <v>18</v>
      </c>
      <c r="J48212" t="s">
        <v>18</v>
      </c>
      <c r="K48212" t="s">
        <v>16</v>
      </c>
      <c r="L48212" s="11">
        <v>42451</v>
      </c>
      <c r="M48212" t="s">
        <v>225</v>
      </c>
      <c r="N48212" t="s">
        <v>222</v>
      </c>
    </row>
    <row r="48213" spans="1:14" x14ac:dyDescent="0.25">
      <c r="A48213" t="s">
        <v>165</v>
      </c>
      <c r="B48213">
        <v>1</v>
      </c>
      <c r="C48213">
        <v>2016</v>
      </c>
      <c r="D48213" t="s">
        <v>92</v>
      </c>
      <c r="E48213">
        <v>2</v>
      </c>
      <c r="F48213">
        <v>0</v>
      </c>
      <c r="G48213">
        <v>0</v>
      </c>
      <c r="H48213" t="s">
        <v>44</v>
      </c>
      <c r="I48213" t="s">
        <v>18</v>
      </c>
      <c r="J48213" t="s">
        <v>18</v>
      </c>
      <c r="K48213" t="s">
        <v>19</v>
      </c>
      <c r="L48213" s="11">
        <v>42377</v>
      </c>
      <c r="M48213" t="s">
        <v>225</v>
      </c>
      <c r="N48213" t="s">
        <v>222</v>
      </c>
    </row>
    <row r="48214" spans="1:14" x14ac:dyDescent="0.25">
      <c r="A48214" t="s">
        <v>165</v>
      </c>
      <c r="B48214">
        <v>1</v>
      </c>
      <c r="C48214">
        <v>2016</v>
      </c>
      <c r="D48214" t="s">
        <v>92</v>
      </c>
      <c r="E48214">
        <v>2</v>
      </c>
      <c r="F48214">
        <v>2</v>
      </c>
      <c r="G48214">
        <v>0</v>
      </c>
      <c r="H48214" t="s">
        <v>23</v>
      </c>
      <c r="I48214" t="s">
        <v>27</v>
      </c>
      <c r="J48214" t="s">
        <v>27</v>
      </c>
      <c r="K48214" t="s">
        <v>19</v>
      </c>
      <c r="L48214" s="11">
        <v>42443</v>
      </c>
      <c r="M48214" t="s">
        <v>225</v>
      </c>
      <c r="N48214" t="s">
        <v>223</v>
      </c>
    </row>
    <row r="48215" spans="1:14" x14ac:dyDescent="0.25">
      <c r="A48215" t="s">
        <v>165</v>
      </c>
      <c r="B48215">
        <v>1</v>
      </c>
      <c r="C48215">
        <v>2016</v>
      </c>
      <c r="D48215" t="s">
        <v>92</v>
      </c>
      <c r="E48215">
        <v>2</v>
      </c>
      <c r="F48215">
        <v>2</v>
      </c>
      <c r="G48215">
        <v>0</v>
      </c>
      <c r="H48215" t="s">
        <v>23</v>
      </c>
      <c r="I48215" t="s">
        <v>27</v>
      </c>
      <c r="J48215" t="s">
        <v>27</v>
      </c>
      <c r="K48215" t="s">
        <v>19</v>
      </c>
      <c r="L48215" s="11">
        <v>42438</v>
      </c>
      <c r="M48215" t="s">
        <v>225</v>
      </c>
      <c r="N48215" t="s">
        <v>223</v>
      </c>
    </row>
    <row r="48216" spans="1:14" x14ac:dyDescent="0.25">
      <c r="A48216" t="s">
        <v>165</v>
      </c>
      <c r="B48216">
        <v>0</v>
      </c>
      <c r="C48216">
        <v>2016</v>
      </c>
      <c r="D48216" t="s">
        <v>92</v>
      </c>
      <c r="E48216">
        <v>3</v>
      </c>
      <c r="F48216">
        <v>0</v>
      </c>
      <c r="G48216">
        <v>0</v>
      </c>
      <c r="H48216" t="s">
        <v>17</v>
      </c>
      <c r="I48216" t="s">
        <v>18</v>
      </c>
      <c r="J48216" t="s">
        <v>20</v>
      </c>
      <c r="K48216" t="s">
        <v>16</v>
      </c>
      <c r="L48216" s="11">
        <v>42452</v>
      </c>
      <c r="M48216" t="s">
        <v>226</v>
      </c>
      <c r="N48216" t="s">
        <v>223</v>
      </c>
    </row>
    <row r="48217" spans="1:14" x14ac:dyDescent="0.25">
      <c r="A48217" t="s">
        <v>165</v>
      </c>
      <c r="B48217">
        <v>1</v>
      </c>
      <c r="C48217">
        <v>2016</v>
      </c>
      <c r="D48217" t="s">
        <v>92</v>
      </c>
      <c r="E48217">
        <v>2</v>
      </c>
      <c r="F48217">
        <v>0</v>
      </c>
      <c r="G48217">
        <v>0</v>
      </c>
      <c r="H48217" t="s">
        <v>14</v>
      </c>
      <c r="I48217" t="s">
        <v>18</v>
      </c>
      <c r="J48217" t="s">
        <v>18</v>
      </c>
      <c r="K48217" t="s">
        <v>19</v>
      </c>
      <c r="L48217" s="11">
        <v>42423</v>
      </c>
      <c r="M48217" t="s">
        <v>225</v>
      </c>
      <c r="N48217" t="s">
        <v>222</v>
      </c>
    </row>
    <row r="48218" spans="1:14" x14ac:dyDescent="0.25">
      <c r="A48218" t="s">
        <v>165</v>
      </c>
      <c r="B48218">
        <v>1</v>
      </c>
      <c r="C48218">
        <v>2016</v>
      </c>
      <c r="D48218" t="s">
        <v>92</v>
      </c>
      <c r="E48218">
        <v>3</v>
      </c>
      <c r="F48218">
        <v>0</v>
      </c>
      <c r="G48218">
        <v>0</v>
      </c>
      <c r="H48218" t="s">
        <v>71</v>
      </c>
      <c r="I48218" t="s">
        <v>20</v>
      </c>
      <c r="J48218" t="s">
        <v>20</v>
      </c>
      <c r="K48218" t="s">
        <v>19</v>
      </c>
      <c r="L48218" s="11">
        <v>42402</v>
      </c>
      <c r="M48218" t="s">
        <v>225</v>
      </c>
      <c r="N48218" t="s">
        <v>223</v>
      </c>
    </row>
    <row r="48219" spans="1:14" x14ac:dyDescent="0.25">
      <c r="A48219" t="s">
        <v>165</v>
      </c>
      <c r="B48219">
        <v>1</v>
      </c>
      <c r="C48219">
        <v>2016</v>
      </c>
      <c r="D48219" t="s">
        <v>92</v>
      </c>
      <c r="E48219">
        <v>2</v>
      </c>
      <c r="F48219">
        <v>2</v>
      </c>
      <c r="G48219">
        <v>0</v>
      </c>
      <c r="H48219" t="s">
        <v>23</v>
      </c>
      <c r="I48219" t="s">
        <v>27</v>
      </c>
      <c r="J48219" t="s">
        <v>27</v>
      </c>
      <c r="K48219" t="s">
        <v>19</v>
      </c>
      <c r="L48219" s="11">
        <v>42409</v>
      </c>
      <c r="M48219" t="s">
        <v>225</v>
      </c>
      <c r="N48219" t="s">
        <v>223</v>
      </c>
    </row>
    <row r="48220" spans="1:14" x14ac:dyDescent="0.25">
      <c r="A48220" t="s">
        <v>165</v>
      </c>
      <c r="B48220">
        <v>1</v>
      </c>
      <c r="C48220">
        <v>2016</v>
      </c>
      <c r="D48220" t="s">
        <v>92</v>
      </c>
      <c r="E48220">
        <v>2</v>
      </c>
      <c r="F48220">
        <v>0</v>
      </c>
      <c r="G48220">
        <v>0</v>
      </c>
      <c r="H48220" t="s">
        <v>71</v>
      </c>
      <c r="I48220" t="s">
        <v>18</v>
      </c>
      <c r="J48220" t="s">
        <v>18</v>
      </c>
      <c r="K48220" t="s">
        <v>19</v>
      </c>
      <c r="L48220" s="11">
        <v>42418</v>
      </c>
      <c r="M48220" t="s">
        <v>225</v>
      </c>
      <c r="N48220" t="s">
        <v>222</v>
      </c>
    </row>
    <row r="48221" spans="1:14" x14ac:dyDescent="0.25">
      <c r="A48221" t="s">
        <v>165</v>
      </c>
      <c r="B48221">
        <v>1</v>
      </c>
      <c r="C48221">
        <v>2016</v>
      </c>
      <c r="D48221" t="s">
        <v>92</v>
      </c>
      <c r="E48221">
        <v>1</v>
      </c>
      <c r="F48221">
        <v>0</v>
      </c>
      <c r="G48221">
        <v>0</v>
      </c>
      <c r="H48221" t="s">
        <v>14</v>
      </c>
      <c r="I48221" t="s">
        <v>18</v>
      </c>
      <c r="J48221" t="s">
        <v>18</v>
      </c>
      <c r="K48221" t="s">
        <v>19</v>
      </c>
      <c r="L48221" s="11">
        <v>42443</v>
      </c>
      <c r="M48221" t="s">
        <v>225</v>
      </c>
      <c r="N48221" t="s">
        <v>224</v>
      </c>
    </row>
    <row r="48222" spans="1:14" x14ac:dyDescent="0.25">
      <c r="A48222" t="s">
        <v>165</v>
      </c>
      <c r="B48222">
        <v>1</v>
      </c>
      <c r="C48222">
        <v>2016</v>
      </c>
      <c r="D48222" t="s">
        <v>92</v>
      </c>
      <c r="E48222">
        <v>0</v>
      </c>
      <c r="F48222">
        <v>2</v>
      </c>
      <c r="G48222">
        <v>0</v>
      </c>
      <c r="H48222" t="s">
        <v>14</v>
      </c>
      <c r="I48222" t="s">
        <v>32</v>
      </c>
      <c r="J48222" t="s">
        <v>32</v>
      </c>
      <c r="K48222" t="s">
        <v>19</v>
      </c>
      <c r="L48222" s="11">
        <v>42380</v>
      </c>
      <c r="M48222" t="s">
        <v>225</v>
      </c>
      <c r="N48222" t="s">
        <v>223</v>
      </c>
    </row>
    <row r="48223" spans="1:14" x14ac:dyDescent="0.25">
      <c r="A48223" t="s">
        <v>165</v>
      </c>
      <c r="B48223">
        <v>0</v>
      </c>
      <c r="C48223">
        <v>2016</v>
      </c>
      <c r="D48223" t="s">
        <v>92</v>
      </c>
      <c r="E48223">
        <v>2</v>
      </c>
      <c r="F48223">
        <v>0</v>
      </c>
      <c r="G48223">
        <v>0</v>
      </c>
      <c r="H48223" t="s">
        <v>26</v>
      </c>
      <c r="I48223" t="s">
        <v>18</v>
      </c>
      <c r="J48223" t="s">
        <v>18</v>
      </c>
      <c r="K48223" t="s">
        <v>16</v>
      </c>
      <c r="L48223" s="11">
        <v>42449</v>
      </c>
      <c r="M48223" t="s">
        <v>225</v>
      </c>
      <c r="N48223" t="s">
        <v>222</v>
      </c>
    </row>
    <row r="48224" spans="1:14" x14ac:dyDescent="0.25">
      <c r="A48224" t="s">
        <v>165</v>
      </c>
      <c r="B48224">
        <v>1</v>
      </c>
      <c r="C48224">
        <v>2016</v>
      </c>
      <c r="D48224" t="s">
        <v>92</v>
      </c>
      <c r="E48224">
        <v>2</v>
      </c>
      <c r="F48224">
        <v>0</v>
      </c>
      <c r="G48224">
        <v>0</v>
      </c>
      <c r="H48224" t="s">
        <v>14</v>
      </c>
      <c r="I48224" t="s">
        <v>32</v>
      </c>
      <c r="J48224" t="s">
        <v>32</v>
      </c>
      <c r="K48224" t="s">
        <v>19</v>
      </c>
      <c r="L48224" s="11">
        <v>42380</v>
      </c>
      <c r="M48224" t="s">
        <v>225</v>
      </c>
      <c r="N48224" t="s">
        <v>222</v>
      </c>
    </row>
    <row r="48225" spans="1:14" x14ac:dyDescent="0.25">
      <c r="A48225" t="s">
        <v>165</v>
      </c>
      <c r="B48225">
        <v>1</v>
      </c>
      <c r="C48225">
        <v>2016</v>
      </c>
      <c r="D48225" t="s">
        <v>92</v>
      </c>
      <c r="E48225">
        <v>1</v>
      </c>
      <c r="F48225">
        <v>0</v>
      </c>
      <c r="G48225">
        <v>0</v>
      </c>
      <c r="H48225" t="s">
        <v>17</v>
      </c>
      <c r="I48225" t="s">
        <v>18</v>
      </c>
      <c r="J48225" t="s">
        <v>18</v>
      </c>
      <c r="K48225" t="s">
        <v>19</v>
      </c>
      <c r="L48225" s="11">
        <v>42431</v>
      </c>
      <c r="M48225" t="s">
        <v>225</v>
      </c>
      <c r="N48225" t="s">
        <v>224</v>
      </c>
    </row>
    <row r="48226" spans="1:14" x14ac:dyDescent="0.25">
      <c r="A48226" t="s">
        <v>165</v>
      </c>
      <c r="B48226">
        <v>1</v>
      </c>
      <c r="C48226">
        <v>2016</v>
      </c>
      <c r="D48226" t="s">
        <v>92</v>
      </c>
      <c r="E48226">
        <v>2</v>
      </c>
      <c r="F48226">
        <v>0</v>
      </c>
      <c r="G48226">
        <v>0</v>
      </c>
      <c r="H48226" t="s">
        <v>43</v>
      </c>
      <c r="I48226" t="s">
        <v>18</v>
      </c>
      <c r="J48226" t="s">
        <v>18</v>
      </c>
      <c r="K48226" t="s">
        <v>19</v>
      </c>
      <c r="L48226" s="11">
        <v>42436</v>
      </c>
      <c r="M48226" t="s">
        <v>225</v>
      </c>
      <c r="N48226" t="s">
        <v>222</v>
      </c>
    </row>
    <row r="48227" spans="1:14" x14ac:dyDescent="0.25">
      <c r="A48227" t="s">
        <v>165</v>
      </c>
      <c r="B48227">
        <v>1</v>
      </c>
      <c r="C48227">
        <v>2016</v>
      </c>
      <c r="D48227" t="s">
        <v>92</v>
      </c>
      <c r="E48227">
        <v>2</v>
      </c>
      <c r="F48227">
        <v>0</v>
      </c>
      <c r="G48227">
        <v>0</v>
      </c>
      <c r="H48227" t="s">
        <v>51</v>
      </c>
      <c r="I48227" t="s">
        <v>18</v>
      </c>
      <c r="J48227" t="s">
        <v>18</v>
      </c>
      <c r="K48227" t="s">
        <v>19</v>
      </c>
      <c r="L48227" s="11">
        <v>42386</v>
      </c>
      <c r="M48227" t="s">
        <v>225</v>
      </c>
      <c r="N48227" t="s">
        <v>222</v>
      </c>
    </row>
    <row r="48228" spans="1:14" x14ac:dyDescent="0.25">
      <c r="A48228" t="s">
        <v>165</v>
      </c>
      <c r="B48228">
        <v>1</v>
      </c>
      <c r="C48228">
        <v>2016</v>
      </c>
      <c r="D48228" t="s">
        <v>92</v>
      </c>
      <c r="E48228">
        <v>3</v>
      </c>
      <c r="F48228">
        <v>0</v>
      </c>
      <c r="G48228">
        <v>0</v>
      </c>
      <c r="H48228" t="s">
        <v>25</v>
      </c>
      <c r="I48228" t="s">
        <v>20</v>
      </c>
      <c r="J48228" t="s">
        <v>20</v>
      </c>
      <c r="K48228" t="s">
        <v>19</v>
      </c>
      <c r="L48228" s="11">
        <v>42410</v>
      </c>
      <c r="M48228" t="s">
        <v>225</v>
      </c>
      <c r="N48228" t="s">
        <v>223</v>
      </c>
    </row>
    <row r="48229" spans="1:14" x14ac:dyDescent="0.25">
      <c r="A48229" t="s">
        <v>165</v>
      </c>
      <c r="B48229">
        <v>1</v>
      </c>
      <c r="C48229">
        <v>2016</v>
      </c>
      <c r="D48229" t="s">
        <v>92</v>
      </c>
      <c r="E48229">
        <v>2</v>
      </c>
      <c r="F48229">
        <v>0</v>
      </c>
      <c r="G48229">
        <v>0</v>
      </c>
      <c r="H48229" t="s">
        <v>14</v>
      </c>
      <c r="I48229" t="s">
        <v>18</v>
      </c>
      <c r="J48229" t="s">
        <v>18</v>
      </c>
      <c r="K48229" t="s">
        <v>19</v>
      </c>
      <c r="L48229" s="11">
        <v>42443</v>
      </c>
      <c r="M48229" t="s">
        <v>225</v>
      </c>
      <c r="N48229" t="s">
        <v>222</v>
      </c>
    </row>
    <row r="48230" spans="1:14" x14ac:dyDescent="0.25">
      <c r="A48230" t="s">
        <v>165</v>
      </c>
      <c r="B48230">
        <v>1</v>
      </c>
      <c r="C48230">
        <v>2016</v>
      </c>
      <c r="D48230" t="s">
        <v>92</v>
      </c>
      <c r="E48230">
        <v>2</v>
      </c>
      <c r="F48230">
        <v>0</v>
      </c>
      <c r="G48230">
        <v>0</v>
      </c>
      <c r="H48230" t="s">
        <v>14</v>
      </c>
      <c r="I48230" t="s">
        <v>18</v>
      </c>
      <c r="J48230" t="s">
        <v>18</v>
      </c>
      <c r="K48230" t="s">
        <v>19</v>
      </c>
      <c r="L48230" s="11">
        <v>42443</v>
      </c>
      <c r="M48230" t="s">
        <v>225</v>
      </c>
      <c r="N48230" t="s">
        <v>222</v>
      </c>
    </row>
    <row r="48231" spans="1:14" x14ac:dyDescent="0.25">
      <c r="A48231" t="s">
        <v>165</v>
      </c>
      <c r="B48231">
        <v>1</v>
      </c>
      <c r="C48231">
        <v>2016</v>
      </c>
      <c r="D48231" t="s">
        <v>92</v>
      </c>
      <c r="E48231">
        <v>0</v>
      </c>
      <c r="F48231">
        <v>2</v>
      </c>
      <c r="G48231">
        <v>0</v>
      </c>
      <c r="H48231" t="s">
        <v>62</v>
      </c>
      <c r="I48231" t="s">
        <v>32</v>
      </c>
      <c r="J48231" t="s">
        <v>32</v>
      </c>
      <c r="K48231" t="s">
        <v>19</v>
      </c>
      <c r="L48231" s="11">
        <v>42447</v>
      </c>
      <c r="M48231" t="s">
        <v>225</v>
      </c>
      <c r="N48231" t="s">
        <v>223</v>
      </c>
    </row>
    <row r="48232" spans="1:14" x14ac:dyDescent="0.25">
      <c r="A48232" t="s">
        <v>165</v>
      </c>
      <c r="B48232">
        <v>1</v>
      </c>
      <c r="C48232">
        <v>2016</v>
      </c>
      <c r="D48232" t="s">
        <v>92</v>
      </c>
      <c r="E48232">
        <v>2</v>
      </c>
      <c r="F48232">
        <v>0</v>
      </c>
      <c r="G48232">
        <v>0</v>
      </c>
      <c r="H48232" t="s">
        <v>14</v>
      </c>
      <c r="I48232" t="s">
        <v>18</v>
      </c>
      <c r="J48232" t="s">
        <v>18</v>
      </c>
      <c r="K48232" t="s">
        <v>19</v>
      </c>
      <c r="L48232" s="11">
        <v>42443</v>
      </c>
      <c r="M48232" t="s">
        <v>225</v>
      </c>
      <c r="N48232" t="s">
        <v>222</v>
      </c>
    </row>
    <row r="48233" spans="1:14" x14ac:dyDescent="0.25">
      <c r="A48233" t="s">
        <v>165</v>
      </c>
      <c r="B48233">
        <v>1</v>
      </c>
      <c r="C48233">
        <v>2016</v>
      </c>
      <c r="D48233" t="s">
        <v>92</v>
      </c>
      <c r="E48233">
        <v>2</v>
      </c>
      <c r="F48233">
        <v>0</v>
      </c>
      <c r="G48233">
        <v>0</v>
      </c>
      <c r="H48233" t="s">
        <v>14</v>
      </c>
      <c r="I48233" t="s">
        <v>18</v>
      </c>
      <c r="J48233" t="s">
        <v>18</v>
      </c>
      <c r="K48233" t="s">
        <v>19</v>
      </c>
      <c r="L48233" s="11">
        <v>42443</v>
      </c>
      <c r="M48233" t="s">
        <v>225</v>
      </c>
      <c r="N48233" t="s">
        <v>222</v>
      </c>
    </row>
    <row r="48234" spans="1:14" x14ac:dyDescent="0.25">
      <c r="A48234" t="s">
        <v>165</v>
      </c>
      <c r="B48234">
        <v>1</v>
      </c>
      <c r="C48234">
        <v>2016</v>
      </c>
      <c r="D48234" t="s">
        <v>92</v>
      </c>
      <c r="E48234">
        <v>2</v>
      </c>
      <c r="F48234">
        <v>0</v>
      </c>
      <c r="G48234">
        <v>0</v>
      </c>
      <c r="H48234" t="s">
        <v>14</v>
      </c>
      <c r="I48234" t="s">
        <v>18</v>
      </c>
      <c r="J48234" t="s">
        <v>18</v>
      </c>
      <c r="K48234" t="s">
        <v>19</v>
      </c>
      <c r="L48234" s="11">
        <v>42431</v>
      </c>
      <c r="M48234" t="s">
        <v>225</v>
      </c>
      <c r="N48234" t="s">
        <v>222</v>
      </c>
    </row>
    <row r="48235" spans="1:14" x14ac:dyDescent="0.25">
      <c r="A48235" t="s">
        <v>165</v>
      </c>
      <c r="B48235">
        <v>1</v>
      </c>
      <c r="C48235">
        <v>2016</v>
      </c>
      <c r="D48235" t="s">
        <v>92</v>
      </c>
      <c r="E48235">
        <v>2</v>
      </c>
      <c r="F48235">
        <v>0</v>
      </c>
      <c r="G48235">
        <v>0</v>
      </c>
      <c r="H48235" t="s">
        <v>14</v>
      </c>
      <c r="I48235" t="s">
        <v>18</v>
      </c>
      <c r="J48235" t="s">
        <v>18</v>
      </c>
      <c r="K48235" t="s">
        <v>19</v>
      </c>
      <c r="L48235" s="11">
        <v>42431</v>
      </c>
      <c r="M48235" t="s">
        <v>225</v>
      </c>
      <c r="N48235" t="s">
        <v>222</v>
      </c>
    </row>
    <row r="48236" spans="1:14" x14ac:dyDescent="0.25">
      <c r="A48236" t="s">
        <v>165</v>
      </c>
      <c r="B48236">
        <v>1</v>
      </c>
      <c r="C48236">
        <v>2016</v>
      </c>
      <c r="D48236" t="s">
        <v>92</v>
      </c>
      <c r="E48236">
        <v>2</v>
      </c>
      <c r="F48236">
        <v>0</v>
      </c>
      <c r="G48236">
        <v>0</v>
      </c>
      <c r="H48236" t="s">
        <v>17</v>
      </c>
      <c r="I48236" t="s">
        <v>18</v>
      </c>
      <c r="J48236" t="s">
        <v>18</v>
      </c>
      <c r="K48236" t="s">
        <v>40</v>
      </c>
      <c r="L48236" s="11">
        <v>42448</v>
      </c>
      <c r="M48236" t="s">
        <v>225</v>
      </c>
      <c r="N48236" t="s">
        <v>222</v>
      </c>
    </row>
    <row r="48237" spans="1:14" x14ac:dyDescent="0.25">
      <c r="A48237" t="s">
        <v>165</v>
      </c>
      <c r="B48237">
        <v>0</v>
      </c>
      <c r="C48237">
        <v>2016</v>
      </c>
      <c r="D48237" t="s">
        <v>92</v>
      </c>
      <c r="E48237">
        <v>2</v>
      </c>
      <c r="F48237">
        <v>0</v>
      </c>
      <c r="G48237">
        <v>0</v>
      </c>
      <c r="H48237" t="s">
        <v>23</v>
      </c>
      <c r="I48237" t="s">
        <v>18</v>
      </c>
      <c r="J48237" t="s">
        <v>18</v>
      </c>
      <c r="K48237" t="s">
        <v>16</v>
      </c>
      <c r="L48237" s="11">
        <v>42450</v>
      </c>
      <c r="M48237" t="s">
        <v>225</v>
      </c>
      <c r="N48237" t="s">
        <v>222</v>
      </c>
    </row>
    <row r="48238" spans="1:14" x14ac:dyDescent="0.25">
      <c r="A48238" t="s">
        <v>165</v>
      </c>
      <c r="B48238">
        <v>1</v>
      </c>
      <c r="C48238">
        <v>2016</v>
      </c>
      <c r="D48238" t="s">
        <v>92</v>
      </c>
      <c r="E48238">
        <v>2</v>
      </c>
      <c r="F48238">
        <v>0</v>
      </c>
      <c r="G48238">
        <v>0</v>
      </c>
      <c r="H48238" t="s">
        <v>14</v>
      </c>
      <c r="I48238" t="s">
        <v>18</v>
      </c>
      <c r="J48238" t="s">
        <v>18</v>
      </c>
      <c r="K48238" t="s">
        <v>19</v>
      </c>
      <c r="L48238" s="11">
        <v>42443</v>
      </c>
      <c r="M48238" t="s">
        <v>225</v>
      </c>
      <c r="N48238" t="s">
        <v>222</v>
      </c>
    </row>
    <row r="48239" spans="1:14" x14ac:dyDescent="0.25">
      <c r="A48239" t="s">
        <v>165</v>
      </c>
      <c r="B48239">
        <v>1</v>
      </c>
      <c r="C48239">
        <v>2016</v>
      </c>
      <c r="D48239" t="s">
        <v>92</v>
      </c>
      <c r="E48239">
        <v>2</v>
      </c>
      <c r="F48239">
        <v>0</v>
      </c>
      <c r="G48239">
        <v>0</v>
      </c>
      <c r="H48239" t="s">
        <v>14</v>
      </c>
      <c r="I48239" t="s">
        <v>18</v>
      </c>
      <c r="J48239" t="s">
        <v>18</v>
      </c>
      <c r="K48239" t="s">
        <v>19</v>
      </c>
      <c r="L48239" s="11">
        <v>42443</v>
      </c>
      <c r="M48239" t="s">
        <v>225</v>
      </c>
      <c r="N48239" t="s">
        <v>222</v>
      </c>
    </row>
    <row r="48240" spans="1:14" x14ac:dyDescent="0.25">
      <c r="A48240" t="s">
        <v>165</v>
      </c>
      <c r="B48240">
        <v>1</v>
      </c>
      <c r="C48240">
        <v>2016</v>
      </c>
      <c r="D48240" t="s">
        <v>92</v>
      </c>
      <c r="E48240">
        <v>2</v>
      </c>
      <c r="F48240">
        <v>0</v>
      </c>
      <c r="G48240">
        <v>0</v>
      </c>
      <c r="H48240" t="s">
        <v>14</v>
      </c>
      <c r="I48240" t="s">
        <v>18</v>
      </c>
      <c r="J48240" t="s">
        <v>18</v>
      </c>
      <c r="K48240" t="s">
        <v>19</v>
      </c>
      <c r="L48240" s="11">
        <v>42431</v>
      </c>
      <c r="M48240" t="s">
        <v>225</v>
      </c>
      <c r="N48240" t="s">
        <v>222</v>
      </c>
    </row>
    <row r="48241" spans="1:14" x14ac:dyDescent="0.25">
      <c r="A48241" t="s">
        <v>165</v>
      </c>
      <c r="B48241">
        <v>1</v>
      </c>
      <c r="C48241">
        <v>2016</v>
      </c>
      <c r="D48241" t="s">
        <v>92</v>
      </c>
      <c r="E48241">
        <v>2</v>
      </c>
      <c r="F48241">
        <v>0</v>
      </c>
      <c r="G48241">
        <v>0</v>
      </c>
      <c r="H48241" t="s">
        <v>14</v>
      </c>
      <c r="I48241" t="s">
        <v>18</v>
      </c>
      <c r="J48241" t="s">
        <v>18</v>
      </c>
      <c r="K48241" t="s">
        <v>19</v>
      </c>
      <c r="L48241" s="11">
        <v>42443</v>
      </c>
      <c r="M48241" t="s">
        <v>225</v>
      </c>
      <c r="N48241" t="s">
        <v>222</v>
      </c>
    </row>
    <row r="48242" spans="1:14" x14ac:dyDescent="0.25">
      <c r="A48242" t="s">
        <v>165</v>
      </c>
      <c r="B48242">
        <v>1</v>
      </c>
      <c r="C48242">
        <v>2016</v>
      </c>
      <c r="D48242" t="s">
        <v>92</v>
      </c>
      <c r="E48242">
        <v>2</v>
      </c>
      <c r="F48242">
        <v>0</v>
      </c>
      <c r="G48242">
        <v>0</v>
      </c>
      <c r="H48242" t="s">
        <v>23</v>
      </c>
      <c r="I48242" t="s">
        <v>20</v>
      </c>
      <c r="J48242" t="s">
        <v>20</v>
      </c>
      <c r="K48242" t="s">
        <v>19</v>
      </c>
      <c r="L48242" s="11">
        <v>42445</v>
      </c>
      <c r="M48242" t="s">
        <v>225</v>
      </c>
      <c r="N48242" t="s">
        <v>222</v>
      </c>
    </row>
    <row r="48243" spans="1:14" x14ac:dyDescent="0.25">
      <c r="A48243" t="s">
        <v>165</v>
      </c>
      <c r="B48243">
        <v>1</v>
      </c>
      <c r="C48243">
        <v>2016</v>
      </c>
      <c r="D48243" t="s">
        <v>92</v>
      </c>
      <c r="E48243">
        <v>2</v>
      </c>
      <c r="F48243">
        <v>0</v>
      </c>
      <c r="G48243">
        <v>0</v>
      </c>
      <c r="H48243" t="s">
        <v>23</v>
      </c>
      <c r="I48243" t="s">
        <v>18</v>
      </c>
      <c r="J48243" t="s">
        <v>18</v>
      </c>
      <c r="K48243" t="s">
        <v>19</v>
      </c>
      <c r="L48243" s="11">
        <v>42431</v>
      </c>
      <c r="M48243" t="s">
        <v>225</v>
      </c>
      <c r="N48243" t="s">
        <v>222</v>
      </c>
    </row>
    <row r="48244" spans="1:14" x14ac:dyDescent="0.25">
      <c r="A48244" t="s">
        <v>165</v>
      </c>
      <c r="B48244">
        <v>1</v>
      </c>
      <c r="C48244">
        <v>2016</v>
      </c>
      <c r="D48244" t="s">
        <v>92</v>
      </c>
      <c r="E48244">
        <v>2</v>
      </c>
      <c r="F48244">
        <v>0</v>
      </c>
      <c r="G48244">
        <v>0</v>
      </c>
      <c r="H48244" t="s">
        <v>14</v>
      </c>
      <c r="I48244" t="s">
        <v>18</v>
      </c>
      <c r="J48244" t="s">
        <v>18</v>
      </c>
      <c r="K48244" t="s">
        <v>19</v>
      </c>
      <c r="L48244" s="11">
        <v>42443</v>
      </c>
      <c r="M48244" t="s">
        <v>225</v>
      </c>
      <c r="N48244" t="s">
        <v>222</v>
      </c>
    </row>
    <row r="48245" spans="1:14" x14ac:dyDescent="0.25">
      <c r="A48245" t="s">
        <v>165</v>
      </c>
      <c r="B48245">
        <v>1</v>
      </c>
      <c r="C48245">
        <v>2016</v>
      </c>
      <c r="D48245" t="s">
        <v>92</v>
      </c>
      <c r="E48245">
        <v>2</v>
      </c>
      <c r="F48245">
        <v>0</v>
      </c>
      <c r="G48245">
        <v>0</v>
      </c>
      <c r="H48245" t="s">
        <v>14</v>
      </c>
      <c r="I48245" t="s">
        <v>18</v>
      </c>
      <c r="J48245" t="s">
        <v>18</v>
      </c>
      <c r="K48245" t="s">
        <v>19</v>
      </c>
      <c r="L48245" s="11">
        <v>42443</v>
      </c>
      <c r="M48245" t="s">
        <v>225</v>
      </c>
      <c r="N48245" t="s">
        <v>222</v>
      </c>
    </row>
    <row r="48246" spans="1:14" x14ac:dyDescent="0.25">
      <c r="A48246" t="s">
        <v>165</v>
      </c>
      <c r="B48246">
        <v>1</v>
      </c>
      <c r="C48246">
        <v>2016</v>
      </c>
      <c r="D48246" t="s">
        <v>92</v>
      </c>
      <c r="E48246">
        <v>2</v>
      </c>
      <c r="F48246">
        <v>0</v>
      </c>
      <c r="G48246">
        <v>0</v>
      </c>
      <c r="H48246" t="s">
        <v>14</v>
      </c>
      <c r="I48246" t="s">
        <v>18</v>
      </c>
      <c r="J48246" t="s">
        <v>18</v>
      </c>
      <c r="K48246" t="s">
        <v>19</v>
      </c>
      <c r="L48246" s="11">
        <v>42431</v>
      </c>
      <c r="M48246" t="s">
        <v>225</v>
      </c>
      <c r="N48246" t="s">
        <v>222</v>
      </c>
    </row>
    <row r="48247" spans="1:14" x14ac:dyDescent="0.25">
      <c r="A48247" t="s">
        <v>165</v>
      </c>
      <c r="B48247">
        <v>1</v>
      </c>
      <c r="C48247">
        <v>2016</v>
      </c>
      <c r="D48247" t="s">
        <v>92</v>
      </c>
      <c r="E48247">
        <v>2</v>
      </c>
      <c r="F48247">
        <v>0</v>
      </c>
      <c r="G48247">
        <v>0</v>
      </c>
      <c r="H48247" t="s">
        <v>14</v>
      </c>
      <c r="I48247" t="s">
        <v>18</v>
      </c>
      <c r="J48247" t="s">
        <v>18</v>
      </c>
      <c r="K48247" t="s">
        <v>19</v>
      </c>
      <c r="L48247" s="11">
        <v>42443</v>
      </c>
      <c r="M48247" t="s">
        <v>225</v>
      </c>
      <c r="N48247" t="s">
        <v>222</v>
      </c>
    </row>
    <row r="48248" spans="1:14" x14ac:dyDescent="0.25">
      <c r="A48248" t="s">
        <v>165</v>
      </c>
      <c r="B48248">
        <v>1</v>
      </c>
      <c r="C48248">
        <v>2016</v>
      </c>
      <c r="D48248" t="s">
        <v>92</v>
      </c>
      <c r="E48248">
        <v>2</v>
      </c>
      <c r="F48248">
        <v>0</v>
      </c>
      <c r="G48248">
        <v>0</v>
      </c>
      <c r="H48248" t="s">
        <v>14</v>
      </c>
      <c r="I48248" t="s">
        <v>18</v>
      </c>
      <c r="J48248" t="s">
        <v>18</v>
      </c>
      <c r="K48248" t="s">
        <v>19</v>
      </c>
      <c r="L48248" s="11">
        <v>42443</v>
      </c>
      <c r="M48248" t="s">
        <v>225</v>
      </c>
      <c r="N48248" t="s">
        <v>222</v>
      </c>
    </row>
    <row r="48249" spans="1:14" x14ac:dyDescent="0.25">
      <c r="A48249" t="s">
        <v>165</v>
      </c>
      <c r="B48249">
        <v>1</v>
      </c>
      <c r="C48249">
        <v>2016</v>
      </c>
      <c r="D48249" t="s">
        <v>92</v>
      </c>
      <c r="E48249">
        <v>2</v>
      </c>
      <c r="F48249">
        <v>0</v>
      </c>
      <c r="G48249">
        <v>0</v>
      </c>
      <c r="H48249" t="s">
        <v>14</v>
      </c>
      <c r="I48249" t="s">
        <v>18</v>
      </c>
      <c r="J48249" t="s">
        <v>32</v>
      </c>
      <c r="K48249" t="s">
        <v>19</v>
      </c>
      <c r="L48249" s="11">
        <v>42443</v>
      </c>
      <c r="M48249" t="s">
        <v>226</v>
      </c>
      <c r="N48249" t="s">
        <v>222</v>
      </c>
    </row>
    <row r="48250" spans="1:14" x14ac:dyDescent="0.25">
      <c r="A48250" t="s">
        <v>165</v>
      </c>
      <c r="B48250">
        <v>1</v>
      </c>
      <c r="C48250">
        <v>2016</v>
      </c>
      <c r="D48250" t="s">
        <v>92</v>
      </c>
      <c r="E48250">
        <v>2</v>
      </c>
      <c r="F48250">
        <v>0</v>
      </c>
      <c r="G48250">
        <v>0</v>
      </c>
      <c r="H48250" t="s">
        <v>14</v>
      </c>
      <c r="I48250" t="s">
        <v>18</v>
      </c>
      <c r="J48250" t="s">
        <v>18</v>
      </c>
      <c r="K48250" t="s">
        <v>19</v>
      </c>
      <c r="L48250" s="11">
        <v>42431</v>
      </c>
      <c r="M48250" t="s">
        <v>225</v>
      </c>
      <c r="N48250" t="s">
        <v>222</v>
      </c>
    </row>
    <row r="48251" spans="1:14" x14ac:dyDescent="0.25">
      <c r="A48251" t="s">
        <v>165</v>
      </c>
      <c r="B48251">
        <v>1</v>
      </c>
      <c r="C48251">
        <v>2016</v>
      </c>
      <c r="D48251" t="s">
        <v>92</v>
      </c>
      <c r="E48251">
        <v>1</v>
      </c>
      <c r="F48251">
        <v>1</v>
      </c>
      <c r="G48251">
        <v>0</v>
      </c>
      <c r="H48251" t="s">
        <v>23</v>
      </c>
      <c r="I48251" t="s">
        <v>18</v>
      </c>
      <c r="J48251" t="s">
        <v>18</v>
      </c>
      <c r="K48251" t="s">
        <v>19</v>
      </c>
      <c r="L48251" s="11">
        <v>42431</v>
      </c>
      <c r="M48251" t="s">
        <v>225</v>
      </c>
      <c r="N48251" t="s">
        <v>223</v>
      </c>
    </row>
    <row r="48252" spans="1:14" x14ac:dyDescent="0.25">
      <c r="A48252" t="s">
        <v>165</v>
      </c>
      <c r="B48252">
        <v>1</v>
      </c>
      <c r="C48252">
        <v>2016</v>
      </c>
      <c r="D48252" t="s">
        <v>92</v>
      </c>
      <c r="E48252">
        <v>2</v>
      </c>
      <c r="F48252">
        <v>0</v>
      </c>
      <c r="G48252">
        <v>0</v>
      </c>
      <c r="H48252" t="s">
        <v>14</v>
      </c>
      <c r="I48252" t="s">
        <v>18</v>
      </c>
      <c r="J48252" t="s">
        <v>18</v>
      </c>
      <c r="K48252" t="s">
        <v>19</v>
      </c>
      <c r="L48252" s="11">
        <v>42443</v>
      </c>
      <c r="M48252" t="s">
        <v>225</v>
      </c>
      <c r="N48252" t="s">
        <v>222</v>
      </c>
    </row>
    <row r="48253" spans="1:14" x14ac:dyDescent="0.25">
      <c r="A48253" t="s">
        <v>165</v>
      </c>
      <c r="B48253">
        <v>1</v>
      </c>
      <c r="C48253">
        <v>2016</v>
      </c>
      <c r="D48253" t="s">
        <v>92</v>
      </c>
      <c r="E48253">
        <v>2</v>
      </c>
      <c r="F48253">
        <v>0</v>
      </c>
      <c r="G48253">
        <v>0</v>
      </c>
      <c r="H48253" t="s">
        <v>14</v>
      </c>
      <c r="I48253" t="s">
        <v>18</v>
      </c>
      <c r="J48253" t="s">
        <v>18</v>
      </c>
      <c r="K48253" t="s">
        <v>19</v>
      </c>
      <c r="L48253" s="11">
        <v>42431</v>
      </c>
      <c r="M48253" t="s">
        <v>225</v>
      </c>
      <c r="N48253" t="s">
        <v>222</v>
      </c>
    </row>
    <row r="48254" spans="1:14" x14ac:dyDescent="0.25">
      <c r="A48254" t="s">
        <v>165</v>
      </c>
      <c r="B48254">
        <v>1</v>
      </c>
      <c r="C48254">
        <v>2016</v>
      </c>
      <c r="D48254" t="s">
        <v>92</v>
      </c>
      <c r="E48254">
        <v>2</v>
      </c>
      <c r="F48254">
        <v>0</v>
      </c>
      <c r="G48254">
        <v>0</v>
      </c>
      <c r="H48254" t="s">
        <v>14</v>
      </c>
      <c r="I48254" t="s">
        <v>18</v>
      </c>
      <c r="J48254" t="s">
        <v>18</v>
      </c>
      <c r="K48254" t="s">
        <v>19</v>
      </c>
      <c r="L48254" s="11">
        <v>42443</v>
      </c>
      <c r="M48254" t="s">
        <v>225</v>
      </c>
      <c r="N48254" t="s">
        <v>222</v>
      </c>
    </row>
    <row r="48255" spans="1:14" x14ac:dyDescent="0.25">
      <c r="A48255" t="s">
        <v>165</v>
      </c>
      <c r="B48255">
        <v>1</v>
      </c>
      <c r="C48255">
        <v>2016</v>
      </c>
      <c r="D48255" t="s">
        <v>92</v>
      </c>
      <c r="E48255">
        <v>2</v>
      </c>
      <c r="F48255">
        <v>0</v>
      </c>
      <c r="G48255">
        <v>0</v>
      </c>
      <c r="H48255" t="s">
        <v>14</v>
      </c>
      <c r="I48255" t="s">
        <v>18</v>
      </c>
      <c r="J48255" t="s">
        <v>18</v>
      </c>
      <c r="K48255" t="s">
        <v>19</v>
      </c>
      <c r="L48255" s="11">
        <v>42443</v>
      </c>
      <c r="M48255" t="s">
        <v>225</v>
      </c>
      <c r="N48255" t="s">
        <v>222</v>
      </c>
    </row>
    <row r="48256" spans="1:14" x14ac:dyDescent="0.25">
      <c r="A48256" t="s">
        <v>165</v>
      </c>
      <c r="B48256">
        <v>1</v>
      </c>
      <c r="C48256">
        <v>2016</v>
      </c>
      <c r="D48256" t="s">
        <v>92</v>
      </c>
      <c r="E48256">
        <v>2</v>
      </c>
      <c r="F48256">
        <v>0</v>
      </c>
      <c r="G48256">
        <v>0</v>
      </c>
      <c r="H48256" t="s">
        <v>14</v>
      </c>
      <c r="I48256" t="s">
        <v>18</v>
      </c>
      <c r="J48256" t="s">
        <v>18</v>
      </c>
      <c r="K48256" t="s">
        <v>19</v>
      </c>
      <c r="L48256" s="11">
        <v>42443</v>
      </c>
      <c r="M48256" t="s">
        <v>225</v>
      </c>
      <c r="N48256" t="s">
        <v>222</v>
      </c>
    </row>
    <row r="48257" spans="1:14" x14ac:dyDescent="0.25">
      <c r="A48257" t="s">
        <v>165</v>
      </c>
      <c r="B48257">
        <v>1</v>
      </c>
      <c r="C48257">
        <v>2016</v>
      </c>
      <c r="D48257" t="s">
        <v>92</v>
      </c>
      <c r="E48257">
        <v>2</v>
      </c>
      <c r="F48257">
        <v>0</v>
      </c>
      <c r="G48257">
        <v>0</v>
      </c>
      <c r="H48257" t="s">
        <v>14</v>
      </c>
      <c r="I48257" t="s">
        <v>18</v>
      </c>
      <c r="J48257" t="s">
        <v>18</v>
      </c>
      <c r="K48257" t="s">
        <v>19</v>
      </c>
      <c r="L48257" s="11">
        <v>42431</v>
      </c>
      <c r="M48257" t="s">
        <v>225</v>
      </c>
      <c r="N48257" t="s">
        <v>222</v>
      </c>
    </row>
    <row r="48258" spans="1:14" x14ac:dyDescent="0.25">
      <c r="A48258" t="s">
        <v>165</v>
      </c>
      <c r="B48258">
        <v>1</v>
      </c>
      <c r="C48258">
        <v>2016</v>
      </c>
      <c r="D48258" t="s">
        <v>92</v>
      </c>
      <c r="E48258">
        <v>3</v>
      </c>
      <c r="F48258">
        <v>0</v>
      </c>
      <c r="G48258">
        <v>0</v>
      </c>
      <c r="H48258" t="s">
        <v>23</v>
      </c>
      <c r="I48258" t="s">
        <v>20</v>
      </c>
      <c r="J48258" t="s">
        <v>20</v>
      </c>
      <c r="K48258" t="s">
        <v>19</v>
      </c>
      <c r="L48258" s="11">
        <v>42396</v>
      </c>
      <c r="M48258" t="s">
        <v>225</v>
      </c>
      <c r="N48258" t="s">
        <v>223</v>
      </c>
    </row>
    <row r="48259" spans="1:14" x14ac:dyDescent="0.25">
      <c r="A48259" t="s">
        <v>165</v>
      </c>
      <c r="B48259">
        <v>1</v>
      </c>
      <c r="C48259">
        <v>2016</v>
      </c>
      <c r="D48259" t="s">
        <v>92</v>
      </c>
      <c r="E48259">
        <v>2</v>
      </c>
      <c r="F48259">
        <v>0</v>
      </c>
      <c r="G48259">
        <v>0</v>
      </c>
      <c r="H48259" t="s">
        <v>62</v>
      </c>
      <c r="I48259" t="s">
        <v>32</v>
      </c>
      <c r="J48259" t="s">
        <v>32</v>
      </c>
      <c r="K48259" t="s">
        <v>19</v>
      </c>
      <c r="L48259" s="11">
        <v>42418</v>
      </c>
      <c r="M48259" t="s">
        <v>225</v>
      </c>
      <c r="N48259" t="s">
        <v>222</v>
      </c>
    </row>
    <row r="48260" spans="1:14" x14ac:dyDescent="0.25">
      <c r="A48260" t="s">
        <v>165</v>
      </c>
      <c r="B48260">
        <v>1</v>
      </c>
      <c r="C48260">
        <v>2016</v>
      </c>
      <c r="D48260" t="s">
        <v>92</v>
      </c>
      <c r="E48260">
        <v>2</v>
      </c>
      <c r="F48260">
        <v>0</v>
      </c>
      <c r="G48260">
        <v>1</v>
      </c>
      <c r="H48260" t="s">
        <v>23</v>
      </c>
      <c r="I48260" t="s">
        <v>20</v>
      </c>
      <c r="J48260" t="s">
        <v>20</v>
      </c>
      <c r="K48260" t="s">
        <v>19</v>
      </c>
      <c r="L48260" s="11">
        <v>42378</v>
      </c>
      <c r="M48260" t="s">
        <v>225</v>
      </c>
      <c r="N48260" t="s">
        <v>223</v>
      </c>
    </row>
    <row r="48261" spans="1:14" x14ac:dyDescent="0.25">
      <c r="A48261" t="s">
        <v>165</v>
      </c>
      <c r="B48261">
        <v>1</v>
      </c>
      <c r="C48261">
        <v>2016</v>
      </c>
      <c r="D48261" t="s">
        <v>92</v>
      </c>
      <c r="E48261">
        <v>2</v>
      </c>
      <c r="F48261">
        <v>0</v>
      </c>
      <c r="G48261">
        <v>0</v>
      </c>
      <c r="H48261" t="s">
        <v>14</v>
      </c>
      <c r="I48261" t="s">
        <v>18</v>
      </c>
      <c r="J48261" t="s">
        <v>18</v>
      </c>
      <c r="K48261" t="s">
        <v>19</v>
      </c>
      <c r="L48261" s="11">
        <v>42443</v>
      </c>
      <c r="M48261" t="s">
        <v>225</v>
      </c>
      <c r="N48261" t="s">
        <v>222</v>
      </c>
    </row>
    <row r="48262" spans="1:14" x14ac:dyDescent="0.25">
      <c r="A48262" t="s">
        <v>165</v>
      </c>
      <c r="B48262">
        <v>1</v>
      </c>
      <c r="C48262">
        <v>2016</v>
      </c>
      <c r="D48262" t="s">
        <v>92</v>
      </c>
      <c r="E48262">
        <v>2</v>
      </c>
      <c r="F48262">
        <v>0</v>
      </c>
      <c r="G48262">
        <v>0</v>
      </c>
      <c r="H48262" t="s">
        <v>14</v>
      </c>
      <c r="I48262" t="s">
        <v>18</v>
      </c>
      <c r="J48262" t="s">
        <v>18</v>
      </c>
      <c r="K48262" t="s">
        <v>19</v>
      </c>
      <c r="L48262" s="11">
        <v>42443</v>
      </c>
      <c r="M48262" t="s">
        <v>225</v>
      </c>
      <c r="N48262" t="s">
        <v>222</v>
      </c>
    </row>
    <row r="48263" spans="1:14" x14ac:dyDescent="0.25">
      <c r="A48263" t="s">
        <v>165</v>
      </c>
      <c r="B48263">
        <v>1</v>
      </c>
      <c r="C48263">
        <v>2016</v>
      </c>
      <c r="D48263" t="s">
        <v>92</v>
      </c>
      <c r="E48263">
        <v>2</v>
      </c>
      <c r="F48263">
        <v>0</v>
      </c>
      <c r="G48263">
        <v>0</v>
      </c>
      <c r="H48263" t="s">
        <v>14</v>
      </c>
      <c r="I48263" t="s">
        <v>18</v>
      </c>
      <c r="J48263" t="s">
        <v>18</v>
      </c>
      <c r="K48263" t="s">
        <v>19</v>
      </c>
      <c r="L48263" s="11">
        <v>42443</v>
      </c>
      <c r="M48263" t="s">
        <v>225</v>
      </c>
      <c r="N48263" t="s">
        <v>222</v>
      </c>
    </row>
    <row r="48264" spans="1:14" x14ac:dyDescent="0.25">
      <c r="A48264" t="s">
        <v>165</v>
      </c>
      <c r="B48264">
        <v>1</v>
      </c>
      <c r="C48264">
        <v>2016</v>
      </c>
      <c r="D48264" t="s">
        <v>92</v>
      </c>
      <c r="E48264">
        <v>2</v>
      </c>
      <c r="F48264">
        <v>0</v>
      </c>
      <c r="G48264">
        <v>0</v>
      </c>
      <c r="H48264" t="s">
        <v>14</v>
      </c>
      <c r="I48264" t="s">
        <v>18</v>
      </c>
      <c r="J48264" t="s">
        <v>18</v>
      </c>
      <c r="K48264" t="s">
        <v>19</v>
      </c>
      <c r="L48264" s="11">
        <v>42443</v>
      </c>
      <c r="M48264" t="s">
        <v>225</v>
      </c>
      <c r="N48264" t="s">
        <v>222</v>
      </c>
    </row>
    <row r="48265" spans="1:14" x14ac:dyDescent="0.25">
      <c r="A48265" t="s">
        <v>165</v>
      </c>
      <c r="B48265">
        <v>1</v>
      </c>
      <c r="C48265">
        <v>2016</v>
      </c>
      <c r="D48265" t="s">
        <v>92</v>
      </c>
      <c r="E48265">
        <v>2</v>
      </c>
      <c r="F48265">
        <v>0</v>
      </c>
      <c r="G48265">
        <v>0</v>
      </c>
      <c r="H48265" t="s">
        <v>14</v>
      </c>
      <c r="I48265" t="s">
        <v>18</v>
      </c>
      <c r="J48265" t="s">
        <v>18</v>
      </c>
      <c r="K48265" t="s">
        <v>19</v>
      </c>
      <c r="L48265" s="11">
        <v>42431</v>
      </c>
      <c r="M48265" t="s">
        <v>225</v>
      </c>
      <c r="N48265" t="s">
        <v>222</v>
      </c>
    </row>
    <row r="48266" spans="1:14" x14ac:dyDescent="0.25">
      <c r="A48266" t="s">
        <v>165</v>
      </c>
      <c r="B48266">
        <v>1</v>
      </c>
      <c r="C48266">
        <v>2016</v>
      </c>
      <c r="D48266" t="s">
        <v>92</v>
      </c>
      <c r="E48266">
        <v>2</v>
      </c>
      <c r="F48266">
        <v>0</v>
      </c>
      <c r="G48266">
        <v>0</v>
      </c>
      <c r="H48266" t="s">
        <v>14</v>
      </c>
      <c r="I48266" t="s">
        <v>18</v>
      </c>
      <c r="J48266" t="s">
        <v>18</v>
      </c>
      <c r="K48266" t="s">
        <v>19</v>
      </c>
      <c r="L48266" s="11">
        <v>42431</v>
      </c>
      <c r="M48266" t="s">
        <v>225</v>
      </c>
      <c r="N48266" t="s">
        <v>222</v>
      </c>
    </row>
    <row r="48267" spans="1:14" x14ac:dyDescent="0.25">
      <c r="A48267" t="s">
        <v>165</v>
      </c>
      <c r="B48267">
        <v>1</v>
      </c>
      <c r="C48267">
        <v>2016</v>
      </c>
      <c r="D48267" t="s">
        <v>92</v>
      </c>
      <c r="E48267">
        <v>2</v>
      </c>
      <c r="F48267">
        <v>0</v>
      </c>
      <c r="G48267">
        <v>0</v>
      </c>
      <c r="H48267" t="s">
        <v>14</v>
      </c>
      <c r="I48267" t="s">
        <v>18</v>
      </c>
      <c r="J48267" t="s">
        <v>18</v>
      </c>
      <c r="K48267" t="s">
        <v>19</v>
      </c>
      <c r="L48267" s="11">
        <v>42443</v>
      </c>
      <c r="M48267" t="s">
        <v>225</v>
      </c>
      <c r="N48267" t="s">
        <v>222</v>
      </c>
    </row>
    <row r="48268" spans="1:14" x14ac:dyDescent="0.25">
      <c r="A48268" t="s">
        <v>165</v>
      </c>
      <c r="B48268">
        <v>1</v>
      </c>
      <c r="C48268">
        <v>2016</v>
      </c>
      <c r="D48268" t="s">
        <v>92</v>
      </c>
      <c r="E48268">
        <v>2</v>
      </c>
      <c r="F48268">
        <v>0</v>
      </c>
      <c r="G48268">
        <v>0</v>
      </c>
      <c r="H48268" t="s">
        <v>14</v>
      </c>
      <c r="I48268" t="s">
        <v>18</v>
      </c>
      <c r="J48268" t="s">
        <v>18</v>
      </c>
      <c r="K48268" t="s">
        <v>19</v>
      </c>
      <c r="L48268" s="11">
        <v>42443</v>
      </c>
      <c r="M48268" t="s">
        <v>225</v>
      </c>
      <c r="N48268" t="s">
        <v>222</v>
      </c>
    </row>
    <row r="48269" spans="1:14" x14ac:dyDescent="0.25">
      <c r="A48269" t="s">
        <v>165</v>
      </c>
      <c r="B48269">
        <v>1</v>
      </c>
      <c r="C48269">
        <v>2016</v>
      </c>
      <c r="D48269" t="s">
        <v>92</v>
      </c>
      <c r="E48269">
        <v>2</v>
      </c>
      <c r="F48269">
        <v>0</v>
      </c>
      <c r="G48269">
        <v>0</v>
      </c>
      <c r="H48269" t="s">
        <v>14</v>
      </c>
      <c r="I48269" t="s">
        <v>18</v>
      </c>
      <c r="J48269" t="s">
        <v>18</v>
      </c>
      <c r="K48269" t="s">
        <v>19</v>
      </c>
      <c r="L48269" s="11">
        <v>42443</v>
      </c>
      <c r="M48269" t="s">
        <v>225</v>
      </c>
      <c r="N48269" t="s">
        <v>222</v>
      </c>
    </row>
    <row r="48270" spans="1:14" x14ac:dyDescent="0.25">
      <c r="A48270" t="s">
        <v>165</v>
      </c>
      <c r="B48270">
        <v>1</v>
      </c>
      <c r="C48270">
        <v>2016</v>
      </c>
      <c r="D48270" t="s">
        <v>92</v>
      </c>
      <c r="E48270">
        <v>2</v>
      </c>
      <c r="F48270">
        <v>0</v>
      </c>
      <c r="G48270">
        <v>0</v>
      </c>
      <c r="H48270" t="s">
        <v>14</v>
      </c>
      <c r="I48270" t="s">
        <v>18</v>
      </c>
      <c r="J48270" t="s">
        <v>18</v>
      </c>
      <c r="K48270" t="s">
        <v>19</v>
      </c>
      <c r="L48270" s="11">
        <v>42443</v>
      </c>
      <c r="M48270" t="s">
        <v>225</v>
      </c>
      <c r="N48270" t="s">
        <v>222</v>
      </c>
    </row>
    <row r="48271" spans="1:14" x14ac:dyDescent="0.25">
      <c r="A48271" t="s">
        <v>165</v>
      </c>
      <c r="B48271">
        <v>1</v>
      </c>
      <c r="C48271">
        <v>2016</v>
      </c>
      <c r="D48271" t="s">
        <v>92</v>
      </c>
      <c r="E48271">
        <v>2</v>
      </c>
      <c r="F48271">
        <v>0</v>
      </c>
      <c r="G48271">
        <v>0</v>
      </c>
      <c r="H48271" t="s">
        <v>43</v>
      </c>
      <c r="I48271" t="s">
        <v>18</v>
      </c>
      <c r="J48271" t="s">
        <v>18</v>
      </c>
      <c r="K48271" t="s">
        <v>19</v>
      </c>
      <c r="L48271" s="11">
        <v>42388</v>
      </c>
      <c r="M48271" t="s">
        <v>225</v>
      </c>
      <c r="N48271" t="s">
        <v>222</v>
      </c>
    </row>
    <row r="48272" spans="1:14" x14ac:dyDescent="0.25">
      <c r="A48272" t="s">
        <v>165</v>
      </c>
      <c r="B48272">
        <v>1</v>
      </c>
      <c r="C48272">
        <v>2016</v>
      </c>
      <c r="D48272" t="s">
        <v>92</v>
      </c>
      <c r="E48272">
        <v>2</v>
      </c>
      <c r="F48272">
        <v>0</v>
      </c>
      <c r="G48272">
        <v>0</v>
      </c>
      <c r="H48272" t="s">
        <v>14</v>
      </c>
      <c r="I48272" t="s">
        <v>18</v>
      </c>
      <c r="J48272" t="s">
        <v>18</v>
      </c>
      <c r="K48272" t="s">
        <v>19</v>
      </c>
      <c r="L48272" s="11">
        <v>42443</v>
      </c>
      <c r="M48272" t="s">
        <v>225</v>
      </c>
      <c r="N48272" t="s">
        <v>222</v>
      </c>
    </row>
    <row r="48273" spans="1:14" x14ac:dyDescent="0.25">
      <c r="A48273" t="s">
        <v>165</v>
      </c>
      <c r="B48273">
        <v>1</v>
      </c>
      <c r="C48273">
        <v>2016</v>
      </c>
      <c r="D48273" t="s">
        <v>92</v>
      </c>
      <c r="E48273">
        <v>2</v>
      </c>
      <c r="F48273">
        <v>0</v>
      </c>
      <c r="G48273">
        <v>0</v>
      </c>
      <c r="H48273" t="s">
        <v>14</v>
      </c>
      <c r="I48273" t="s">
        <v>18</v>
      </c>
      <c r="J48273" t="s">
        <v>18</v>
      </c>
      <c r="K48273" t="s">
        <v>19</v>
      </c>
      <c r="L48273" s="11">
        <v>42443</v>
      </c>
      <c r="M48273" t="s">
        <v>225</v>
      </c>
      <c r="N48273" t="s">
        <v>222</v>
      </c>
    </row>
    <row r="48274" spans="1:14" x14ac:dyDescent="0.25">
      <c r="A48274" t="s">
        <v>165</v>
      </c>
      <c r="B48274">
        <v>1</v>
      </c>
      <c r="C48274">
        <v>2016</v>
      </c>
      <c r="D48274" t="s">
        <v>92</v>
      </c>
      <c r="E48274">
        <v>3</v>
      </c>
      <c r="F48274">
        <v>0</v>
      </c>
      <c r="G48274">
        <v>0</v>
      </c>
      <c r="H48274" t="s">
        <v>23</v>
      </c>
      <c r="I48274" t="s">
        <v>20</v>
      </c>
      <c r="J48274" t="s">
        <v>20</v>
      </c>
      <c r="K48274" t="s">
        <v>19</v>
      </c>
      <c r="L48274" s="11">
        <v>42444</v>
      </c>
      <c r="M48274" t="s">
        <v>225</v>
      </c>
      <c r="N48274" t="s">
        <v>223</v>
      </c>
    </row>
    <row r="48275" spans="1:14" x14ac:dyDescent="0.25">
      <c r="A48275" t="s">
        <v>165</v>
      </c>
      <c r="B48275">
        <v>1</v>
      </c>
      <c r="C48275">
        <v>2016</v>
      </c>
      <c r="D48275" t="s">
        <v>92</v>
      </c>
      <c r="E48275">
        <v>2</v>
      </c>
      <c r="F48275">
        <v>0</v>
      </c>
      <c r="G48275">
        <v>0</v>
      </c>
      <c r="H48275" t="s">
        <v>43</v>
      </c>
      <c r="I48275" t="s">
        <v>18</v>
      </c>
      <c r="J48275" t="s">
        <v>18</v>
      </c>
      <c r="K48275" t="s">
        <v>19</v>
      </c>
      <c r="L48275" s="11">
        <v>42445</v>
      </c>
      <c r="M48275" t="s">
        <v>225</v>
      </c>
      <c r="N48275" t="s">
        <v>222</v>
      </c>
    </row>
    <row r="48276" spans="1:14" x14ac:dyDescent="0.25">
      <c r="A48276" t="s">
        <v>165</v>
      </c>
      <c r="B48276">
        <v>1</v>
      </c>
      <c r="C48276">
        <v>2016</v>
      </c>
      <c r="D48276" t="s">
        <v>92</v>
      </c>
      <c r="E48276">
        <v>3</v>
      </c>
      <c r="F48276">
        <v>0</v>
      </c>
      <c r="G48276">
        <v>0</v>
      </c>
      <c r="H48276" t="s">
        <v>23</v>
      </c>
      <c r="I48276" t="s">
        <v>20</v>
      </c>
      <c r="J48276" t="s">
        <v>20</v>
      </c>
      <c r="K48276" t="s">
        <v>19</v>
      </c>
      <c r="L48276" s="11">
        <v>42408</v>
      </c>
      <c r="M48276" t="s">
        <v>225</v>
      </c>
      <c r="N48276" t="s">
        <v>223</v>
      </c>
    </row>
    <row r="48277" spans="1:14" x14ac:dyDescent="0.25">
      <c r="A48277" t="s">
        <v>165</v>
      </c>
      <c r="B48277">
        <v>1</v>
      </c>
      <c r="C48277">
        <v>2016</v>
      </c>
      <c r="D48277" t="s">
        <v>92</v>
      </c>
      <c r="E48277">
        <v>2</v>
      </c>
      <c r="F48277">
        <v>0</v>
      </c>
      <c r="G48277">
        <v>0</v>
      </c>
      <c r="H48277" t="s">
        <v>23</v>
      </c>
      <c r="I48277" t="s">
        <v>18</v>
      </c>
      <c r="J48277" t="s">
        <v>18</v>
      </c>
      <c r="K48277" t="s">
        <v>19</v>
      </c>
      <c r="L48277" s="11">
        <v>42432</v>
      </c>
      <c r="M48277" t="s">
        <v>225</v>
      </c>
      <c r="N48277" t="s">
        <v>222</v>
      </c>
    </row>
    <row r="48278" spans="1:14" x14ac:dyDescent="0.25">
      <c r="A48278" t="s">
        <v>165</v>
      </c>
      <c r="B48278">
        <v>1</v>
      </c>
      <c r="C48278">
        <v>2016</v>
      </c>
      <c r="D48278" t="s">
        <v>92</v>
      </c>
      <c r="E48278">
        <v>1</v>
      </c>
      <c r="F48278">
        <v>0</v>
      </c>
      <c r="G48278">
        <v>0</v>
      </c>
      <c r="H48278" t="s">
        <v>61</v>
      </c>
      <c r="I48278" t="s">
        <v>18</v>
      </c>
      <c r="J48278" t="s">
        <v>18</v>
      </c>
      <c r="K48278" t="s">
        <v>19</v>
      </c>
      <c r="L48278" s="11">
        <v>42386</v>
      </c>
      <c r="M48278" t="s">
        <v>225</v>
      </c>
      <c r="N48278" t="s">
        <v>224</v>
      </c>
    </row>
    <row r="48279" spans="1:14" x14ac:dyDescent="0.25">
      <c r="A48279" t="s">
        <v>165</v>
      </c>
      <c r="B48279">
        <v>0</v>
      </c>
      <c r="C48279">
        <v>2016</v>
      </c>
      <c r="D48279" t="s">
        <v>92</v>
      </c>
      <c r="E48279">
        <v>1</v>
      </c>
      <c r="F48279">
        <v>0</v>
      </c>
      <c r="G48279">
        <v>0</v>
      </c>
      <c r="H48279" t="s">
        <v>132</v>
      </c>
      <c r="I48279" t="s">
        <v>18</v>
      </c>
      <c r="J48279" t="s">
        <v>18</v>
      </c>
      <c r="K48279" t="s">
        <v>16</v>
      </c>
      <c r="L48279" s="11">
        <v>42455</v>
      </c>
      <c r="M48279" t="s">
        <v>225</v>
      </c>
      <c r="N48279" t="s">
        <v>224</v>
      </c>
    </row>
    <row r="48280" spans="1:14" x14ac:dyDescent="0.25">
      <c r="A48280" t="s">
        <v>165</v>
      </c>
      <c r="B48280">
        <v>1</v>
      </c>
      <c r="C48280">
        <v>2016</v>
      </c>
      <c r="D48280" t="s">
        <v>92</v>
      </c>
      <c r="E48280">
        <v>2</v>
      </c>
      <c r="F48280">
        <v>0</v>
      </c>
      <c r="G48280">
        <v>0</v>
      </c>
      <c r="H48280" t="s">
        <v>14</v>
      </c>
      <c r="I48280" t="s">
        <v>32</v>
      </c>
      <c r="J48280" t="s">
        <v>32</v>
      </c>
      <c r="K48280" t="s">
        <v>19</v>
      </c>
      <c r="L48280" s="11">
        <v>42426</v>
      </c>
      <c r="M48280" t="s">
        <v>225</v>
      </c>
      <c r="N48280" t="s">
        <v>222</v>
      </c>
    </row>
    <row r="48281" spans="1:14" x14ac:dyDescent="0.25">
      <c r="A48281" t="s">
        <v>165</v>
      </c>
      <c r="B48281">
        <v>1</v>
      </c>
      <c r="C48281">
        <v>2016</v>
      </c>
      <c r="D48281" t="s">
        <v>92</v>
      </c>
      <c r="E48281">
        <v>2</v>
      </c>
      <c r="F48281">
        <v>0</v>
      </c>
      <c r="G48281">
        <v>0</v>
      </c>
      <c r="H48281" t="s">
        <v>14</v>
      </c>
      <c r="I48281" t="s">
        <v>32</v>
      </c>
      <c r="J48281" t="s">
        <v>32</v>
      </c>
      <c r="K48281" t="s">
        <v>19</v>
      </c>
      <c r="L48281" s="11">
        <v>42426</v>
      </c>
      <c r="M48281" t="s">
        <v>225</v>
      </c>
      <c r="N48281" t="s">
        <v>222</v>
      </c>
    </row>
    <row r="48282" spans="1:14" x14ac:dyDescent="0.25">
      <c r="A48282" t="s">
        <v>165</v>
      </c>
      <c r="B48282">
        <v>1</v>
      </c>
      <c r="C48282">
        <v>2016</v>
      </c>
      <c r="D48282" t="s">
        <v>92</v>
      </c>
      <c r="E48282">
        <v>1</v>
      </c>
      <c r="F48282">
        <v>0</v>
      </c>
      <c r="G48282">
        <v>0</v>
      </c>
      <c r="H48282" t="s">
        <v>14</v>
      </c>
      <c r="I48282" t="s">
        <v>18</v>
      </c>
      <c r="J48282" t="s">
        <v>18</v>
      </c>
      <c r="K48282" t="s">
        <v>19</v>
      </c>
      <c r="L48282" s="11">
        <v>42449</v>
      </c>
      <c r="M48282" t="s">
        <v>225</v>
      </c>
      <c r="N48282" t="s">
        <v>224</v>
      </c>
    </row>
    <row r="48283" spans="1:14" x14ac:dyDescent="0.25">
      <c r="A48283" t="s">
        <v>165</v>
      </c>
      <c r="B48283">
        <v>1</v>
      </c>
      <c r="C48283">
        <v>2016</v>
      </c>
      <c r="D48283" t="s">
        <v>92</v>
      </c>
      <c r="E48283">
        <v>2</v>
      </c>
      <c r="F48283">
        <v>2</v>
      </c>
      <c r="G48283">
        <v>0</v>
      </c>
      <c r="H48283" t="s">
        <v>23</v>
      </c>
      <c r="I48283" t="s">
        <v>27</v>
      </c>
      <c r="J48283" t="s">
        <v>27</v>
      </c>
      <c r="K48283" t="s">
        <v>19</v>
      </c>
      <c r="L48283" s="11">
        <v>42418</v>
      </c>
      <c r="M48283" t="s">
        <v>225</v>
      </c>
      <c r="N48283" t="s">
        <v>223</v>
      </c>
    </row>
    <row r="48284" spans="1:14" x14ac:dyDescent="0.25">
      <c r="A48284" t="s">
        <v>165</v>
      </c>
      <c r="B48284">
        <v>1</v>
      </c>
      <c r="C48284">
        <v>2016</v>
      </c>
      <c r="D48284" t="s">
        <v>92</v>
      </c>
      <c r="E48284">
        <v>3</v>
      </c>
      <c r="F48284">
        <v>0</v>
      </c>
      <c r="G48284">
        <v>0</v>
      </c>
      <c r="H48284" t="s">
        <v>70</v>
      </c>
      <c r="I48284" t="s">
        <v>20</v>
      </c>
      <c r="J48284" t="s">
        <v>20</v>
      </c>
      <c r="K48284" t="s">
        <v>19</v>
      </c>
      <c r="L48284" s="11">
        <v>42412</v>
      </c>
      <c r="M48284" t="s">
        <v>225</v>
      </c>
      <c r="N48284" t="s">
        <v>223</v>
      </c>
    </row>
    <row r="48285" spans="1:14" x14ac:dyDescent="0.25">
      <c r="A48285" t="s">
        <v>165</v>
      </c>
      <c r="B48285">
        <v>1</v>
      </c>
      <c r="C48285">
        <v>2016</v>
      </c>
      <c r="D48285" t="s">
        <v>92</v>
      </c>
      <c r="E48285">
        <v>3</v>
      </c>
      <c r="F48285">
        <v>0</v>
      </c>
      <c r="G48285">
        <v>0</v>
      </c>
      <c r="H48285" t="s">
        <v>17</v>
      </c>
      <c r="I48285" t="s">
        <v>20</v>
      </c>
      <c r="J48285" t="s">
        <v>20</v>
      </c>
      <c r="K48285" t="s">
        <v>19</v>
      </c>
      <c r="L48285" s="11">
        <v>42446</v>
      </c>
      <c r="M48285" t="s">
        <v>225</v>
      </c>
      <c r="N48285" t="s">
        <v>223</v>
      </c>
    </row>
    <row r="48286" spans="1:14" x14ac:dyDescent="0.25">
      <c r="A48286" t="s">
        <v>165</v>
      </c>
      <c r="B48286">
        <v>1</v>
      </c>
      <c r="C48286">
        <v>2016</v>
      </c>
      <c r="D48286" t="s">
        <v>92</v>
      </c>
      <c r="E48286">
        <v>2</v>
      </c>
      <c r="F48286">
        <v>0</v>
      </c>
      <c r="G48286">
        <v>0</v>
      </c>
      <c r="H48286" t="s">
        <v>26</v>
      </c>
      <c r="I48286" t="s">
        <v>18</v>
      </c>
      <c r="J48286" t="s">
        <v>18</v>
      </c>
      <c r="K48286" t="s">
        <v>19</v>
      </c>
      <c r="L48286" s="11">
        <v>42443</v>
      </c>
      <c r="M48286" t="s">
        <v>225</v>
      </c>
      <c r="N48286" t="s">
        <v>222</v>
      </c>
    </row>
    <row r="48287" spans="1:14" x14ac:dyDescent="0.25">
      <c r="A48287" t="s">
        <v>165</v>
      </c>
      <c r="B48287">
        <v>1</v>
      </c>
      <c r="C48287">
        <v>2016</v>
      </c>
      <c r="D48287" t="s">
        <v>92</v>
      </c>
      <c r="E48287">
        <v>2</v>
      </c>
      <c r="F48287">
        <v>1</v>
      </c>
      <c r="G48287">
        <v>0</v>
      </c>
      <c r="H48287" t="s">
        <v>23</v>
      </c>
      <c r="I48287" t="s">
        <v>18</v>
      </c>
      <c r="J48287" t="s">
        <v>18</v>
      </c>
      <c r="K48287" t="s">
        <v>19</v>
      </c>
      <c r="L48287" s="11">
        <v>42408</v>
      </c>
      <c r="M48287" t="s">
        <v>225</v>
      </c>
      <c r="N48287" t="s">
        <v>223</v>
      </c>
    </row>
    <row r="48288" spans="1:14" x14ac:dyDescent="0.25">
      <c r="A48288" t="s">
        <v>165</v>
      </c>
      <c r="B48288">
        <v>1</v>
      </c>
      <c r="C48288">
        <v>2016</v>
      </c>
      <c r="D48288" t="s">
        <v>92</v>
      </c>
      <c r="E48288">
        <v>2</v>
      </c>
      <c r="F48288">
        <v>0</v>
      </c>
      <c r="G48288">
        <v>0</v>
      </c>
      <c r="H48288" t="s">
        <v>14</v>
      </c>
      <c r="I48288" t="s">
        <v>18</v>
      </c>
      <c r="J48288" t="s">
        <v>18</v>
      </c>
      <c r="K48288" t="s">
        <v>19</v>
      </c>
      <c r="L48288" s="11">
        <v>42391</v>
      </c>
      <c r="M48288" t="s">
        <v>225</v>
      </c>
      <c r="N48288" t="s">
        <v>222</v>
      </c>
    </row>
    <row r="48289" spans="1:14" x14ac:dyDescent="0.25">
      <c r="A48289" t="s">
        <v>165</v>
      </c>
      <c r="B48289">
        <v>1</v>
      </c>
      <c r="C48289">
        <v>2016</v>
      </c>
      <c r="D48289" t="s">
        <v>92</v>
      </c>
      <c r="E48289">
        <v>2</v>
      </c>
      <c r="F48289">
        <v>0</v>
      </c>
      <c r="G48289">
        <v>0</v>
      </c>
      <c r="H48289" t="s">
        <v>14</v>
      </c>
      <c r="I48289" t="s">
        <v>18</v>
      </c>
      <c r="J48289" t="s">
        <v>18</v>
      </c>
      <c r="K48289" t="s">
        <v>19</v>
      </c>
      <c r="L48289" s="11">
        <v>42391</v>
      </c>
      <c r="M48289" t="s">
        <v>225</v>
      </c>
      <c r="N48289" t="s">
        <v>222</v>
      </c>
    </row>
    <row r="48290" spans="1:14" x14ac:dyDescent="0.25">
      <c r="A48290" t="s">
        <v>165</v>
      </c>
      <c r="B48290">
        <v>1</v>
      </c>
      <c r="C48290">
        <v>2016</v>
      </c>
      <c r="D48290" t="s">
        <v>92</v>
      </c>
      <c r="E48290">
        <v>2</v>
      </c>
      <c r="F48290">
        <v>0</v>
      </c>
      <c r="G48290">
        <v>0</v>
      </c>
      <c r="H48290" t="s">
        <v>14</v>
      </c>
      <c r="I48290" t="s">
        <v>18</v>
      </c>
      <c r="J48290" t="s">
        <v>18</v>
      </c>
      <c r="K48290" t="s">
        <v>19</v>
      </c>
      <c r="L48290" s="11">
        <v>42391</v>
      </c>
      <c r="M48290" t="s">
        <v>225</v>
      </c>
      <c r="N48290" t="s">
        <v>222</v>
      </c>
    </row>
    <row r="48291" spans="1:14" x14ac:dyDescent="0.25">
      <c r="A48291" t="s">
        <v>165</v>
      </c>
      <c r="B48291">
        <v>1</v>
      </c>
      <c r="C48291">
        <v>2016</v>
      </c>
      <c r="D48291" t="s">
        <v>92</v>
      </c>
      <c r="E48291">
        <v>2</v>
      </c>
      <c r="F48291">
        <v>1</v>
      </c>
      <c r="G48291">
        <v>0</v>
      </c>
      <c r="H48291" t="s">
        <v>23</v>
      </c>
      <c r="I48291" t="s">
        <v>18</v>
      </c>
      <c r="J48291" t="s">
        <v>18</v>
      </c>
      <c r="K48291" t="s">
        <v>19</v>
      </c>
      <c r="L48291" s="11">
        <v>42411</v>
      </c>
      <c r="M48291" t="s">
        <v>225</v>
      </c>
      <c r="N48291" t="s">
        <v>223</v>
      </c>
    </row>
    <row r="48292" spans="1:14" x14ac:dyDescent="0.25">
      <c r="A48292" t="s">
        <v>165</v>
      </c>
      <c r="B48292">
        <v>1</v>
      </c>
      <c r="C48292">
        <v>2016</v>
      </c>
      <c r="D48292" t="s">
        <v>92</v>
      </c>
      <c r="E48292">
        <v>2</v>
      </c>
      <c r="F48292">
        <v>2</v>
      </c>
      <c r="G48292">
        <v>0</v>
      </c>
      <c r="H48292" t="s">
        <v>23</v>
      </c>
      <c r="I48292" t="s">
        <v>27</v>
      </c>
      <c r="J48292" t="s">
        <v>27</v>
      </c>
      <c r="K48292" t="s">
        <v>19</v>
      </c>
      <c r="L48292" s="11">
        <v>42411</v>
      </c>
      <c r="M48292" t="s">
        <v>225</v>
      </c>
      <c r="N48292" t="s">
        <v>223</v>
      </c>
    </row>
    <row r="48293" spans="1:14" x14ac:dyDescent="0.25">
      <c r="A48293" t="s">
        <v>165</v>
      </c>
      <c r="B48293">
        <v>1</v>
      </c>
      <c r="C48293">
        <v>2016</v>
      </c>
      <c r="D48293" t="s">
        <v>92</v>
      </c>
      <c r="E48293">
        <v>2</v>
      </c>
      <c r="F48293">
        <v>0</v>
      </c>
      <c r="G48293">
        <v>0</v>
      </c>
      <c r="H48293" t="s">
        <v>14</v>
      </c>
      <c r="I48293" t="s">
        <v>18</v>
      </c>
      <c r="J48293" t="s">
        <v>18</v>
      </c>
      <c r="K48293" t="s">
        <v>19</v>
      </c>
      <c r="L48293" s="11">
        <v>42391</v>
      </c>
      <c r="M48293" t="s">
        <v>225</v>
      </c>
      <c r="N48293" t="s">
        <v>222</v>
      </c>
    </row>
    <row r="48294" spans="1:14" x14ac:dyDescent="0.25">
      <c r="A48294" t="s">
        <v>165</v>
      </c>
      <c r="B48294">
        <v>0</v>
      </c>
      <c r="C48294">
        <v>2016</v>
      </c>
      <c r="D48294" t="s">
        <v>92</v>
      </c>
      <c r="E48294">
        <v>2</v>
      </c>
      <c r="F48294">
        <v>0</v>
      </c>
      <c r="G48294">
        <v>0</v>
      </c>
      <c r="H48294" t="s">
        <v>14</v>
      </c>
      <c r="I48294" t="s">
        <v>18</v>
      </c>
      <c r="J48294" t="s">
        <v>18</v>
      </c>
      <c r="K48294" t="s">
        <v>16</v>
      </c>
      <c r="L48294" s="11">
        <v>42453</v>
      </c>
      <c r="M48294" t="s">
        <v>225</v>
      </c>
      <c r="N48294" t="s">
        <v>222</v>
      </c>
    </row>
    <row r="48295" spans="1:14" x14ac:dyDescent="0.25">
      <c r="A48295" t="s">
        <v>165</v>
      </c>
      <c r="B48295">
        <v>1</v>
      </c>
      <c r="C48295">
        <v>2016</v>
      </c>
      <c r="D48295" t="s">
        <v>92</v>
      </c>
      <c r="E48295">
        <v>2</v>
      </c>
      <c r="F48295">
        <v>0</v>
      </c>
      <c r="G48295">
        <v>0</v>
      </c>
      <c r="H48295" t="s">
        <v>23</v>
      </c>
      <c r="I48295" t="s">
        <v>18</v>
      </c>
      <c r="J48295" t="s">
        <v>18</v>
      </c>
      <c r="K48295" t="s">
        <v>19</v>
      </c>
      <c r="L48295" s="11">
        <v>42411</v>
      </c>
      <c r="M48295" t="s">
        <v>225</v>
      </c>
      <c r="N48295" t="s">
        <v>222</v>
      </c>
    </row>
    <row r="48296" spans="1:14" x14ac:dyDescent="0.25">
      <c r="A48296" t="s">
        <v>165</v>
      </c>
      <c r="B48296">
        <v>1</v>
      </c>
      <c r="C48296">
        <v>2016</v>
      </c>
      <c r="D48296" t="s">
        <v>92</v>
      </c>
      <c r="E48296">
        <v>2</v>
      </c>
      <c r="F48296">
        <v>0</v>
      </c>
      <c r="G48296">
        <v>0</v>
      </c>
      <c r="H48296" t="s">
        <v>14</v>
      </c>
      <c r="I48296" t="s">
        <v>18</v>
      </c>
      <c r="J48296" t="s">
        <v>18</v>
      </c>
      <c r="K48296" t="s">
        <v>19</v>
      </c>
      <c r="L48296" s="11">
        <v>42391</v>
      </c>
      <c r="M48296" t="s">
        <v>225</v>
      </c>
      <c r="N48296" t="s">
        <v>222</v>
      </c>
    </row>
    <row r="48297" spans="1:14" x14ac:dyDescent="0.25">
      <c r="A48297" t="s">
        <v>165</v>
      </c>
      <c r="B48297">
        <v>1</v>
      </c>
      <c r="C48297">
        <v>2016</v>
      </c>
      <c r="D48297" t="s">
        <v>92</v>
      </c>
      <c r="E48297">
        <v>2</v>
      </c>
      <c r="F48297">
        <v>0</v>
      </c>
      <c r="G48297">
        <v>0</v>
      </c>
      <c r="H48297" t="s">
        <v>23</v>
      </c>
      <c r="I48297" t="s">
        <v>18</v>
      </c>
      <c r="J48297" t="s">
        <v>18</v>
      </c>
      <c r="K48297" t="s">
        <v>19</v>
      </c>
      <c r="L48297" s="11">
        <v>42408</v>
      </c>
      <c r="M48297" t="s">
        <v>225</v>
      </c>
      <c r="N48297" t="s">
        <v>222</v>
      </c>
    </row>
    <row r="48298" spans="1:14" x14ac:dyDescent="0.25">
      <c r="A48298" t="s">
        <v>165</v>
      </c>
      <c r="B48298">
        <v>1</v>
      </c>
      <c r="C48298">
        <v>2016</v>
      </c>
      <c r="D48298" t="s">
        <v>92</v>
      </c>
      <c r="E48298">
        <v>2</v>
      </c>
      <c r="F48298">
        <v>0</v>
      </c>
      <c r="G48298">
        <v>0</v>
      </c>
      <c r="H48298" t="s">
        <v>14</v>
      </c>
      <c r="I48298" t="s">
        <v>18</v>
      </c>
      <c r="J48298" t="s">
        <v>18</v>
      </c>
      <c r="K48298" t="s">
        <v>19</v>
      </c>
      <c r="L48298" s="11">
        <v>42391</v>
      </c>
      <c r="M48298" t="s">
        <v>225</v>
      </c>
      <c r="N48298" t="s">
        <v>222</v>
      </c>
    </row>
    <row r="48299" spans="1:14" x14ac:dyDescent="0.25">
      <c r="A48299" t="s">
        <v>165</v>
      </c>
      <c r="B48299">
        <v>1</v>
      </c>
      <c r="C48299">
        <v>2016</v>
      </c>
      <c r="D48299" t="s">
        <v>92</v>
      </c>
      <c r="E48299">
        <v>2</v>
      </c>
      <c r="F48299">
        <v>0</v>
      </c>
      <c r="G48299">
        <v>0</v>
      </c>
      <c r="H48299" t="s">
        <v>14</v>
      </c>
      <c r="I48299" t="s">
        <v>18</v>
      </c>
      <c r="J48299" t="s">
        <v>18</v>
      </c>
      <c r="K48299" t="s">
        <v>19</v>
      </c>
      <c r="L48299" s="11">
        <v>42391</v>
      </c>
      <c r="M48299" t="s">
        <v>225</v>
      </c>
      <c r="N48299" t="s">
        <v>222</v>
      </c>
    </row>
    <row r="48300" spans="1:14" x14ac:dyDescent="0.25">
      <c r="A48300" t="s">
        <v>165</v>
      </c>
      <c r="B48300">
        <v>1</v>
      </c>
      <c r="C48300">
        <v>2016</v>
      </c>
      <c r="D48300" t="s">
        <v>92</v>
      </c>
      <c r="E48300">
        <v>2</v>
      </c>
      <c r="F48300">
        <v>0</v>
      </c>
      <c r="G48300">
        <v>0</v>
      </c>
      <c r="H48300" t="s">
        <v>14</v>
      </c>
      <c r="I48300" t="s">
        <v>18</v>
      </c>
      <c r="J48300" t="s">
        <v>18</v>
      </c>
      <c r="K48300" t="s">
        <v>19</v>
      </c>
      <c r="L48300" s="11">
        <v>42391</v>
      </c>
      <c r="M48300" t="s">
        <v>225</v>
      </c>
      <c r="N48300" t="s">
        <v>222</v>
      </c>
    </row>
    <row r="48301" spans="1:14" x14ac:dyDescent="0.25">
      <c r="A48301" t="s">
        <v>165</v>
      </c>
      <c r="B48301">
        <v>1</v>
      </c>
      <c r="C48301">
        <v>2016</v>
      </c>
      <c r="D48301" t="s">
        <v>92</v>
      </c>
      <c r="E48301">
        <v>2</v>
      </c>
      <c r="F48301">
        <v>1</v>
      </c>
      <c r="G48301">
        <v>0</v>
      </c>
      <c r="H48301" t="s">
        <v>23</v>
      </c>
      <c r="I48301" t="s">
        <v>18</v>
      </c>
      <c r="J48301" t="s">
        <v>18</v>
      </c>
      <c r="K48301" t="s">
        <v>19</v>
      </c>
      <c r="L48301" s="11">
        <v>42408</v>
      </c>
      <c r="M48301" t="s">
        <v>225</v>
      </c>
      <c r="N48301" t="s">
        <v>223</v>
      </c>
    </row>
    <row r="48302" spans="1:14" x14ac:dyDescent="0.25">
      <c r="A48302" t="s">
        <v>165</v>
      </c>
      <c r="B48302">
        <v>1</v>
      </c>
      <c r="C48302">
        <v>2016</v>
      </c>
      <c r="D48302" t="s">
        <v>92</v>
      </c>
      <c r="E48302">
        <v>2</v>
      </c>
      <c r="F48302">
        <v>0</v>
      </c>
      <c r="G48302">
        <v>0</v>
      </c>
      <c r="H48302" t="s">
        <v>14</v>
      </c>
      <c r="I48302" t="s">
        <v>18</v>
      </c>
      <c r="J48302" t="s">
        <v>20</v>
      </c>
      <c r="K48302" t="s">
        <v>40</v>
      </c>
      <c r="L48302" s="11">
        <v>42449</v>
      </c>
      <c r="M48302" t="s">
        <v>226</v>
      </c>
      <c r="N48302" t="s">
        <v>222</v>
      </c>
    </row>
    <row r="48303" spans="1:14" x14ac:dyDescent="0.25">
      <c r="A48303" t="s">
        <v>165</v>
      </c>
      <c r="B48303">
        <v>0</v>
      </c>
      <c r="C48303">
        <v>2016</v>
      </c>
      <c r="D48303" t="s">
        <v>92</v>
      </c>
      <c r="E48303">
        <v>2</v>
      </c>
      <c r="F48303">
        <v>0</v>
      </c>
      <c r="G48303">
        <v>0</v>
      </c>
      <c r="H48303" t="s">
        <v>34</v>
      </c>
      <c r="I48303" t="s">
        <v>18</v>
      </c>
      <c r="J48303" t="s">
        <v>18</v>
      </c>
      <c r="K48303" t="s">
        <v>16</v>
      </c>
      <c r="L48303" s="11">
        <v>42453</v>
      </c>
      <c r="M48303" t="s">
        <v>225</v>
      </c>
      <c r="N48303" t="s">
        <v>222</v>
      </c>
    </row>
    <row r="48304" spans="1:14" x14ac:dyDescent="0.25">
      <c r="A48304" t="s">
        <v>165</v>
      </c>
      <c r="B48304">
        <v>1</v>
      </c>
      <c r="C48304">
        <v>2016</v>
      </c>
      <c r="D48304" t="s">
        <v>92</v>
      </c>
      <c r="E48304">
        <v>2</v>
      </c>
      <c r="F48304">
        <v>1</v>
      </c>
      <c r="G48304">
        <v>0</v>
      </c>
      <c r="H48304" t="s">
        <v>23</v>
      </c>
      <c r="I48304" t="s">
        <v>18</v>
      </c>
      <c r="J48304" t="s">
        <v>18</v>
      </c>
      <c r="K48304" t="s">
        <v>19</v>
      </c>
      <c r="L48304" s="11">
        <v>42408</v>
      </c>
      <c r="M48304" t="s">
        <v>225</v>
      </c>
      <c r="N48304" t="s">
        <v>223</v>
      </c>
    </row>
    <row r="48305" spans="1:14" x14ac:dyDescent="0.25">
      <c r="A48305" t="s">
        <v>165</v>
      </c>
      <c r="B48305">
        <v>1</v>
      </c>
      <c r="C48305">
        <v>2016</v>
      </c>
      <c r="D48305" t="s">
        <v>92</v>
      </c>
      <c r="E48305">
        <v>2</v>
      </c>
      <c r="F48305">
        <v>0</v>
      </c>
      <c r="G48305">
        <v>0</v>
      </c>
      <c r="H48305" t="s">
        <v>14</v>
      </c>
      <c r="I48305" t="s">
        <v>18</v>
      </c>
      <c r="J48305" t="s">
        <v>18</v>
      </c>
      <c r="K48305" t="s">
        <v>19</v>
      </c>
      <c r="L48305" s="11">
        <v>42391</v>
      </c>
      <c r="M48305" t="s">
        <v>225</v>
      </c>
      <c r="N48305" t="s">
        <v>222</v>
      </c>
    </row>
    <row r="48306" spans="1:14" x14ac:dyDescent="0.25">
      <c r="A48306" t="s">
        <v>165</v>
      </c>
      <c r="B48306">
        <v>1</v>
      </c>
      <c r="C48306">
        <v>2016</v>
      </c>
      <c r="D48306" t="s">
        <v>92</v>
      </c>
      <c r="E48306">
        <v>2</v>
      </c>
      <c r="F48306">
        <v>0</v>
      </c>
      <c r="G48306">
        <v>0</v>
      </c>
      <c r="H48306" t="s">
        <v>14</v>
      </c>
      <c r="I48306" t="s">
        <v>18</v>
      </c>
      <c r="J48306" t="s">
        <v>18</v>
      </c>
      <c r="K48306" t="s">
        <v>19</v>
      </c>
      <c r="L48306" s="11">
        <v>42391</v>
      </c>
      <c r="M48306" t="s">
        <v>225</v>
      </c>
      <c r="N48306" t="s">
        <v>222</v>
      </c>
    </row>
    <row r="48307" spans="1:14" x14ac:dyDescent="0.25">
      <c r="A48307" t="s">
        <v>165</v>
      </c>
      <c r="B48307">
        <v>1</v>
      </c>
      <c r="C48307">
        <v>2016</v>
      </c>
      <c r="D48307" t="s">
        <v>92</v>
      </c>
      <c r="E48307">
        <v>2</v>
      </c>
      <c r="F48307">
        <v>0</v>
      </c>
      <c r="G48307">
        <v>0</v>
      </c>
      <c r="H48307" t="s">
        <v>14</v>
      </c>
      <c r="I48307" t="s">
        <v>18</v>
      </c>
      <c r="J48307" t="s">
        <v>18</v>
      </c>
      <c r="K48307" t="s">
        <v>19</v>
      </c>
      <c r="L48307" s="11">
        <v>42391</v>
      </c>
      <c r="M48307" t="s">
        <v>225</v>
      </c>
      <c r="N48307" t="s">
        <v>222</v>
      </c>
    </row>
    <row r="48308" spans="1:14" x14ac:dyDescent="0.25">
      <c r="A48308" t="s">
        <v>165</v>
      </c>
      <c r="B48308">
        <v>1</v>
      </c>
      <c r="C48308">
        <v>2016</v>
      </c>
      <c r="D48308" t="s">
        <v>92</v>
      </c>
      <c r="E48308">
        <v>2</v>
      </c>
      <c r="F48308">
        <v>0</v>
      </c>
      <c r="G48308">
        <v>0</v>
      </c>
      <c r="H48308" t="s">
        <v>14</v>
      </c>
      <c r="I48308" t="s">
        <v>18</v>
      </c>
      <c r="J48308" t="s">
        <v>18</v>
      </c>
      <c r="K48308" t="s">
        <v>19</v>
      </c>
      <c r="L48308" s="11">
        <v>42391</v>
      </c>
      <c r="M48308" t="s">
        <v>225</v>
      </c>
      <c r="N48308" t="s">
        <v>222</v>
      </c>
    </row>
    <row r="48309" spans="1:14" x14ac:dyDescent="0.25">
      <c r="A48309" t="s">
        <v>165</v>
      </c>
      <c r="B48309">
        <v>0</v>
      </c>
      <c r="C48309">
        <v>2016</v>
      </c>
      <c r="D48309" t="s">
        <v>92</v>
      </c>
      <c r="E48309">
        <v>2</v>
      </c>
      <c r="F48309">
        <v>0</v>
      </c>
      <c r="G48309">
        <v>0</v>
      </c>
      <c r="H48309" t="s">
        <v>37</v>
      </c>
      <c r="I48309" t="s">
        <v>20</v>
      </c>
      <c r="J48309" t="s">
        <v>20</v>
      </c>
      <c r="K48309" t="s">
        <v>16</v>
      </c>
      <c r="L48309" s="11">
        <v>42453</v>
      </c>
      <c r="M48309" t="s">
        <v>225</v>
      </c>
      <c r="N48309" t="s">
        <v>222</v>
      </c>
    </row>
    <row r="48310" spans="1:14" x14ac:dyDescent="0.25">
      <c r="A48310" t="s">
        <v>165</v>
      </c>
      <c r="B48310">
        <v>1</v>
      </c>
      <c r="C48310">
        <v>2016</v>
      </c>
      <c r="D48310" t="s">
        <v>92</v>
      </c>
      <c r="E48310">
        <v>2</v>
      </c>
      <c r="F48310">
        <v>0</v>
      </c>
      <c r="G48310">
        <v>0</v>
      </c>
      <c r="H48310" t="s">
        <v>14</v>
      </c>
      <c r="I48310" t="s">
        <v>18</v>
      </c>
      <c r="J48310" t="s">
        <v>18</v>
      </c>
      <c r="K48310" t="s">
        <v>19</v>
      </c>
      <c r="L48310" s="11">
        <v>42391</v>
      </c>
      <c r="M48310" t="s">
        <v>225</v>
      </c>
      <c r="N48310" t="s">
        <v>222</v>
      </c>
    </row>
    <row r="48311" spans="1:14" x14ac:dyDescent="0.25">
      <c r="A48311" t="s">
        <v>165</v>
      </c>
      <c r="B48311">
        <v>1</v>
      </c>
      <c r="C48311">
        <v>2016</v>
      </c>
      <c r="D48311" t="s">
        <v>92</v>
      </c>
      <c r="E48311">
        <v>2</v>
      </c>
      <c r="F48311">
        <v>0</v>
      </c>
      <c r="G48311">
        <v>0</v>
      </c>
      <c r="H48311" t="s">
        <v>14</v>
      </c>
      <c r="I48311" t="s">
        <v>18</v>
      </c>
      <c r="J48311" t="s">
        <v>18</v>
      </c>
      <c r="K48311" t="s">
        <v>19</v>
      </c>
      <c r="L48311" s="11">
        <v>42391</v>
      </c>
      <c r="M48311" t="s">
        <v>225</v>
      </c>
      <c r="N48311" t="s">
        <v>222</v>
      </c>
    </row>
    <row r="48312" spans="1:14" x14ac:dyDescent="0.25">
      <c r="A48312" t="s">
        <v>165</v>
      </c>
      <c r="B48312">
        <v>0</v>
      </c>
      <c r="C48312">
        <v>2016</v>
      </c>
      <c r="D48312" t="s">
        <v>92</v>
      </c>
      <c r="E48312">
        <v>2</v>
      </c>
      <c r="F48312">
        <v>0</v>
      </c>
      <c r="G48312">
        <v>0</v>
      </c>
      <c r="H48312" t="s">
        <v>14</v>
      </c>
      <c r="I48312" t="s">
        <v>18</v>
      </c>
      <c r="J48312" t="s">
        <v>18</v>
      </c>
      <c r="K48312" t="s">
        <v>16</v>
      </c>
      <c r="L48312" s="11">
        <v>42453</v>
      </c>
      <c r="M48312" t="s">
        <v>225</v>
      </c>
      <c r="N48312" t="s">
        <v>222</v>
      </c>
    </row>
    <row r="48313" spans="1:14" x14ac:dyDescent="0.25">
      <c r="A48313" t="s">
        <v>165</v>
      </c>
      <c r="B48313">
        <v>1</v>
      </c>
      <c r="C48313">
        <v>2016</v>
      </c>
      <c r="D48313" t="s">
        <v>92</v>
      </c>
      <c r="E48313">
        <v>2</v>
      </c>
      <c r="F48313">
        <v>2</v>
      </c>
      <c r="G48313">
        <v>0</v>
      </c>
      <c r="H48313" t="s">
        <v>43</v>
      </c>
      <c r="I48313" t="s">
        <v>27</v>
      </c>
      <c r="J48313" t="s">
        <v>27</v>
      </c>
      <c r="K48313" t="s">
        <v>19</v>
      </c>
      <c r="L48313" s="11">
        <v>42401</v>
      </c>
      <c r="M48313" t="s">
        <v>225</v>
      </c>
      <c r="N48313" t="s">
        <v>223</v>
      </c>
    </row>
    <row r="48314" spans="1:14" x14ac:dyDescent="0.25">
      <c r="A48314" t="s">
        <v>165</v>
      </c>
      <c r="B48314">
        <v>1</v>
      </c>
      <c r="C48314">
        <v>2016</v>
      </c>
      <c r="D48314" t="s">
        <v>92</v>
      </c>
      <c r="E48314">
        <v>2</v>
      </c>
      <c r="F48314">
        <v>0</v>
      </c>
      <c r="G48314">
        <v>0</v>
      </c>
      <c r="H48314" t="s">
        <v>14</v>
      </c>
      <c r="I48314" t="s">
        <v>18</v>
      </c>
      <c r="J48314" t="s">
        <v>18</v>
      </c>
      <c r="K48314" t="s">
        <v>19</v>
      </c>
      <c r="L48314" s="11">
        <v>42391</v>
      </c>
      <c r="M48314" t="s">
        <v>225</v>
      </c>
      <c r="N48314" t="s">
        <v>222</v>
      </c>
    </row>
    <row r="48315" spans="1:14" x14ac:dyDescent="0.25">
      <c r="A48315" t="s">
        <v>165</v>
      </c>
      <c r="B48315">
        <v>0</v>
      </c>
      <c r="C48315">
        <v>2016</v>
      </c>
      <c r="D48315" t="s">
        <v>92</v>
      </c>
      <c r="E48315">
        <v>2</v>
      </c>
      <c r="F48315">
        <v>0</v>
      </c>
      <c r="G48315">
        <v>0</v>
      </c>
      <c r="H48315" t="s">
        <v>43</v>
      </c>
      <c r="I48315" t="s">
        <v>18</v>
      </c>
      <c r="J48315" t="s">
        <v>18</v>
      </c>
      <c r="K48315" t="s">
        <v>16</v>
      </c>
      <c r="L48315" s="11">
        <v>42453</v>
      </c>
      <c r="M48315" t="s">
        <v>225</v>
      </c>
      <c r="N48315" t="s">
        <v>222</v>
      </c>
    </row>
    <row r="48316" spans="1:14" x14ac:dyDescent="0.25">
      <c r="A48316" t="s">
        <v>165</v>
      </c>
      <c r="B48316">
        <v>0</v>
      </c>
      <c r="C48316">
        <v>2016</v>
      </c>
      <c r="D48316" t="s">
        <v>92</v>
      </c>
      <c r="E48316">
        <v>2</v>
      </c>
      <c r="F48316">
        <v>0</v>
      </c>
      <c r="G48316">
        <v>0</v>
      </c>
      <c r="H48316" t="s">
        <v>25</v>
      </c>
      <c r="I48316" t="s">
        <v>18</v>
      </c>
      <c r="J48316" t="s">
        <v>18</v>
      </c>
      <c r="K48316" t="s">
        <v>16</v>
      </c>
      <c r="L48316" s="11">
        <v>42454</v>
      </c>
      <c r="M48316" t="s">
        <v>225</v>
      </c>
      <c r="N48316" t="s">
        <v>222</v>
      </c>
    </row>
    <row r="48317" spans="1:14" x14ac:dyDescent="0.25">
      <c r="A48317" t="s">
        <v>165</v>
      </c>
      <c r="B48317">
        <v>0</v>
      </c>
      <c r="C48317">
        <v>2016</v>
      </c>
      <c r="D48317" t="s">
        <v>92</v>
      </c>
      <c r="E48317">
        <v>2</v>
      </c>
      <c r="F48317">
        <v>0</v>
      </c>
      <c r="G48317">
        <v>0</v>
      </c>
      <c r="H48317" t="s">
        <v>71</v>
      </c>
      <c r="I48317" t="s">
        <v>20</v>
      </c>
      <c r="J48317" t="s">
        <v>20</v>
      </c>
      <c r="K48317" t="s">
        <v>16</v>
      </c>
      <c r="L48317" s="11">
        <v>42454</v>
      </c>
      <c r="M48317" t="s">
        <v>225</v>
      </c>
      <c r="N48317" t="s">
        <v>222</v>
      </c>
    </row>
    <row r="48318" spans="1:14" x14ac:dyDescent="0.25">
      <c r="A48318" t="s">
        <v>165</v>
      </c>
      <c r="B48318">
        <v>1</v>
      </c>
      <c r="C48318">
        <v>2016</v>
      </c>
      <c r="D48318" t="s">
        <v>92</v>
      </c>
      <c r="E48318">
        <v>3</v>
      </c>
      <c r="F48318">
        <v>0</v>
      </c>
      <c r="G48318">
        <v>0</v>
      </c>
      <c r="H48318" t="s">
        <v>37</v>
      </c>
      <c r="I48318" t="s">
        <v>20</v>
      </c>
      <c r="J48318" t="s">
        <v>20</v>
      </c>
      <c r="K48318" t="s">
        <v>19</v>
      </c>
      <c r="L48318" s="11">
        <v>42401</v>
      </c>
      <c r="M48318" t="s">
        <v>225</v>
      </c>
      <c r="N48318" t="s">
        <v>223</v>
      </c>
    </row>
    <row r="48319" spans="1:14" x14ac:dyDescent="0.25">
      <c r="A48319" t="s">
        <v>165</v>
      </c>
      <c r="B48319">
        <v>0</v>
      </c>
      <c r="C48319">
        <v>2016</v>
      </c>
      <c r="D48319" t="s">
        <v>92</v>
      </c>
      <c r="E48319">
        <v>2</v>
      </c>
      <c r="F48319">
        <v>0</v>
      </c>
      <c r="G48319">
        <v>0</v>
      </c>
      <c r="H48319" t="s">
        <v>23</v>
      </c>
      <c r="I48319" t="s">
        <v>18</v>
      </c>
      <c r="J48319" t="s">
        <v>18</v>
      </c>
      <c r="K48319" t="s">
        <v>16</v>
      </c>
      <c r="L48319" s="11">
        <v>42454</v>
      </c>
      <c r="M48319" t="s">
        <v>225</v>
      </c>
      <c r="N48319" t="s">
        <v>222</v>
      </c>
    </row>
    <row r="48320" spans="1:14" x14ac:dyDescent="0.25">
      <c r="A48320" t="s">
        <v>165</v>
      </c>
      <c r="B48320">
        <v>1</v>
      </c>
      <c r="C48320">
        <v>2016</v>
      </c>
      <c r="D48320" t="s">
        <v>92</v>
      </c>
      <c r="E48320">
        <v>3</v>
      </c>
      <c r="F48320">
        <v>0</v>
      </c>
      <c r="G48320">
        <v>0</v>
      </c>
      <c r="H48320" t="s">
        <v>14</v>
      </c>
      <c r="I48320" t="s">
        <v>18</v>
      </c>
      <c r="J48320" t="s">
        <v>20</v>
      </c>
      <c r="K48320" t="s">
        <v>40</v>
      </c>
      <c r="L48320" s="11">
        <v>42449</v>
      </c>
      <c r="M48320" t="s">
        <v>226</v>
      </c>
      <c r="N48320" t="s">
        <v>223</v>
      </c>
    </row>
    <row r="48321" spans="1:14" x14ac:dyDescent="0.25">
      <c r="A48321" t="s">
        <v>165</v>
      </c>
      <c r="B48321">
        <v>0</v>
      </c>
      <c r="C48321">
        <v>2016</v>
      </c>
      <c r="D48321" t="s">
        <v>92</v>
      </c>
      <c r="E48321">
        <v>2</v>
      </c>
      <c r="F48321">
        <v>0</v>
      </c>
      <c r="G48321">
        <v>0</v>
      </c>
      <c r="H48321" t="s">
        <v>37</v>
      </c>
      <c r="I48321" t="s">
        <v>20</v>
      </c>
      <c r="J48321" t="s">
        <v>20</v>
      </c>
      <c r="K48321" t="s">
        <v>16</v>
      </c>
      <c r="L48321" s="11">
        <v>42455</v>
      </c>
      <c r="M48321" t="s">
        <v>225</v>
      </c>
      <c r="N48321" t="s">
        <v>222</v>
      </c>
    </row>
    <row r="48322" spans="1:14" x14ac:dyDescent="0.25">
      <c r="A48322" t="s">
        <v>165</v>
      </c>
      <c r="B48322">
        <v>0</v>
      </c>
      <c r="C48322">
        <v>2016</v>
      </c>
      <c r="D48322" t="s">
        <v>92</v>
      </c>
      <c r="E48322">
        <v>2</v>
      </c>
      <c r="F48322">
        <v>0</v>
      </c>
      <c r="G48322">
        <v>0</v>
      </c>
      <c r="H48322" t="s">
        <v>44</v>
      </c>
      <c r="I48322" t="s">
        <v>20</v>
      </c>
      <c r="J48322" t="s">
        <v>20</v>
      </c>
      <c r="K48322" t="s">
        <v>16</v>
      </c>
      <c r="L48322" s="11">
        <v>42455</v>
      </c>
      <c r="M48322" t="s">
        <v>225</v>
      </c>
      <c r="N48322" t="s">
        <v>222</v>
      </c>
    </row>
    <row r="48323" spans="1:14" x14ac:dyDescent="0.25">
      <c r="A48323" t="s">
        <v>165</v>
      </c>
      <c r="B48323">
        <v>0</v>
      </c>
      <c r="C48323">
        <v>2016</v>
      </c>
      <c r="D48323" t="s">
        <v>92</v>
      </c>
      <c r="E48323">
        <v>2</v>
      </c>
      <c r="F48323">
        <v>0</v>
      </c>
      <c r="G48323">
        <v>0</v>
      </c>
      <c r="H48323" t="s">
        <v>52</v>
      </c>
      <c r="I48323" t="s">
        <v>18</v>
      </c>
      <c r="J48323" t="s">
        <v>18</v>
      </c>
      <c r="K48323" t="s">
        <v>16</v>
      </c>
      <c r="L48323" s="11">
        <v>42455</v>
      </c>
      <c r="M48323" t="s">
        <v>225</v>
      </c>
      <c r="N48323" t="s">
        <v>222</v>
      </c>
    </row>
    <row r="48324" spans="1:14" x14ac:dyDescent="0.25">
      <c r="A48324" t="s">
        <v>165</v>
      </c>
      <c r="B48324">
        <v>0</v>
      </c>
      <c r="C48324">
        <v>2016</v>
      </c>
      <c r="D48324" t="s">
        <v>92</v>
      </c>
      <c r="E48324">
        <v>1</v>
      </c>
      <c r="F48324">
        <v>1</v>
      </c>
      <c r="G48324">
        <v>0</v>
      </c>
      <c r="H48324" t="s">
        <v>37</v>
      </c>
      <c r="I48324" t="s">
        <v>20</v>
      </c>
      <c r="J48324" t="s">
        <v>20</v>
      </c>
      <c r="K48324" t="s">
        <v>16</v>
      </c>
      <c r="L48324" s="11">
        <v>42456</v>
      </c>
      <c r="M48324" t="s">
        <v>225</v>
      </c>
      <c r="N48324" t="s">
        <v>223</v>
      </c>
    </row>
    <row r="48325" spans="1:14" x14ac:dyDescent="0.25">
      <c r="A48325" t="s">
        <v>165</v>
      </c>
      <c r="B48325">
        <v>0</v>
      </c>
      <c r="C48325">
        <v>2016</v>
      </c>
      <c r="D48325" t="s">
        <v>92</v>
      </c>
      <c r="E48325">
        <v>2</v>
      </c>
      <c r="F48325">
        <v>1</v>
      </c>
      <c r="G48325">
        <v>0</v>
      </c>
      <c r="H48325" t="s">
        <v>37</v>
      </c>
      <c r="I48325" t="s">
        <v>20</v>
      </c>
      <c r="J48325" t="s">
        <v>20</v>
      </c>
      <c r="K48325" t="s">
        <v>16</v>
      </c>
      <c r="L48325" s="11">
        <v>42456</v>
      </c>
      <c r="M48325" t="s">
        <v>225</v>
      </c>
      <c r="N48325" t="s">
        <v>223</v>
      </c>
    </row>
    <row r="48326" spans="1:14" x14ac:dyDescent="0.25">
      <c r="A48326" t="s">
        <v>165</v>
      </c>
      <c r="B48326">
        <v>1</v>
      </c>
      <c r="C48326">
        <v>2016</v>
      </c>
      <c r="D48326" t="s">
        <v>92</v>
      </c>
      <c r="E48326">
        <v>2</v>
      </c>
      <c r="F48326">
        <v>0</v>
      </c>
      <c r="G48326">
        <v>0</v>
      </c>
      <c r="H48326" t="s">
        <v>14</v>
      </c>
      <c r="I48326" t="s">
        <v>20</v>
      </c>
      <c r="J48326" t="s">
        <v>20</v>
      </c>
      <c r="K48326" t="s">
        <v>19</v>
      </c>
      <c r="L48326" s="11">
        <v>42449</v>
      </c>
      <c r="M48326" t="s">
        <v>225</v>
      </c>
      <c r="N48326" t="s">
        <v>222</v>
      </c>
    </row>
    <row r="48327" spans="1:14" x14ac:dyDescent="0.25">
      <c r="A48327" t="s">
        <v>165</v>
      </c>
      <c r="B48327">
        <v>1</v>
      </c>
      <c r="C48327">
        <v>2016</v>
      </c>
      <c r="D48327" t="s">
        <v>92</v>
      </c>
      <c r="E48327">
        <v>2</v>
      </c>
      <c r="F48327">
        <v>0</v>
      </c>
      <c r="G48327">
        <v>0</v>
      </c>
      <c r="H48327" t="s">
        <v>14</v>
      </c>
      <c r="I48327" t="s">
        <v>18</v>
      </c>
      <c r="J48327" t="s">
        <v>18</v>
      </c>
      <c r="K48327" t="s">
        <v>40</v>
      </c>
      <c r="L48327" s="11">
        <v>42450</v>
      </c>
      <c r="M48327" t="s">
        <v>225</v>
      </c>
      <c r="N48327" t="s">
        <v>222</v>
      </c>
    </row>
    <row r="48328" spans="1:14" x14ac:dyDescent="0.25">
      <c r="A48328" t="s">
        <v>165</v>
      </c>
      <c r="B48328">
        <v>0</v>
      </c>
      <c r="C48328">
        <v>2016</v>
      </c>
      <c r="D48328" t="s">
        <v>92</v>
      </c>
      <c r="E48328">
        <v>2</v>
      </c>
      <c r="F48328">
        <v>0</v>
      </c>
      <c r="G48328">
        <v>0</v>
      </c>
      <c r="H48328" t="s">
        <v>22</v>
      </c>
      <c r="I48328" t="s">
        <v>32</v>
      </c>
      <c r="J48328" t="s">
        <v>32</v>
      </c>
      <c r="K48328" t="s">
        <v>16</v>
      </c>
      <c r="L48328" s="11">
        <v>42452</v>
      </c>
      <c r="M48328" t="s">
        <v>225</v>
      </c>
      <c r="N48328" t="s">
        <v>222</v>
      </c>
    </row>
    <row r="48329" spans="1:14" x14ac:dyDescent="0.25">
      <c r="A48329" t="s">
        <v>165</v>
      </c>
      <c r="B48329">
        <v>1</v>
      </c>
      <c r="C48329">
        <v>2016</v>
      </c>
      <c r="D48329" t="s">
        <v>92</v>
      </c>
      <c r="E48329">
        <v>2</v>
      </c>
      <c r="F48329">
        <v>0</v>
      </c>
      <c r="G48329">
        <v>0</v>
      </c>
      <c r="H48329" t="s">
        <v>23</v>
      </c>
      <c r="I48329" t="s">
        <v>18</v>
      </c>
      <c r="J48329" t="s">
        <v>18</v>
      </c>
      <c r="K48329" t="s">
        <v>19</v>
      </c>
      <c r="L48329" s="11">
        <v>42428</v>
      </c>
      <c r="M48329" t="s">
        <v>225</v>
      </c>
      <c r="N48329" t="s">
        <v>222</v>
      </c>
    </row>
    <row r="48330" spans="1:14" x14ac:dyDescent="0.25">
      <c r="A48330" t="s">
        <v>165</v>
      </c>
      <c r="B48330">
        <v>0</v>
      </c>
      <c r="C48330">
        <v>2016</v>
      </c>
      <c r="D48330" t="s">
        <v>92</v>
      </c>
      <c r="E48330">
        <v>2</v>
      </c>
      <c r="F48330">
        <v>0</v>
      </c>
      <c r="G48330">
        <v>0</v>
      </c>
      <c r="H48330" t="s">
        <v>22</v>
      </c>
      <c r="I48330" t="s">
        <v>32</v>
      </c>
      <c r="J48330" t="s">
        <v>32</v>
      </c>
      <c r="K48330" t="s">
        <v>16</v>
      </c>
      <c r="L48330" s="11">
        <v>42452</v>
      </c>
      <c r="M48330" t="s">
        <v>225</v>
      </c>
      <c r="N48330" t="s">
        <v>222</v>
      </c>
    </row>
    <row r="48331" spans="1:14" x14ac:dyDescent="0.25">
      <c r="A48331" t="s">
        <v>165</v>
      </c>
      <c r="B48331">
        <v>1</v>
      </c>
      <c r="C48331">
        <v>2016</v>
      </c>
      <c r="D48331" t="s">
        <v>92</v>
      </c>
      <c r="E48331">
        <v>2</v>
      </c>
      <c r="F48331">
        <v>0</v>
      </c>
      <c r="G48331">
        <v>0</v>
      </c>
      <c r="H48331" t="s">
        <v>23</v>
      </c>
      <c r="I48331" t="s">
        <v>18</v>
      </c>
      <c r="J48331" t="s">
        <v>18</v>
      </c>
      <c r="K48331" t="s">
        <v>19</v>
      </c>
      <c r="L48331" s="11">
        <v>42428</v>
      </c>
      <c r="M48331" t="s">
        <v>225</v>
      </c>
      <c r="N48331" t="s">
        <v>222</v>
      </c>
    </row>
    <row r="48332" spans="1:14" x14ac:dyDescent="0.25">
      <c r="A48332" t="s">
        <v>165</v>
      </c>
      <c r="B48332">
        <v>1</v>
      </c>
      <c r="C48332">
        <v>2016</v>
      </c>
      <c r="D48332" t="s">
        <v>92</v>
      </c>
      <c r="E48332">
        <v>2</v>
      </c>
      <c r="F48332">
        <v>1</v>
      </c>
      <c r="G48332">
        <v>0</v>
      </c>
      <c r="H48332" t="s">
        <v>23</v>
      </c>
      <c r="I48332" t="s">
        <v>18</v>
      </c>
      <c r="J48332" t="s">
        <v>18</v>
      </c>
      <c r="K48332" t="s">
        <v>19</v>
      </c>
      <c r="L48332" s="11">
        <v>42447</v>
      </c>
      <c r="M48332" t="s">
        <v>225</v>
      </c>
      <c r="N48332" t="s">
        <v>223</v>
      </c>
    </row>
    <row r="48333" spans="1:14" x14ac:dyDescent="0.25">
      <c r="A48333" t="s">
        <v>165</v>
      </c>
      <c r="B48333">
        <v>1</v>
      </c>
      <c r="C48333">
        <v>2016</v>
      </c>
      <c r="D48333" t="s">
        <v>92</v>
      </c>
      <c r="E48333">
        <v>2</v>
      </c>
      <c r="F48333">
        <v>0</v>
      </c>
      <c r="G48333">
        <v>0</v>
      </c>
      <c r="H48333" t="s">
        <v>14</v>
      </c>
      <c r="I48333" t="s">
        <v>18</v>
      </c>
      <c r="J48333" t="s">
        <v>20</v>
      </c>
      <c r="K48333" t="s">
        <v>40</v>
      </c>
      <c r="L48333" s="11">
        <v>42450</v>
      </c>
      <c r="M48333" t="s">
        <v>226</v>
      </c>
      <c r="N48333" t="s">
        <v>222</v>
      </c>
    </row>
    <row r="48334" spans="1:14" x14ac:dyDescent="0.25">
      <c r="A48334" t="s">
        <v>165</v>
      </c>
      <c r="B48334">
        <v>1</v>
      </c>
      <c r="C48334">
        <v>2016</v>
      </c>
      <c r="D48334" t="s">
        <v>92</v>
      </c>
      <c r="E48334">
        <v>2</v>
      </c>
      <c r="F48334">
        <v>0</v>
      </c>
      <c r="G48334">
        <v>0</v>
      </c>
      <c r="H48334" t="s">
        <v>14</v>
      </c>
      <c r="I48334" t="s">
        <v>18</v>
      </c>
      <c r="J48334" t="s">
        <v>18</v>
      </c>
      <c r="K48334" t="s">
        <v>19</v>
      </c>
      <c r="L48334" s="11">
        <v>42409</v>
      </c>
      <c r="M48334" t="s">
        <v>225</v>
      </c>
      <c r="N48334" t="s">
        <v>222</v>
      </c>
    </row>
    <row r="48335" spans="1:14" x14ac:dyDescent="0.25">
      <c r="A48335" t="s">
        <v>165</v>
      </c>
      <c r="B48335">
        <v>0</v>
      </c>
      <c r="C48335">
        <v>2016</v>
      </c>
      <c r="D48335" t="s">
        <v>92</v>
      </c>
      <c r="E48335">
        <v>2</v>
      </c>
      <c r="F48335">
        <v>0</v>
      </c>
      <c r="G48335">
        <v>0</v>
      </c>
      <c r="H48335" t="s">
        <v>17</v>
      </c>
      <c r="I48335" t="s">
        <v>18</v>
      </c>
      <c r="J48335" t="s">
        <v>18</v>
      </c>
      <c r="K48335" t="s">
        <v>16</v>
      </c>
      <c r="L48335" s="11">
        <v>42453</v>
      </c>
      <c r="M48335" t="s">
        <v>225</v>
      </c>
      <c r="N48335" t="s">
        <v>222</v>
      </c>
    </row>
    <row r="48336" spans="1:14" x14ac:dyDescent="0.25">
      <c r="A48336" t="s">
        <v>165</v>
      </c>
      <c r="B48336">
        <v>1</v>
      </c>
      <c r="C48336">
        <v>2016</v>
      </c>
      <c r="D48336" t="s">
        <v>92</v>
      </c>
      <c r="E48336">
        <v>3</v>
      </c>
      <c r="F48336">
        <v>0</v>
      </c>
      <c r="G48336">
        <v>0</v>
      </c>
      <c r="H48336" t="s">
        <v>14</v>
      </c>
      <c r="I48336" t="s">
        <v>20</v>
      </c>
      <c r="J48336" t="s">
        <v>21</v>
      </c>
      <c r="K48336" t="s">
        <v>19</v>
      </c>
      <c r="L48336" s="11">
        <v>42450</v>
      </c>
      <c r="M48336" t="s">
        <v>226</v>
      </c>
      <c r="N48336" t="s">
        <v>223</v>
      </c>
    </row>
    <row r="48337" spans="1:14" x14ac:dyDescent="0.25">
      <c r="A48337" t="s">
        <v>165</v>
      </c>
      <c r="B48337">
        <v>1</v>
      </c>
      <c r="C48337">
        <v>2016</v>
      </c>
      <c r="D48337" t="s">
        <v>92</v>
      </c>
      <c r="E48337">
        <v>2</v>
      </c>
      <c r="F48337">
        <v>0</v>
      </c>
      <c r="G48337">
        <v>0</v>
      </c>
      <c r="H48337" t="s">
        <v>23</v>
      </c>
      <c r="I48337" t="s">
        <v>18</v>
      </c>
      <c r="J48337" t="s">
        <v>18</v>
      </c>
      <c r="K48337" t="s">
        <v>19</v>
      </c>
      <c r="L48337" s="11">
        <v>42414</v>
      </c>
      <c r="M48337" t="s">
        <v>225</v>
      </c>
      <c r="N48337" t="s">
        <v>222</v>
      </c>
    </row>
    <row r="48338" spans="1:14" x14ac:dyDescent="0.25">
      <c r="A48338" t="s">
        <v>165</v>
      </c>
      <c r="B48338">
        <v>1</v>
      </c>
      <c r="C48338">
        <v>2016</v>
      </c>
      <c r="D48338" t="s">
        <v>92</v>
      </c>
      <c r="E48338">
        <v>2</v>
      </c>
      <c r="F48338">
        <v>0</v>
      </c>
      <c r="G48338">
        <v>0</v>
      </c>
      <c r="H48338" t="s">
        <v>14</v>
      </c>
      <c r="I48338" t="s">
        <v>18</v>
      </c>
      <c r="J48338" t="s">
        <v>18</v>
      </c>
      <c r="K48338" t="s">
        <v>19</v>
      </c>
      <c r="L48338" s="11">
        <v>42401</v>
      </c>
      <c r="M48338" t="s">
        <v>225</v>
      </c>
      <c r="N48338" t="s">
        <v>222</v>
      </c>
    </row>
    <row r="48339" spans="1:14" x14ac:dyDescent="0.25">
      <c r="A48339" t="s">
        <v>165</v>
      </c>
      <c r="B48339">
        <v>0</v>
      </c>
      <c r="C48339">
        <v>2016</v>
      </c>
      <c r="D48339" t="s">
        <v>92</v>
      </c>
      <c r="E48339">
        <v>2</v>
      </c>
      <c r="F48339">
        <v>0</v>
      </c>
      <c r="G48339">
        <v>0</v>
      </c>
      <c r="H48339" t="s">
        <v>43</v>
      </c>
      <c r="I48339" t="s">
        <v>20</v>
      </c>
      <c r="J48339" t="s">
        <v>20</v>
      </c>
      <c r="K48339" t="s">
        <v>16</v>
      </c>
      <c r="L48339" s="11">
        <v>42453</v>
      </c>
      <c r="M48339" t="s">
        <v>225</v>
      </c>
      <c r="N48339" t="s">
        <v>222</v>
      </c>
    </row>
    <row r="48340" spans="1:14" x14ac:dyDescent="0.25">
      <c r="A48340" t="s">
        <v>165</v>
      </c>
      <c r="B48340">
        <v>1</v>
      </c>
      <c r="C48340">
        <v>2016</v>
      </c>
      <c r="D48340" t="s">
        <v>92</v>
      </c>
      <c r="E48340">
        <v>2</v>
      </c>
      <c r="F48340">
        <v>0</v>
      </c>
      <c r="G48340">
        <v>0</v>
      </c>
      <c r="H48340" t="s">
        <v>23</v>
      </c>
      <c r="I48340" t="s">
        <v>18</v>
      </c>
      <c r="J48340" t="s">
        <v>18</v>
      </c>
      <c r="K48340" t="s">
        <v>19</v>
      </c>
      <c r="L48340" s="11">
        <v>42414</v>
      </c>
      <c r="M48340" t="s">
        <v>225</v>
      </c>
      <c r="N48340" t="s">
        <v>222</v>
      </c>
    </row>
    <row r="48341" spans="1:14" x14ac:dyDescent="0.25">
      <c r="A48341" t="s">
        <v>165</v>
      </c>
      <c r="B48341">
        <v>0</v>
      </c>
      <c r="C48341">
        <v>2016</v>
      </c>
      <c r="D48341" t="s">
        <v>92</v>
      </c>
      <c r="E48341">
        <v>3</v>
      </c>
      <c r="F48341">
        <v>0</v>
      </c>
      <c r="G48341">
        <v>0</v>
      </c>
      <c r="H48341" t="s">
        <v>71</v>
      </c>
      <c r="I48341" t="s">
        <v>18</v>
      </c>
      <c r="J48341" t="s">
        <v>20</v>
      </c>
      <c r="K48341" t="s">
        <v>16</v>
      </c>
      <c r="L48341" s="11">
        <v>42454</v>
      </c>
      <c r="M48341" t="s">
        <v>226</v>
      </c>
      <c r="N48341" t="s">
        <v>223</v>
      </c>
    </row>
    <row r="48342" spans="1:14" x14ac:dyDescent="0.25">
      <c r="A48342" t="s">
        <v>165</v>
      </c>
      <c r="B48342">
        <v>1</v>
      </c>
      <c r="C48342">
        <v>2016</v>
      </c>
      <c r="D48342" t="s">
        <v>92</v>
      </c>
      <c r="E48342">
        <v>2</v>
      </c>
      <c r="F48342">
        <v>0</v>
      </c>
      <c r="G48342">
        <v>0</v>
      </c>
      <c r="H48342" t="s">
        <v>38</v>
      </c>
      <c r="I48342" t="s">
        <v>18</v>
      </c>
      <c r="J48342" t="s">
        <v>18</v>
      </c>
      <c r="K48342" t="s">
        <v>19</v>
      </c>
      <c r="L48342" s="11">
        <v>42450</v>
      </c>
      <c r="M48342" t="s">
        <v>225</v>
      </c>
      <c r="N48342" t="s">
        <v>222</v>
      </c>
    </row>
    <row r="48343" spans="1:14" x14ac:dyDescent="0.25">
      <c r="A48343" t="s">
        <v>165</v>
      </c>
      <c r="B48343">
        <v>1</v>
      </c>
      <c r="C48343">
        <v>2016</v>
      </c>
      <c r="D48343" t="s">
        <v>92</v>
      </c>
      <c r="E48343">
        <v>3</v>
      </c>
      <c r="F48343">
        <v>0</v>
      </c>
      <c r="G48343">
        <v>0</v>
      </c>
      <c r="H48343" t="s">
        <v>45</v>
      </c>
      <c r="I48343" t="s">
        <v>20</v>
      </c>
      <c r="J48343" t="s">
        <v>21</v>
      </c>
      <c r="K48343" t="s">
        <v>19</v>
      </c>
      <c r="L48343" s="11">
        <v>42449</v>
      </c>
      <c r="M48343" t="s">
        <v>226</v>
      </c>
      <c r="N48343" t="s">
        <v>223</v>
      </c>
    </row>
    <row r="48344" spans="1:14" x14ac:dyDescent="0.25">
      <c r="A48344" t="s">
        <v>165</v>
      </c>
      <c r="B48344">
        <v>1</v>
      </c>
      <c r="C48344">
        <v>2016</v>
      </c>
      <c r="D48344" t="s">
        <v>92</v>
      </c>
      <c r="E48344">
        <v>2</v>
      </c>
      <c r="F48344">
        <v>0</v>
      </c>
      <c r="G48344">
        <v>0</v>
      </c>
      <c r="H48344" t="s">
        <v>37</v>
      </c>
      <c r="I48344" t="s">
        <v>18</v>
      </c>
      <c r="J48344" t="s">
        <v>18</v>
      </c>
      <c r="K48344" t="s">
        <v>19</v>
      </c>
      <c r="L48344" s="11">
        <v>42401</v>
      </c>
      <c r="M48344" t="s">
        <v>225</v>
      </c>
      <c r="N48344" t="s">
        <v>222</v>
      </c>
    </row>
    <row r="48345" spans="1:14" x14ac:dyDescent="0.25">
      <c r="A48345" t="s">
        <v>165</v>
      </c>
      <c r="B48345">
        <v>1</v>
      </c>
      <c r="C48345">
        <v>2016</v>
      </c>
      <c r="D48345" t="s">
        <v>92</v>
      </c>
      <c r="E48345">
        <v>2</v>
      </c>
      <c r="F48345">
        <v>1</v>
      </c>
      <c r="G48345">
        <v>0</v>
      </c>
      <c r="H48345" t="s">
        <v>17</v>
      </c>
      <c r="I48345" t="s">
        <v>18</v>
      </c>
      <c r="J48345" t="s">
        <v>18</v>
      </c>
      <c r="K48345" t="s">
        <v>19</v>
      </c>
      <c r="L48345" s="11">
        <v>42442</v>
      </c>
      <c r="M48345" t="s">
        <v>225</v>
      </c>
      <c r="N48345" t="s">
        <v>223</v>
      </c>
    </row>
    <row r="48346" spans="1:14" x14ac:dyDescent="0.25">
      <c r="A48346" t="s">
        <v>165</v>
      </c>
      <c r="B48346">
        <v>0</v>
      </c>
      <c r="C48346">
        <v>2016</v>
      </c>
      <c r="D48346" t="s">
        <v>92</v>
      </c>
      <c r="E48346">
        <v>2</v>
      </c>
      <c r="F48346">
        <v>0</v>
      </c>
      <c r="G48346">
        <v>0</v>
      </c>
      <c r="H48346" t="s">
        <v>71</v>
      </c>
      <c r="I48346" t="s">
        <v>18</v>
      </c>
      <c r="J48346" t="s">
        <v>18</v>
      </c>
      <c r="K48346" t="s">
        <v>16</v>
      </c>
      <c r="L48346" s="11">
        <v>42454</v>
      </c>
      <c r="M48346" t="s">
        <v>225</v>
      </c>
      <c r="N48346" t="s">
        <v>222</v>
      </c>
    </row>
    <row r="48347" spans="1:14" x14ac:dyDescent="0.25">
      <c r="A48347" t="s">
        <v>165</v>
      </c>
      <c r="B48347">
        <v>0</v>
      </c>
      <c r="C48347">
        <v>2016</v>
      </c>
      <c r="D48347" t="s">
        <v>92</v>
      </c>
      <c r="E48347">
        <v>2</v>
      </c>
      <c r="F48347">
        <v>0</v>
      </c>
      <c r="G48347">
        <v>0</v>
      </c>
      <c r="H48347" t="s">
        <v>51</v>
      </c>
      <c r="I48347" t="s">
        <v>18</v>
      </c>
      <c r="J48347" t="s">
        <v>18</v>
      </c>
      <c r="K48347" t="s">
        <v>16</v>
      </c>
      <c r="L48347" s="11">
        <v>42456</v>
      </c>
      <c r="M48347" t="s">
        <v>225</v>
      </c>
      <c r="N48347" t="s">
        <v>222</v>
      </c>
    </row>
    <row r="48348" spans="1:14" x14ac:dyDescent="0.25">
      <c r="A48348" t="s">
        <v>165</v>
      </c>
      <c r="B48348">
        <v>0</v>
      </c>
      <c r="C48348">
        <v>2016</v>
      </c>
      <c r="D48348" t="s">
        <v>92</v>
      </c>
      <c r="E48348">
        <v>2</v>
      </c>
      <c r="F48348">
        <v>2</v>
      </c>
      <c r="G48348">
        <v>0</v>
      </c>
      <c r="H48348" t="s">
        <v>22</v>
      </c>
      <c r="I48348" t="s">
        <v>27</v>
      </c>
      <c r="J48348" t="s">
        <v>27</v>
      </c>
      <c r="K48348" t="s">
        <v>16</v>
      </c>
      <c r="L48348" s="11">
        <v>42456</v>
      </c>
      <c r="M48348" t="s">
        <v>225</v>
      </c>
      <c r="N48348" t="s">
        <v>223</v>
      </c>
    </row>
    <row r="48349" spans="1:14" x14ac:dyDescent="0.25">
      <c r="A48349" t="s">
        <v>165</v>
      </c>
      <c r="B48349">
        <v>0</v>
      </c>
      <c r="C48349">
        <v>2016</v>
      </c>
      <c r="D48349" t="s">
        <v>92</v>
      </c>
      <c r="E48349">
        <v>2</v>
      </c>
      <c r="F48349">
        <v>0</v>
      </c>
      <c r="G48349">
        <v>0</v>
      </c>
      <c r="H48349" t="s">
        <v>14</v>
      </c>
      <c r="I48349" t="s">
        <v>18</v>
      </c>
      <c r="J48349" t="s">
        <v>18</v>
      </c>
      <c r="K48349" t="s">
        <v>16</v>
      </c>
      <c r="L48349" s="11">
        <v>42457</v>
      </c>
      <c r="M48349" t="s">
        <v>225</v>
      </c>
      <c r="N48349" t="s">
        <v>222</v>
      </c>
    </row>
    <row r="48350" spans="1:14" x14ac:dyDescent="0.25">
      <c r="A48350" t="s">
        <v>165</v>
      </c>
      <c r="B48350">
        <v>1</v>
      </c>
      <c r="C48350">
        <v>2016</v>
      </c>
      <c r="D48350" t="s">
        <v>92</v>
      </c>
      <c r="E48350">
        <v>2</v>
      </c>
      <c r="F48350">
        <v>0</v>
      </c>
      <c r="G48350">
        <v>0</v>
      </c>
      <c r="H48350" t="s">
        <v>95</v>
      </c>
      <c r="I48350" t="s">
        <v>18</v>
      </c>
      <c r="J48350" t="s">
        <v>18</v>
      </c>
      <c r="K48350" t="s">
        <v>19</v>
      </c>
      <c r="L48350" s="11">
        <v>42396</v>
      </c>
      <c r="M48350" t="s">
        <v>225</v>
      </c>
      <c r="N48350" t="s">
        <v>222</v>
      </c>
    </row>
    <row r="48351" spans="1:14" x14ac:dyDescent="0.25">
      <c r="A48351" t="s">
        <v>165</v>
      </c>
      <c r="B48351">
        <v>0</v>
      </c>
      <c r="C48351">
        <v>2016</v>
      </c>
      <c r="D48351" t="s">
        <v>92</v>
      </c>
      <c r="E48351">
        <v>2</v>
      </c>
      <c r="F48351">
        <v>0</v>
      </c>
      <c r="G48351">
        <v>0</v>
      </c>
      <c r="H48351" t="s">
        <v>22</v>
      </c>
      <c r="I48351" t="s">
        <v>18</v>
      </c>
      <c r="J48351" t="s">
        <v>18</v>
      </c>
      <c r="K48351" t="s">
        <v>16</v>
      </c>
      <c r="L48351" s="11">
        <v>42457</v>
      </c>
      <c r="M48351" t="s">
        <v>225</v>
      </c>
      <c r="N48351" t="s">
        <v>222</v>
      </c>
    </row>
    <row r="48352" spans="1:14" x14ac:dyDescent="0.25">
      <c r="A48352" t="s">
        <v>165</v>
      </c>
      <c r="B48352">
        <v>0</v>
      </c>
      <c r="C48352">
        <v>2016</v>
      </c>
      <c r="D48352" t="s">
        <v>92</v>
      </c>
      <c r="E48352">
        <v>2</v>
      </c>
      <c r="F48352">
        <v>0</v>
      </c>
      <c r="G48352">
        <v>0</v>
      </c>
      <c r="H48352" t="s">
        <v>14</v>
      </c>
      <c r="I48352" t="s">
        <v>18</v>
      </c>
      <c r="J48352" t="s">
        <v>18</v>
      </c>
      <c r="K48352" t="s">
        <v>16</v>
      </c>
      <c r="L48352" s="11">
        <v>42457</v>
      </c>
      <c r="M48352" t="s">
        <v>225</v>
      </c>
      <c r="N48352" t="s">
        <v>222</v>
      </c>
    </row>
    <row r="48353" spans="1:14" x14ac:dyDescent="0.25">
      <c r="A48353" t="s">
        <v>165</v>
      </c>
      <c r="B48353">
        <v>1</v>
      </c>
      <c r="C48353">
        <v>2016</v>
      </c>
      <c r="D48353" t="s">
        <v>92</v>
      </c>
      <c r="E48353">
        <v>1</v>
      </c>
      <c r="F48353">
        <v>0</v>
      </c>
      <c r="G48353">
        <v>0</v>
      </c>
      <c r="H48353" t="s">
        <v>61</v>
      </c>
      <c r="I48353" t="s">
        <v>18</v>
      </c>
      <c r="J48353" t="s">
        <v>18</v>
      </c>
      <c r="K48353" t="s">
        <v>19</v>
      </c>
      <c r="L48353" s="11">
        <v>42430</v>
      </c>
      <c r="M48353" t="s">
        <v>225</v>
      </c>
      <c r="N48353" t="s">
        <v>224</v>
      </c>
    </row>
    <row r="48354" spans="1:14" x14ac:dyDescent="0.25">
      <c r="A48354" t="s">
        <v>165</v>
      </c>
      <c r="B48354">
        <v>0</v>
      </c>
      <c r="C48354">
        <v>2016</v>
      </c>
      <c r="D48354" t="s">
        <v>92</v>
      </c>
      <c r="E48354">
        <v>2</v>
      </c>
      <c r="F48354">
        <v>0</v>
      </c>
      <c r="G48354">
        <v>0</v>
      </c>
      <c r="H48354" t="s">
        <v>23</v>
      </c>
      <c r="I48354" t="s">
        <v>18</v>
      </c>
      <c r="J48354" t="s">
        <v>18</v>
      </c>
      <c r="K48354" t="s">
        <v>16</v>
      </c>
      <c r="L48354" s="11">
        <v>42452</v>
      </c>
      <c r="M48354" t="s">
        <v>225</v>
      </c>
      <c r="N48354" t="s">
        <v>222</v>
      </c>
    </row>
    <row r="48355" spans="1:14" x14ac:dyDescent="0.25">
      <c r="A48355" t="s">
        <v>165</v>
      </c>
      <c r="B48355">
        <v>0</v>
      </c>
      <c r="C48355">
        <v>2016</v>
      </c>
      <c r="D48355" t="s">
        <v>92</v>
      </c>
      <c r="E48355">
        <v>2</v>
      </c>
      <c r="F48355">
        <v>0</v>
      </c>
      <c r="G48355">
        <v>0</v>
      </c>
      <c r="H48355" t="s">
        <v>14</v>
      </c>
      <c r="I48355" t="s">
        <v>18</v>
      </c>
      <c r="J48355" t="s">
        <v>18</v>
      </c>
      <c r="K48355" t="s">
        <v>16</v>
      </c>
      <c r="L48355" s="11">
        <v>42452</v>
      </c>
      <c r="M48355" t="s">
        <v>225</v>
      </c>
      <c r="N48355" t="s">
        <v>222</v>
      </c>
    </row>
    <row r="48356" spans="1:14" x14ac:dyDescent="0.25">
      <c r="A48356" t="s">
        <v>165</v>
      </c>
      <c r="B48356">
        <v>1</v>
      </c>
      <c r="C48356">
        <v>2016</v>
      </c>
      <c r="D48356" t="s">
        <v>92</v>
      </c>
      <c r="E48356">
        <v>1</v>
      </c>
      <c r="F48356">
        <v>0</v>
      </c>
      <c r="G48356">
        <v>0</v>
      </c>
      <c r="H48356" t="s">
        <v>14</v>
      </c>
      <c r="I48356" t="s">
        <v>18</v>
      </c>
      <c r="J48356" t="s">
        <v>18</v>
      </c>
      <c r="K48356" t="s">
        <v>19</v>
      </c>
      <c r="L48356" s="11">
        <v>42450</v>
      </c>
      <c r="M48356" t="s">
        <v>225</v>
      </c>
      <c r="N48356" t="s">
        <v>224</v>
      </c>
    </row>
    <row r="48357" spans="1:14" x14ac:dyDescent="0.25">
      <c r="A48357" t="s">
        <v>165</v>
      </c>
      <c r="B48357">
        <v>0</v>
      </c>
      <c r="C48357">
        <v>2016</v>
      </c>
      <c r="D48357" t="s">
        <v>92</v>
      </c>
      <c r="E48357">
        <v>2</v>
      </c>
      <c r="F48357">
        <v>0</v>
      </c>
      <c r="G48357">
        <v>0</v>
      </c>
      <c r="H48357" t="s">
        <v>14</v>
      </c>
      <c r="I48357" t="s">
        <v>18</v>
      </c>
      <c r="J48357" t="s">
        <v>18</v>
      </c>
      <c r="K48357" t="s">
        <v>16</v>
      </c>
      <c r="L48357" s="11">
        <v>42452</v>
      </c>
      <c r="M48357" t="s">
        <v>225</v>
      </c>
      <c r="N48357" t="s">
        <v>222</v>
      </c>
    </row>
    <row r="48358" spans="1:14" x14ac:dyDescent="0.25">
      <c r="A48358" t="s">
        <v>165</v>
      </c>
      <c r="B48358">
        <v>1</v>
      </c>
      <c r="C48358">
        <v>2016</v>
      </c>
      <c r="D48358" t="s">
        <v>92</v>
      </c>
      <c r="E48358">
        <v>2</v>
      </c>
      <c r="F48358">
        <v>0</v>
      </c>
      <c r="G48358">
        <v>0</v>
      </c>
      <c r="H48358" t="s">
        <v>14</v>
      </c>
      <c r="I48358" t="s">
        <v>18</v>
      </c>
      <c r="J48358" t="s">
        <v>18</v>
      </c>
      <c r="K48358" t="s">
        <v>19</v>
      </c>
      <c r="L48358" s="11">
        <v>42444</v>
      </c>
      <c r="M48358" t="s">
        <v>225</v>
      </c>
      <c r="N48358" t="s">
        <v>222</v>
      </c>
    </row>
    <row r="48359" spans="1:14" x14ac:dyDescent="0.25">
      <c r="A48359" t="s">
        <v>165</v>
      </c>
      <c r="B48359">
        <v>1</v>
      </c>
      <c r="C48359">
        <v>2016</v>
      </c>
      <c r="D48359" t="s">
        <v>92</v>
      </c>
      <c r="E48359">
        <v>2</v>
      </c>
      <c r="F48359">
        <v>1</v>
      </c>
      <c r="G48359">
        <v>0</v>
      </c>
      <c r="H48359" t="s">
        <v>26</v>
      </c>
      <c r="I48359" t="s">
        <v>18</v>
      </c>
      <c r="J48359" t="s">
        <v>18</v>
      </c>
      <c r="K48359" t="s">
        <v>19</v>
      </c>
      <c r="L48359" s="11">
        <v>42451</v>
      </c>
      <c r="M48359" t="s">
        <v>225</v>
      </c>
      <c r="N48359" t="s">
        <v>223</v>
      </c>
    </row>
    <row r="48360" spans="1:14" x14ac:dyDescent="0.25">
      <c r="A48360" t="s">
        <v>165</v>
      </c>
      <c r="B48360">
        <v>1</v>
      </c>
      <c r="C48360">
        <v>2016</v>
      </c>
      <c r="D48360" t="s">
        <v>92</v>
      </c>
      <c r="E48360">
        <v>3</v>
      </c>
      <c r="F48360">
        <v>0</v>
      </c>
      <c r="G48360">
        <v>0</v>
      </c>
      <c r="H48360" t="s">
        <v>25</v>
      </c>
      <c r="I48360" t="s">
        <v>20</v>
      </c>
      <c r="J48360" t="s">
        <v>20</v>
      </c>
      <c r="K48360" t="s">
        <v>19</v>
      </c>
      <c r="L48360" s="11">
        <v>42414</v>
      </c>
      <c r="M48360" t="s">
        <v>225</v>
      </c>
      <c r="N48360" t="s">
        <v>223</v>
      </c>
    </row>
    <row r="48361" spans="1:14" x14ac:dyDescent="0.25">
      <c r="A48361" t="s">
        <v>165</v>
      </c>
      <c r="B48361">
        <v>1</v>
      </c>
      <c r="C48361">
        <v>2016</v>
      </c>
      <c r="D48361" t="s">
        <v>92</v>
      </c>
      <c r="E48361">
        <v>2</v>
      </c>
      <c r="F48361">
        <v>0</v>
      </c>
      <c r="G48361">
        <v>0</v>
      </c>
      <c r="H48361" t="s">
        <v>23</v>
      </c>
      <c r="I48361" t="s">
        <v>18</v>
      </c>
      <c r="J48361" t="s">
        <v>18</v>
      </c>
      <c r="K48361" t="s">
        <v>19</v>
      </c>
      <c r="L48361" s="11">
        <v>42448</v>
      </c>
      <c r="M48361" t="s">
        <v>225</v>
      </c>
      <c r="N48361" t="s">
        <v>222</v>
      </c>
    </row>
    <row r="48362" spans="1:14" x14ac:dyDescent="0.25">
      <c r="A48362" t="s">
        <v>165</v>
      </c>
      <c r="B48362">
        <v>1</v>
      </c>
      <c r="C48362">
        <v>2016</v>
      </c>
      <c r="D48362" t="s">
        <v>92</v>
      </c>
      <c r="E48362">
        <v>2</v>
      </c>
      <c r="F48362">
        <v>0</v>
      </c>
      <c r="G48362">
        <v>0</v>
      </c>
      <c r="H48362" t="s">
        <v>17</v>
      </c>
      <c r="I48362" t="s">
        <v>18</v>
      </c>
      <c r="J48362" t="s">
        <v>18</v>
      </c>
      <c r="K48362" t="s">
        <v>19</v>
      </c>
      <c r="L48362" s="11">
        <v>42418</v>
      </c>
      <c r="M48362" t="s">
        <v>225</v>
      </c>
      <c r="N48362" t="s">
        <v>222</v>
      </c>
    </row>
    <row r="48363" spans="1:14" x14ac:dyDescent="0.25">
      <c r="A48363" t="s">
        <v>165</v>
      </c>
      <c r="B48363">
        <v>1</v>
      </c>
      <c r="C48363">
        <v>2016</v>
      </c>
      <c r="D48363" t="s">
        <v>92</v>
      </c>
      <c r="E48363">
        <v>2</v>
      </c>
      <c r="F48363">
        <v>0</v>
      </c>
      <c r="G48363">
        <v>0</v>
      </c>
      <c r="H48363" t="s">
        <v>23</v>
      </c>
      <c r="I48363" t="s">
        <v>18</v>
      </c>
      <c r="J48363" t="s">
        <v>18</v>
      </c>
      <c r="K48363" t="s">
        <v>19</v>
      </c>
      <c r="L48363" s="11">
        <v>42448</v>
      </c>
      <c r="M48363" t="s">
        <v>225</v>
      </c>
      <c r="N48363" t="s">
        <v>222</v>
      </c>
    </row>
    <row r="48364" spans="1:14" x14ac:dyDescent="0.25">
      <c r="A48364" t="s">
        <v>165</v>
      </c>
      <c r="B48364">
        <v>1</v>
      </c>
      <c r="C48364">
        <v>2016</v>
      </c>
      <c r="D48364" t="s">
        <v>92</v>
      </c>
      <c r="E48364">
        <v>2</v>
      </c>
      <c r="F48364">
        <v>0</v>
      </c>
      <c r="G48364">
        <v>0</v>
      </c>
      <c r="H48364" t="s">
        <v>14</v>
      </c>
      <c r="I48364" t="s">
        <v>18</v>
      </c>
      <c r="J48364" t="s">
        <v>18</v>
      </c>
      <c r="K48364" t="s">
        <v>19</v>
      </c>
      <c r="L48364" s="11">
        <v>42293</v>
      </c>
      <c r="M48364" t="s">
        <v>225</v>
      </c>
      <c r="N48364" t="s">
        <v>222</v>
      </c>
    </row>
    <row r="48365" spans="1:14" x14ac:dyDescent="0.25">
      <c r="A48365" t="s">
        <v>165</v>
      </c>
      <c r="B48365">
        <v>1</v>
      </c>
      <c r="C48365">
        <v>2016</v>
      </c>
      <c r="D48365" t="s">
        <v>92</v>
      </c>
      <c r="E48365">
        <v>1</v>
      </c>
      <c r="F48365">
        <v>0</v>
      </c>
      <c r="G48365">
        <v>0</v>
      </c>
      <c r="H48365" t="s">
        <v>14</v>
      </c>
      <c r="I48365" t="s">
        <v>18</v>
      </c>
      <c r="J48365" t="s">
        <v>18</v>
      </c>
      <c r="K48365" t="s">
        <v>19</v>
      </c>
      <c r="L48365" s="11">
        <v>42293</v>
      </c>
      <c r="M48365" t="s">
        <v>225</v>
      </c>
      <c r="N48365" t="s">
        <v>224</v>
      </c>
    </row>
    <row r="48366" spans="1:14" x14ac:dyDescent="0.25">
      <c r="A48366" t="s">
        <v>165</v>
      </c>
      <c r="B48366">
        <v>1</v>
      </c>
      <c r="C48366">
        <v>2016</v>
      </c>
      <c r="D48366" t="s">
        <v>92</v>
      </c>
      <c r="E48366">
        <v>2</v>
      </c>
      <c r="F48366">
        <v>0</v>
      </c>
      <c r="G48366">
        <v>0</v>
      </c>
      <c r="H48366" t="s">
        <v>14</v>
      </c>
      <c r="I48366" t="s">
        <v>18</v>
      </c>
      <c r="J48366" t="s">
        <v>18</v>
      </c>
      <c r="K48366" t="s">
        <v>19</v>
      </c>
      <c r="L48366" s="11">
        <v>42293</v>
      </c>
      <c r="M48366" t="s">
        <v>225</v>
      </c>
      <c r="N48366" t="s">
        <v>222</v>
      </c>
    </row>
    <row r="48367" spans="1:14" x14ac:dyDescent="0.25">
      <c r="A48367" t="s">
        <v>165</v>
      </c>
      <c r="B48367">
        <v>1</v>
      </c>
      <c r="C48367">
        <v>2016</v>
      </c>
      <c r="D48367" t="s">
        <v>92</v>
      </c>
      <c r="E48367">
        <v>2</v>
      </c>
      <c r="F48367">
        <v>0</v>
      </c>
      <c r="G48367">
        <v>0</v>
      </c>
      <c r="H48367" t="s">
        <v>14</v>
      </c>
      <c r="I48367" t="s">
        <v>18</v>
      </c>
      <c r="J48367" t="s">
        <v>18</v>
      </c>
      <c r="K48367" t="s">
        <v>19</v>
      </c>
      <c r="L48367" s="11">
        <v>42293</v>
      </c>
      <c r="M48367" t="s">
        <v>225</v>
      </c>
      <c r="N48367" t="s">
        <v>222</v>
      </c>
    </row>
    <row r="48368" spans="1:14" x14ac:dyDescent="0.25">
      <c r="A48368" t="s">
        <v>165</v>
      </c>
      <c r="B48368">
        <v>1</v>
      </c>
      <c r="C48368">
        <v>2016</v>
      </c>
      <c r="D48368" t="s">
        <v>92</v>
      </c>
      <c r="E48368">
        <v>2</v>
      </c>
      <c r="F48368">
        <v>0</v>
      </c>
      <c r="G48368">
        <v>0</v>
      </c>
      <c r="H48368" t="s">
        <v>14</v>
      </c>
      <c r="I48368" t="s">
        <v>18</v>
      </c>
      <c r="J48368" t="s">
        <v>18</v>
      </c>
      <c r="K48368" t="s">
        <v>19</v>
      </c>
      <c r="L48368" s="11">
        <v>42293</v>
      </c>
      <c r="M48368" t="s">
        <v>225</v>
      </c>
      <c r="N48368" t="s">
        <v>222</v>
      </c>
    </row>
    <row r="48369" spans="1:14" x14ac:dyDescent="0.25">
      <c r="A48369" t="s">
        <v>165</v>
      </c>
      <c r="B48369">
        <v>1</v>
      </c>
      <c r="C48369">
        <v>2016</v>
      </c>
      <c r="D48369" t="s">
        <v>92</v>
      </c>
      <c r="E48369">
        <v>2</v>
      </c>
      <c r="F48369">
        <v>0</v>
      </c>
      <c r="G48369">
        <v>0</v>
      </c>
      <c r="H48369" t="s">
        <v>14</v>
      </c>
      <c r="I48369" t="s">
        <v>18</v>
      </c>
      <c r="J48369" t="s">
        <v>18</v>
      </c>
      <c r="K48369" t="s">
        <v>19</v>
      </c>
      <c r="L48369" s="11">
        <v>42293</v>
      </c>
      <c r="M48369" t="s">
        <v>225</v>
      </c>
      <c r="N48369" t="s">
        <v>222</v>
      </c>
    </row>
    <row r="48370" spans="1:14" x14ac:dyDescent="0.25">
      <c r="A48370" t="s">
        <v>165</v>
      </c>
      <c r="B48370">
        <v>1</v>
      </c>
      <c r="C48370">
        <v>2016</v>
      </c>
      <c r="D48370" t="s">
        <v>92</v>
      </c>
      <c r="E48370">
        <v>2</v>
      </c>
      <c r="F48370">
        <v>0</v>
      </c>
      <c r="G48370">
        <v>0</v>
      </c>
      <c r="H48370" t="s">
        <v>14</v>
      </c>
      <c r="I48370" t="s">
        <v>18</v>
      </c>
      <c r="J48370" t="s">
        <v>18</v>
      </c>
      <c r="K48370" t="s">
        <v>19</v>
      </c>
      <c r="L48370" s="11">
        <v>42293</v>
      </c>
      <c r="M48370" t="s">
        <v>225</v>
      </c>
      <c r="N48370" t="s">
        <v>222</v>
      </c>
    </row>
    <row r="48371" spans="1:14" x14ac:dyDescent="0.25">
      <c r="A48371" t="s">
        <v>165</v>
      </c>
      <c r="B48371">
        <v>1</v>
      </c>
      <c r="C48371">
        <v>2016</v>
      </c>
      <c r="D48371" t="s">
        <v>92</v>
      </c>
      <c r="E48371">
        <v>2</v>
      </c>
      <c r="F48371">
        <v>0</v>
      </c>
      <c r="G48371">
        <v>0</v>
      </c>
      <c r="H48371" t="s">
        <v>17</v>
      </c>
      <c r="I48371" t="s">
        <v>18</v>
      </c>
      <c r="J48371" t="s">
        <v>18</v>
      </c>
      <c r="K48371" t="s">
        <v>19</v>
      </c>
      <c r="L48371" s="11">
        <v>42437</v>
      </c>
      <c r="M48371" t="s">
        <v>225</v>
      </c>
      <c r="N48371" t="s">
        <v>222</v>
      </c>
    </row>
    <row r="48372" spans="1:14" x14ac:dyDescent="0.25">
      <c r="A48372" t="s">
        <v>165</v>
      </c>
      <c r="B48372">
        <v>1</v>
      </c>
      <c r="C48372">
        <v>2016</v>
      </c>
      <c r="D48372" t="s">
        <v>92</v>
      </c>
      <c r="E48372">
        <v>2</v>
      </c>
      <c r="F48372">
        <v>0</v>
      </c>
      <c r="G48372">
        <v>0</v>
      </c>
      <c r="H48372" t="s">
        <v>14</v>
      </c>
      <c r="I48372" t="s">
        <v>18</v>
      </c>
      <c r="J48372" t="s">
        <v>18</v>
      </c>
      <c r="K48372" t="s">
        <v>19</v>
      </c>
      <c r="L48372" s="11">
        <v>42293</v>
      </c>
      <c r="M48372" t="s">
        <v>225</v>
      </c>
      <c r="N48372" t="s">
        <v>222</v>
      </c>
    </row>
    <row r="48373" spans="1:14" x14ac:dyDescent="0.25">
      <c r="A48373" t="s">
        <v>165</v>
      </c>
      <c r="B48373">
        <v>1</v>
      </c>
      <c r="C48373">
        <v>2016</v>
      </c>
      <c r="D48373" t="s">
        <v>92</v>
      </c>
      <c r="E48373">
        <v>1</v>
      </c>
      <c r="F48373">
        <v>0</v>
      </c>
      <c r="G48373">
        <v>0</v>
      </c>
      <c r="H48373" t="s">
        <v>14</v>
      </c>
      <c r="I48373" t="s">
        <v>18</v>
      </c>
      <c r="J48373" t="s">
        <v>18</v>
      </c>
      <c r="K48373" t="s">
        <v>19</v>
      </c>
      <c r="L48373" s="11">
        <v>42293</v>
      </c>
      <c r="M48373" t="s">
        <v>225</v>
      </c>
      <c r="N48373" t="s">
        <v>224</v>
      </c>
    </row>
    <row r="48374" spans="1:14" x14ac:dyDescent="0.25">
      <c r="A48374" t="s">
        <v>165</v>
      </c>
      <c r="B48374">
        <v>1</v>
      </c>
      <c r="C48374">
        <v>2016</v>
      </c>
      <c r="D48374" t="s">
        <v>92</v>
      </c>
      <c r="E48374">
        <v>1</v>
      </c>
      <c r="F48374">
        <v>0</v>
      </c>
      <c r="G48374">
        <v>0</v>
      </c>
      <c r="H48374" t="s">
        <v>14</v>
      </c>
      <c r="I48374" t="s">
        <v>18</v>
      </c>
      <c r="J48374" t="s">
        <v>18</v>
      </c>
      <c r="K48374" t="s">
        <v>19</v>
      </c>
      <c r="L48374" s="11">
        <v>42293</v>
      </c>
      <c r="M48374" t="s">
        <v>225</v>
      </c>
      <c r="N48374" t="s">
        <v>224</v>
      </c>
    </row>
    <row r="48375" spans="1:14" x14ac:dyDescent="0.25">
      <c r="A48375" t="s">
        <v>165</v>
      </c>
      <c r="B48375">
        <v>1</v>
      </c>
      <c r="C48375">
        <v>2016</v>
      </c>
      <c r="D48375" t="s">
        <v>92</v>
      </c>
      <c r="E48375">
        <v>3</v>
      </c>
      <c r="F48375">
        <v>0</v>
      </c>
      <c r="G48375">
        <v>0</v>
      </c>
      <c r="H48375" t="s">
        <v>104</v>
      </c>
      <c r="I48375" t="s">
        <v>20</v>
      </c>
      <c r="J48375" t="s">
        <v>20</v>
      </c>
      <c r="K48375" t="s">
        <v>19</v>
      </c>
      <c r="L48375" s="11">
        <v>42403</v>
      </c>
      <c r="M48375" t="s">
        <v>225</v>
      </c>
      <c r="N48375" t="s">
        <v>223</v>
      </c>
    </row>
    <row r="48376" spans="1:14" x14ac:dyDescent="0.25">
      <c r="A48376" t="s">
        <v>165</v>
      </c>
      <c r="B48376">
        <v>1</v>
      </c>
      <c r="C48376">
        <v>2016</v>
      </c>
      <c r="D48376" t="s">
        <v>92</v>
      </c>
      <c r="E48376">
        <v>3</v>
      </c>
      <c r="F48376">
        <v>0</v>
      </c>
      <c r="G48376">
        <v>0</v>
      </c>
      <c r="H48376" t="s">
        <v>23</v>
      </c>
      <c r="I48376" t="s">
        <v>20</v>
      </c>
      <c r="J48376" t="s">
        <v>20</v>
      </c>
      <c r="K48376" t="s">
        <v>19</v>
      </c>
      <c r="L48376" s="11">
        <v>42403</v>
      </c>
      <c r="M48376" t="s">
        <v>225</v>
      </c>
      <c r="N48376" t="s">
        <v>223</v>
      </c>
    </row>
    <row r="48377" spans="1:14" x14ac:dyDescent="0.25">
      <c r="A48377" t="s">
        <v>165</v>
      </c>
      <c r="B48377">
        <v>1</v>
      </c>
      <c r="C48377">
        <v>2016</v>
      </c>
      <c r="D48377" t="s">
        <v>92</v>
      </c>
      <c r="E48377">
        <v>2</v>
      </c>
      <c r="F48377">
        <v>0</v>
      </c>
      <c r="G48377">
        <v>0</v>
      </c>
      <c r="H48377" t="s">
        <v>14</v>
      </c>
      <c r="I48377" t="s">
        <v>18</v>
      </c>
      <c r="J48377" t="s">
        <v>18</v>
      </c>
      <c r="K48377" t="s">
        <v>19</v>
      </c>
      <c r="L48377" s="11">
        <v>42293</v>
      </c>
      <c r="M48377" t="s">
        <v>225</v>
      </c>
      <c r="N48377" t="s">
        <v>222</v>
      </c>
    </row>
    <row r="48378" spans="1:14" x14ac:dyDescent="0.25">
      <c r="A48378" t="s">
        <v>165</v>
      </c>
      <c r="B48378">
        <v>1</v>
      </c>
      <c r="C48378">
        <v>2016</v>
      </c>
      <c r="D48378" t="s">
        <v>92</v>
      </c>
      <c r="E48378">
        <v>2</v>
      </c>
      <c r="F48378">
        <v>0</v>
      </c>
      <c r="G48378">
        <v>0</v>
      </c>
      <c r="H48378" t="s">
        <v>14</v>
      </c>
      <c r="I48378" t="s">
        <v>18</v>
      </c>
      <c r="J48378" t="s">
        <v>18</v>
      </c>
      <c r="K48378" t="s">
        <v>19</v>
      </c>
      <c r="L48378" s="11">
        <v>42293</v>
      </c>
      <c r="M48378" t="s">
        <v>225</v>
      </c>
      <c r="N48378" t="s">
        <v>222</v>
      </c>
    </row>
    <row r="48379" spans="1:14" x14ac:dyDescent="0.25">
      <c r="A48379" t="s">
        <v>165</v>
      </c>
      <c r="B48379">
        <v>1</v>
      </c>
      <c r="C48379">
        <v>2016</v>
      </c>
      <c r="D48379" t="s">
        <v>92</v>
      </c>
      <c r="E48379">
        <v>2</v>
      </c>
      <c r="F48379">
        <v>0</v>
      </c>
      <c r="G48379">
        <v>0</v>
      </c>
      <c r="H48379" t="s">
        <v>14</v>
      </c>
      <c r="I48379" t="s">
        <v>18</v>
      </c>
      <c r="J48379" t="s">
        <v>18</v>
      </c>
      <c r="K48379" t="s">
        <v>19</v>
      </c>
      <c r="L48379" s="11">
        <v>42293</v>
      </c>
      <c r="M48379" t="s">
        <v>225</v>
      </c>
      <c r="N48379" t="s">
        <v>222</v>
      </c>
    </row>
    <row r="48380" spans="1:14" x14ac:dyDescent="0.25">
      <c r="A48380" t="s">
        <v>165</v>
      </c>
      <c r="B48380">
        <v>1</v>
      </c>
      <c r="C48380">
        <v>2016</v>
      </c>
      <c r="D48380" t="s">
        <v>92</v>
      </c>
      <c r="E48380">
        <v>1</v>
      </c>
      <c r="F48380">
        <v>0</v>
      </c>
      <c r="G48380">
        <v>0</v>
      </c>
      <c r="H48380" t="s">
        <v>14</v>
      </c>
      <c r="I48380" t="s">
        <v>18</v>
      </c>
      <c r="J48380" t="s">
        <v>18</v>
      </c>
      <c r="K48380" t="s">
        <v>19</v>
      </c>
      <c r="L48380" s="11">
        <v>42293</v>
      </c>
      <c r="M48380" t="s">
        <v>225</v>
      </c>
      <c r="N48380" t="s">
        <v>224</v>
      </c>
    </row>
    <row r="48381" spans="1:14" x14ac:dyDescent="0.25">
      <c r="A48381" t="s">
        <v>165</v>
      </c>
      <c r="B48381">
        <v>1</v>
      </c>
      <c r="C48381">
        <v>2016</v>
      </c>
      <c r="D48381" t="s">
        <v>92</v>
      </c>
      <c r="E48381">
        <v>2</v>
      </c>
      <c r="F48381">
        <v>0</v>
      </c>
      <c r="G48381">
        <v>0</v>
      </c>
      <c r="H48381" t="s">
        <v>14</v>
      </c>
      <c r="I48381" t="s">
        <v>18</v>
      </c>
      <c r="J48381" t="s">
        <v>18</v>
      </c>
      <c r="K48381" t="s">
        <v>19</v>
      </c>
      <c r="L48381" s="11">
        <v>42293</v>
      </c>
      <c r="M48381" t="s">
        <v>225</v>
      </c>
      <c r="N48381" t="s">
        <v>222</v>
      </c>
    </row>
    <row r="48382" spans="1:14" x14ac:dyDescent="0.25">
      <c r="A48382" t="s">
        <v>165</v>
      </c>
      <c r="B48382">
        <v>1</v>
      </c>
      <c r="C48382">
        <v>2016</v>
      </c>
      <c r="D48382" t="s">
        <v>92</v>
      </c>
      <c r="E48382">
        <v>2</v>
      </c>
      <c r="F48382">
        <v>0</v>
      </c>
      <c r="G48382">
        <v>0</v>
      </c>
      <c r="H48382" t="s">
        <v>14</v>
      </c>
      <c r="I48382" t="s">
        <v>18</v>
      </c>
      <c r="J48382" t="s">
        <v>18</v>
      </c>
      <c r="K48382" t="s">
        <v>19</v>
      </c>
      <c r="L48382" s="11">
        <v>42293</v>
      </c>
      <c r="M48382" t="s">
        <v>225</v>
      </c>
      <c r="N48382" t="s">
        <v>222</v>
      </c>
    </row>
    <row r="48383" spans="1:14" x14ac:dyDescent="0.25">
      <c r="A48383" t="s">
        <v>165</v>
      </c>
      <c r="B48383">
        <v>1</v>
      </c>
      <c r="C48383">
        <v>2016</v>
      </c>
      <c r="D48383" t="s">
        <v>92</v>
      </c>
      <c r="E48383">
        <v>1</v>
      </c>
      <c r="F48383">
        <v>0</v>
      </c>
      <c r="G48383">
        <v>0</v>
      </c>
      <c r="H48383" t="s">
        <v>14</v>
      </c>
      <c r="I48383" t="s">
        <v>18</v>
      </c>
      <c r="J48383" t="s">
        <v>18</v>
      </c>
      <c r="K48383" t="s">
        <v>19</v>
      </c>
      <c r="L48383" s="11">
        <v>42293</v>
      </c>
      <c r="M48383" t="s">
        <v>225</v>
      </c>
      <c r="N48383" t="s">
        <v>224</v>
      </c>
    </row>
    <row r="48384" spans="1:14" x14ac:dyDescent="0.25">
      <c r="A48384" t="s">
        <v>165</v>
      </c>
      <c r="B48384">
        <v>1</v>
      </c>
      <c r="C48384">
        <v>2016</v>
      </c>
      <c r="D48384" t="s">
        <v>92</v>
      </c>
      <c r="E48384">
        <v>2</v>
      </c>
      <c r="F48384">
        <v>0</v>
      </c>
      <c r="G48384">
        <v>0</v>
      </c>
      <c r="H48384" t="s">
        <v>14</v>
      </c>
      <c r="I48384" t="s">
        <v>18</v>
      </c>
      <c r="J48384" t="s">
        <v>18</v>
      </c>
      <c r="K48384" t="s">
        <v>19</v>
      </c>
      <c r="L48384" s="11">
        <v>42293</v>
      </c>
      <c r="M48384" t="s">
        <v>225</v>
      </c>
      <c r="N48384" t="s">
        <v>222</v>
      </c>
    </row>
    <row r="48385" spans="1:14" x14ac:dyDescent="0.25">
      <c r="A48385" t="s">
        <v>165</v>
      </c>
      <c r="B48385">
        <v>1</v>
      </c>
      <c r="C48385">
        <v>2016</v>
      </c>
      <c r="D48385" t="s">
        <v>92</v>
      </c>
      <c r="E48385">
        <v>2</v>
      </c>
      <c r="F48385">
        <v>0</v>
      </c>
      <c r="G48385">
        <v>0</v>
      </c>
      <c r="H48385" t="s">
        <v>14</v>
      </c>
      <c r="I48385" t="s">
        <v>18</v>
      </c>
      <c r="J48385" t="s">
        <v>18</v>
      </c>
      <c r="K48385" t="s">
        <v>19</v>
      </c>
      <c r="L48385" s="11">
        <v>42293</v>
      </c>
      <c r="M48385" t="s">
        <v>225</v>
      </c>
      <c r="N48385" t="s">
        <v>222</v>
      </c>
    </row>
    <row r="48386" spans="1:14" x14ac:dyDescent="0.25">
      <c r="A48386" t="s">
        <v>165</v>
      </c>
      <c r="B48386">
        <v>1</v>
      </c>
      <c r="C48386">
        <v>2016</v>
      </c>
      <c r="D48386" t="s">
        <v>92</v>
      </c>
      <c r="E48386">
        <v>2</v>
      </c>
      <c r="F48386">
        <v>0</v>
      </c>
      <c r="G48386">
        <v>0</v>
      </c>
      <c r="H48386" t="s">
        <v>104</v>
      </c>
      <c r="I48386" t="s">
        <v>18</v>
      </c>
      <c r="J48386" t="s">
        <v>18</v>
      </c>
      <c r="K48386" t="s">
        <v>19</v>
      </c>
      <c r="L48386" s="11">
        <v>42403</v>
      </c>
      <c r="M48386" t="s">
        <v>225</v>
      </c>
      <c r="N48386" t="s">
        <v>222</v>
      </c>
    </row>
    <row r="48387" spans="1:14" x14ac:dyDescent="0.25">
      <c r="A48387" t="s">
        <v>165</v>
      </c>
      <c r="B48387">
        <v>1</v>
      </c>
      <c r="C48387">
        <v>2016</v>
      </c>
      <c r="D48387" t="s">
        <v>92</v>
      </c>
      <c r="E48387">
        <v>2</v>
      </c>
      <c r="F48387">
        <v>0</v>
      </c>
      <c r="G48387">
        <v>0</v>
      </c>
      <c r="H48387" t="s">
        <v>14</v>
      </c>
      <c r="I48387" t="s">
        <v>18</v>
      </c>
      <c r="J48387" t="s">
        <v>18</v>
      </c>
      <c r="K48387" t="s">
        <v>19</v>
      </c>
      <c r="L48387" s="11">
        <v>42293</v>
      </c>
      <c r="M48387" t="s">
        <v>225</v>
      </c>
      <c r="N48387" t="s">
        <v>222</v>
      </c>
    </row>
    <row r="48388" spans="1:14" x14ac:dyDescent="0.25">
      <c r="A48388" t="s">
        <v>165</v>
      </c>
      <c r="B48388">
        <v>1</v>
      </c>
      <c r="C48388">
        <v>2016</v>
      </c>
      <c r="D48388" t="s">
        <v>92</v>
      </c>
      <c r="E48388">
        <v>2</v>
      </c>
      <c r="F48388">
        <v>0</v>
      </c>
      <c r="G48388">
        <v>0</v>
      </c>
      <c r="H48388" t="s">
        <v>14</v>
      </c>
      <c r="I48388" t="s">
        <v>18</v>
      </c>
      <c r="J48388" t="s">
        <v>18</v>
      </c>
      <c r="K48388" t="s">
        <v>19</v>
      </c>
      <c r="L48388" s="11">
        <v>42293</v>
      </c>
      <c r="M48388" t="s">
        <v>225</v>
      </c>
      <c r="N48388" t="s">
        <v>222</v>
      </c>
    </row>
    <row r="48389" spans="1:14" x14ac:dyDescent="0.25">
      <c r="A48389" t="s">
        <v>165</v>
      </c>
      <c r="B48389">
        <v>1</v>
      </c>
      <c r="C48389">
        <v>2016</v>
      </c>
      <c r="D48389" t="s">
        <v>92</v>
      </c>
      <c r="E48389">
        <v>1</v>
      </c>
      <c r="F48389">
        <v>0</v>
      </c>
      <c r="G48389">
        <v>0</v>
      </c>
      <c r="H48389" t="s">
        <v>14</v>
      </c>
      <c r="I48389" t="s">
        <v>18</v>
      </c>
      <c r="J48389" t="s">
        <v>18</v>
      </c>
      <c r="K48389" t="s">
        <v>19</v>
      </c>
      <c r="L48389" s="11">
        <v>42293</v>
      </c>
      <c r="M48389" t="s">
        <v>225</v>
      </c>
      <c r="N48389" t="s">
        <v>224</v>
      </c>
    </row>
    <row r="48390" spans="1:14" x14ac:dyDescent="0.25">
      <c r="A48390" t="s">
        <v>165</v>
      </c>
      <c r="B48390">
        <v>1</v>
      </c>
      <c r="C48390">
        <v>2016</v>
      </c>
      <c r="D48390" t="s">
        <v>92</v>
      </c>
      <c r="E48390">
        <v>2</v>
      </c>
      <c r="F48390">
        <v>0</v>
      </c>
      <c r="G48390">
        <v>0</v>
      </c>
      <c r="H48390" t="s">
        <v>14</v>
      </c>
      <c r="I48390" t="s">
        <v>18</v>
      </c>
      <c r="J48390" t="s">
        <v>18</v>
      </c>
      <c r="K48390" t="s">
        <v>19</v>
      </c>
      <c r="L48390" s="11">
        <v>42293</v>
      </c>
      <c r="M48390" t="s">
        <v>225</v>
      </c>
      <c r="N48390" t="s">
        <v>222</v>
      </c>
    </row>
    <row r="48391" spans="1:14" x14ac:dyDescent="0.25">
      <c r="A48391" t="s">
        <v>165</v>
      </c>
      <c r="B48391">
        <v>1</v>
      </c>
      <c r="C48391">
        <v>2016</v>
      </c>
      <c r="D48391" t="s">
        <v>92</v>
      </c>
      <c r="E48391">
        <v>1</v>
      </c>
      <c r="F48391">
        <v>0</v>
      </c>
      <c r="G48391">
        <v>0</v>
      </c>
      <c r="H48391" t="s">
        <v>14</v>
      </c>
      <c r="I48391" t="s">
        <v>18</v>
      </c>
      <c r="J48391" t="s">
        <v>18</v>
      </c>
      <c r="K48391" t="s">
        <v>19</v>
      </c>
      <c r="L48391" s="11">
        <v>42293</v>
      </c>
      <c r="M48391" t="s">
        <v>225</v>
      </c>
      <c r="N48391" t="s">
        <v>224</v>
      </c>
    </row>
    <row r="48392" spans="1:14" x14ac:dyDescent="0.25">
      <c r="A48392" t="s">
        <v>165</v>
      </c>
      <c r="B48392">
        <v>1</v>
      </c>
      <c r="C48392">
        <v>2016</v>
      </c>
      <c r="D48392" t="s">
        <v>92</v>
      </c>
      <c r="E48392">
        <v>2</v>
      </c>
      <c r="F48392">
        <v>1</v>
      </c>
      <c r="G48392">
        <v>0</v>
      </c>
      <c r="H48392" t="s">
        <v>14</v>
      </c>
      <c r="I48392" t="s">
        <v>18</v>
      </c>
      <c r="J48392" t="s">
        <v>18</v>
      </c>
      <c r="K48392" t="s">
        <v>19</v>
      </c>
      <c r="L48392" s="11">
        <v>42423</v>
      </c>
      <c r="M48392" t="s">
        <v>225</v>
      </c>
      <c r="N48392" t="s">
        <v>223</v>
      </c>
    </row>
    <row r="48393" spans="1:14" x14ac:dyDescent="0.25">
      <c r="A48393" t="s">
        <v>165</v>
      </c>
      <c r="B48393">
        <v>1</v>
      </c>
      <c r="C48393">
        <v>2016</v>
      </c>
      <c r="D48393" t="s">
        <v>92</v>
      </c>
      <c r="E48393">
        <v>2</v>
      </c>
      <c r="F48393">
        <v>0</v>
      </c>
      <c r="G48393">
        <v>0</v>
      </c>
      <c r="H48393" t="s">
        <v>25</v>
      </c>
      <c r="I48393" t="s">
        <v>18</v>
      </c>
      <c r="J48393" t="s">
        <v>18</v>
      </c>
      <c r="K48393" t="s">
        <v>19</v>
      </c>
      <c r="L48393" s="11">
        <v>42448</v>
      </c>
      <c r="M48393" t="s">
        <v>225</v>
      </c>
      <c r="N48393" t="s">
        <v>222</v>
      </c>
    </row>
    <row r="48394" spans="1:14" x14ac:dyDescent="0.25">
      <c r="A48394" t="s">
        <v>165</v>
      </c>
      <c r="B48394">
        <v>1</v>
      </c>
      <c r="C48394">
        <v>2016</v>
      </c>
      <c r="D48394" t="s">
        <v>92</v>
      </c>
      <c r="E48394">
        <v>2</v>
      </c>
      <c r="F48394">
        <v>0</v>
      </c>
      <c r="G48394">
        <v>0</v>
      </c>
      <c r="H48394" t="s">
        <v>14</v>
      </c>
      <c r="I48394" t="s">
        <v>18</v>
      </c>
      <c r="J48394" t="s">
        <v>18</v>
      </c>
      <c r="K48394" t="s">
        <v>19</v>
      </c>
      <c r="L48394" s="11">
        <v>42293</v>
      </c>
      <c r="M48394" t="s">
        <v>225</v>
      </c>
      <c r="N48394" t="s">
        <v>222</v>
      </c>
    </row>
    <row r="48395" spans="1:14" x14ac:dyDescent="0.25">
      <c r="A48395" t="s">
        <v>165</v>
      </c>
      <c r="B48395">
        <v>1</v>
      </c>
      <c r="C48395">
        <v>2016</v>
      </c>
      <c r="D48395" t="s">
        <v>92</v>
      </c>
      <c r="E48395">
        <v>1</v>
      </c>
      <c r="F48395">
        <v>0</v>
      </c>
      <c r="G48395">
        <v>0</v>
      </c>
      <c r="H48395" t="s">
        <v>14</v>
      </c>
      <c r="I48395" t="s">
        <v>18</v>
      </c>
      <c r="J48395" t="s">
        <v>18</v>
      </c>
      <c r="K48395" t="s">
        <v>19</v>
      </c>
      <c r="L48395" s="11">
        <v>42293</v>
      </c>
      <c r="M48395" t="s">
        <v>225</v>
      </c>
      <c r="N48395" t="s">
        <v>224</v>
      </c>
    </row>
    <row r="48396" spans="1:14" x14ac:dyDescent="0.25">
      <c r="A48396" t="s">
        <v>165</v>
      </c>
      <c r="B48396">
        <v>1</v>
      </c>
      <c r="C48396">
        <v>2016</v>
      </c>
      <c r="D48396" t="s">
        <v>92</v>
      </c>
      <c r="E48396">
        <v>1</v>
      </c>
      <c r="F48396">
        <v>0</v>
      </c>
      <c r="G48396">
        <v>0</v>
      </c>
      <c r="H48396" t="s">
        <v>14</v>
      </c>
      <c r="I48396" t="s">
        <v>18</v>
      </c>
      <c r="J48396" t="s">
        <v>18</v>
      </c>
      <c r="K48396" t="s">
        <v>19</v>
      </c>
      <c r="L48396" s="11">
        <v>42293</v>
      </c>
      <c r="M48396" t="s">
        <v>225</v>
      </c>
      <c r="N48396" t="s">
        <v>224</v>
      </c>
    </row>
    <row r="48397" spans="1:14" x14ac:dyDescent="0.25">
      <c r="A48397" t="s">
        <v>165</v>
      </c>
      <c r="B48397">
        <v>1</v>
      </c>
      <c r="C48397">
        <v>2016</v>
      </c>
      <c r="D48397" t="s">
        <v>92</v>
      </c>
      <c r="E48397">
        <v>2</v>
      </c>
      <c r="F48397">
        <v>0</v>
      </c>
      <c r="G48397">
        <v>0</v>
      </c>
      <c r="H48397" t="s">
        <v>14</v>
      </c>
      <c r="I48397" t="s">
        <v>18</v>
      </c>
      <c r="J48397" t="s">
        <v>18</v>
      </c>
      <c r="K48397" t="s">
        <v>19</v>
      </c>
      <c r="L48397" s="11">
        <v>42293</v>
      </c>
      <c r="M48397" t="s">
        <v>225</v>
      </c>
      <c r="N48397" t="s">
        <v>222</v>
      </c>
    </row>
    <row r="48398" spans="1:14" x14ac:dyDescent="0.25">
      <c r="A48398" t="s">
        <v>165</v>
      </c>
      <c r="B48398">
        <v>1</v>
      </c>
      <c r="C48398">
        <v>2016</v>
      </c>
      <c r="D48398" t="s">
        <v>92</v>
      </c>
      <c r="E48398">
        <v>2</v>
      </c>
      <c r="F48398">
        <v>0</v>
      </c>
      <c r="G48398">
        <v>0</v>
      </c>
      <c r="H48398" t="s">
        <v>14</v>
      </c>
      <c r="I48398" t="s">
        <v>18</v>
      </c>
      <c r="J48398" t="s">
        <v>18</v>
      </c>
      <c r="K48398" t="s">
        <v>19</v>
      </c>
      <c r="L48398" s="11">
        <v>42293</v>
      </c>
      <c r="M48398" t="s">
        <v>225</v>
      </c>
      <c r="N48398" t="s">
        <v>222</v>
      </c>
    </row>
    <row r="48399" spans="1:14" x14ac:dyDescent="0.25">
      <c r="A48399" t="s">
        <v>165</v>
      </c>
      <c r="B48399">
        <v>1</v>
      </c>
      <c r="C48399">
        <v>2016</v>
      </c>
      <c r="D48399" t="s">
        <v>92</v>
      </c>
      <c r="E48399">
        <v>2</v>
      </c>
      <c r="F48399">
        <v>1</v>
      </c>
      <c r="G48399">
        <v>0</v>
      </c>
      <c r="H48399" t="s">
        <v>37</v>
      </c>
      <c r="I48399" t="s">
        <v>18</v>
      </c>
      <c r="J48399" t="s">
        <v>18</v>
      </c>
      <c r="K48399" t="s">
        <v>19</v>
      </c>
      <c r="L48399" s="11">
        <v>42428</v>
      </c>
      <c r="M48399" t="s">
        <v>225</v>
      </c>
      <c r="N48399" t="s">
        <v>223</v>
      </c>
    </row>
    <row r="48400" spans="1:14" x14ac:dyDescent="0.25">
      <c r="A48400" t="s">
        <v>165</v>
      </c>
      <c r="B48400">
        <v>1</v>
      </c>
      <c r="C48400">
        <v>2016</v>
      </c>
      <c r="D48400" t="s">
        <v>92</v>
      </c>
      <c r="E48400">
        <v>2</v>
      </c>
      <c r="F48400">
        <v>0</v>
      </c>
      <c r="G48400">
        <v>0</v>
      </c>
      <c r="H48400" t="s">
        <v>17</v>
      </c>
      <c r="I48400" t="s">
        <v>18</v>
      </c>
      <c r="J48400" t="s">
        <v>18</v>
      </c>
      <c r="K48400" t="s">
        <v>19</v>
      </c>
      <c r="L48400" s="11">
        <v>42437</v>
      </c>
      <c r="M48400" t="s">
        <v>225</v>
      </c>
      <c r="N48400" t="s">
        <v>222</v>
      </c>
    </row>
    <row r="48401" spans="1:14" x14ac:dyDescent="0.25">
      <c r="A48401" t="s">
        <v>165</v>
      </c>
      <c r="B48401">
        <v>1</v>
      </c>
      <c r="C48401">
        <v>2016</v>
      </c>
      <c r="D48401" t="s">
        <v>92</v>
      </c>
      <c r="E48401">
        <v>2</v>
      </c>
      <c r="F48401">
        <v>0</v>
      </c>
      <c r="G48401">
        <v>0</v>
      </c>
      <c r="H48401" t="s">
        <v>14</v>
      </c>
      <c r="I48401" t="s">
        <v>18</v>
      </c>
      <c r="J48401" t="s">
        <v>18</v>
      </c>
      <c r="K48401" t="s">
        <v>19</v>
      </c>
      <c r="L48401" s="11">
        <v>42293</v>
      </c>
      <c r="M48401" t="s">
        <v>225</v>
      </c>
      <c r="N48401" t="s">
        <v>222</v>
      </c>
    </row>
    <row r="48402" spans="1:14" x14ac:dyDescent="0.25">
      <c r="A48402" t="s">
        <v>165</v>
      </c>
      <c r="B48402">
        <v>1</v>
      </c>
      <c r="C48402">
        <v>2016</v>
      </c>
      <c r="D48402" t="s">
        <v>92</v>
      </c>
      <c r="E48402">
        <v>1</v>
      </c>
      <c r="F48402">
        <v>0</v>
      </c>
      <c r="G48402">
        <v>0</v>
      </c>
      <c r="H48402" t="s">
        <v>14</v>
      </c>
      <c r="I48402" t="s">
        <v>18</v>
      </c>
      <c r="J48402" t="s">
        <v>18</v>
      </c>
      <c r="K48402" t="s">
        <v>19</v>
      </c>
      <c r="L48402" s="11">
        <v>42293</v>
      </c>
      <c r="M48402" t="s">
        <v>225</v>
      </c>
      <c r="N48402" t="s">
        <v>224</v>
      </c>
    </row>
    <row r="48403" spans="1:14" x14ac:dyDescent="0.25">
      <c r="A48403" t="s">
        <v>165</v>
      </c>
      <c r="B48403">
        <v>1</v>
      </c>
      <c r="C48403">
        <v>2016</v>
      </c>
      <c r="D48403" t="s">
        <v>92</v>
      </c>
      <c r="E48403">
        <v>2</v>
      </c>
      <c r="F48403">
        <v>0</v>
      </c>
      <c r="G48403">
        <v>0</v>
      </c>
      <c r="H48403" t="s">
        <v>14</v>
      </c>
      <c r="I48403" t="s">
        <v>18</v>
      </c>
      <c r="J48403" t="s">
        <v>18</v>
      </c>
      <c r="K48403" t="s">
        <v>19</v>
      </c>
      <c r="L48403" s="11">
        <v>42293</v>
      </c>
      <c r="M48403" t="s">
        <v>225</v>
      </c>
      <c r="N48403" t="s">
        <v>222</v>
      </c>
    </row>
    <row r="48404" spans="1:14" x14ac:dyDescent="0.25">
      <c r="A48404" t="s">
        <v>165</v>
      </c>
      <c r="B48404">
        <v>1</v>
      </c>
      <c r="C48404">
        <v>2016</v>
      </c>
      <c r="D48404" t="s">
        <v>92</v>
      </c>
      <c r="E48404">
        <v>2</v>
      </c>
      <c r="F48404">
        <v>0</v>
      </c>
      <c r="G48404">
        <v>0</v>
      </c>
      <c r="H48404" t="s">
        <v>14</v>
      </c>
      <c r="I48404" t="s">
        <v>18</v>
      </c>
      <c r="J48404" t="s">
        <v>18</v>
      </c>
      <c r="K48404" t="s">
        <v>19</v>
      </c>
      <c r="L48404" s="11">
        <v>42293</v>
      </c>
      <c r="M48404" t="s">
        <v>225</v>
      </c>
      <c r="N48404" t="s">
        <v>222</v>
      </c>
    </row>
    <row r="48405" spans="1:14" x14ac:dyDescent="0.25">
      <c r="A48405" t="s">
        <v>165</v>
      </c>
      <c r="B48405">
        <v>1</v>
      </c>
      <c r="C48405">
        <v>2016</v>
      </c>
      <c r="D48405" t="s">
        <v>92</v>
      </c>
      <c r="E48405">
        <v>2</v>
      </c>
      <c r="F48405">
        <v>0</v>
      </c>
      <c r="G48405">
        <v>0</v>
      </c>
      <c r="H48405" t="s">
        <v>14</v>
      </c>
      <c r="I48405" t="s">
        <v>18</v>
      </c>
      <c r="J48405" t="s">
        <v>18</v>
      </c>
      <c r="K48405" t="s">
        <v>19</v>
      </c>
      <c r="L48405" s="11">
        <v>42293</v>
      </c>
      <c r="M48405" t="s">
        <v>225</v>
      </c>
      <c r="N48405" t="s">
        <v>222</v>
      </c>
    </row>
    <row r="48406" spans="1:14" x14ac:dyDescent="0.25">
      <c r="A48406" t="s">
        <v>165</v>
      </c>
      <c r="B48406">
        <v>1</v>
      </c>
      <c r="C48406">
        <v>2016</v>
      </c>
      <c r="D48406" t="s">
        <v>92</v>
      </c>
      <c r="E48406">
        <v>1</v>
      </c>
      <c r="F48406">
        <v>0</v>
      </c>
      <c r="G48406">
        <v>0</v>
      </c>
      <c r="H48406" t="s">
        <v>14</v>
      </c>
      <c r="I48406" t="s">
        <v>18</v>
      </c>
      <c r="J48406" t="s">
        <v>18</v>
      </c>
      <c r="K48406" t="s">
        <v>19</v>
      </c>
      <c r="L48406" s="11">
        <v>42293</v>
      </c>
      <c r="M48406" t="s">
        <v>225</v>
      </c>
      <c r="N48406" t="s">
        <v>224</v>
      </c>
    </row>
    <row r="48407" spans="1:14" x14ac:dyDescent="0.25">
      <c r="A48407" t="s">
        <v>165</v>
      </c>
      <c r="B48407">
        <v>1</v>
      </c>
      <c r="C48407">
        <v>2016</v>
      </c>
      <c r="D48407" t="s">
        <v>92</v>
      </c>
      <c r="E48407">
        <v>1</v>
      </c>
      <c r="F48407">
        <v>0</v>
      </c>
      <c r="G48407">
        <v>0</v>
      </c>
      <c r="H48407" t="s">
        <v>14</v>
      </c>
      <c r="I48407" t="s">
        <v>18</v>
      </c>
      <c r="J48407" t="s">
        <v>18</v>
      </c>
      <c r="K48407" t="s">
        <v>19</v>
      </c>
      <c r="L48407" s="11">
        <v>42293</v>
      </c>
      <c r="M48407" t="s">
        <v>225</v>
      </c>
      <c r="N48407" t="s">
        <v>224</v>
      </c>
    </row>
    <row r="48408" spans="1:14" x14ac:dyDescent="0.25">
      <c r="A48408" t="s">
        <v>165</v>
      </c>
      <c r="B48408">
        <v>1</v>
      </c>
      <c r="C48408">
        <v>2016</v>
      </c>
      <c r="D48408" t="s">
        <v>92</v>
      </c>
      <c r="E48408">
        <v>2</v>
      </c>
      <c r="F48408">
        <v>0</v>
      </c>
      <c r="G48408">
        <v>0</v>
      </c>
      <c r="H48408" t="s">
        <v>14</v>
      </c>
      <c r="I48408" t="s">
        <v>18</v>
      </c>
      <c r="J48408" t="s">
        <v>18</v>
      </c>
      <c r="K48408" t="s">
        <v>19</v>
      </c>
      <c r="L48408" s="11">
        <v>42293</v>
      </c>
      <c r="M48408" t="s">
        <v>225</v>
      </c>
      <c r="N48408" t="s">
        <v>222</v>
      </c>
    </row>
    <row r="48409" spans="1:14" x14ac:dyDescent="0.25">
      <c r="A48409" t="s">
        <v>165</v>
      </c>
      <c r="B48409">
        <v>1</v>
      </c>
      <c r="C48409">
        <v>2016</v>
      </c>
      <c r="D48409" t="s">
        <v>92</v>
      </c>
      <c r="E48409">
        <v>2</v>
      </c>
      <c r="F48409">
        <v>0</v>
      </c>
      <c r="G48409">
        <v>0</v>
      </c>
      <c r="H48409" t="s">
        <v>14</v>
      </c>
      <c r="I48409" t="s">
        <v>18</v>
      </c>
      <c r="J48409" t="s">
        <v>18</v>
      </c>
      <c r="K48409" t="s">
        <v>19</v>
      </c>
      <c r="L48409" s="11">
        <v>42293</v>
      </c>
      <c r="M48409" t="s">
        <v>225</v>
      </c>
      <c r="N48409" t="s">
        <v>222</v>
      </c>
    </row>
    <row r="48410" spans="1:14" x14ac:dyDescent="0.25">
      <c r="A48410" t="s">
        <v>165</v>
      </c>
      <c r="B48410">
        <v>1</v>
      </c>
      <c r="C48410">
        <v>2016</v>
      </c>
      <c r="D48410" t="s">
        <v>92</v>
      </c>
      <c r="E48410">
        <v>2</v>
      </c>
      <c r="F48410">
        <v>2</v>
      </c>
      <c r="G48410">
        <v>1</v>
      </c>
      <c r="H48410" t="s">
        <v>23</v>
      </c>
      <c r="I48410" t="s">
        <v>24</v>
      </c>
      <c r="J48410" t="s">
        <v>24</v>
      </c>
      <c r="K48410" t="s">
        <v>19</v>
      </c>
      <c r="L48410" s="11">
        <v>42425</v>
      </c>
      <c r="M48410" t="s">
        <v>225</v>
      </c>
      <c r="N48410" t="s">
        <v>223</v>
      </c>
    </row>
    <row r="48411" spans="1:14" x14ac:dyDescent="0.25">
      <c r="A48411" t="s">
        <v>165</v>
      </c>
      <c r="B48411">
        <v>1</v>
      </c>
      <c r="C48411">
        <v>2016</v>
      </c>
      <c r="D48411" t="s">
        <v>92</v>
      </c>
      <c r="E48411">
        <v>2</v>
      </c>
      <c r="F48411">
        <v>0</v>
      </c>
      <c r="G48411">
        <v>0</v>
      </c>
      <c r="H48411" t="s">
        <v>14</v>
      </c>
      <c r="I48411" t="s">
        <v>18</v>
      </c>
      <c r="J48411" t="s">
        <v>18</v>
      </c>
      <c r="K48411" t="s">
        <v>40</v>
      </c>
      <c r="L48411" s="11">
        <v>42451</v>
      </c>
      <c r="M48411" t="s">
        <v>225</v>
      </c>
      <c r="N48411" t="s">
        <v>222</v>
      </c>
    </row>
    <row r="48412" spans="1:14" x14ac:dyDescent="0.25">
      <c r="A48412" t="s">
        <v>165</v>
      </c>
      <c r="B48412">
        <v>1</v>
      </c>
      <c r="C48412">
        <v>2016</v>
      </c>
      <c r="D48412" t="s">
        <v>92</v>
      </c>
      <c r="E48412">
        <v>2</v>
      </c>
      <c r="F48412">
        <v>0</v>
      </c>
      <c r="G48412">
        <v>0</v>
      </c>
      <c r="H48412" t="s">
        <v>14</v>
      </c>
      <c r="I48412" t="s">
        <v>18</v>
      </c>
      <c r="J48412" t="s">
        <v>18</v>
      </c>
      <c r="K48412" t="s">
        <v>19</v>
      </c>
      <c r="L48412" s="11">
        <v>42446</v>
      </c>
      <c r="M48412" t="s">
        <v>225</v>
      </c>
      <c r="N48412" t="s">
        <v>222</v>
      </c>
    </row>
    <row r="48413" spans="1:14" x14ac:dyDescent="0.25">
      <c r="A48413" t="s">
        <v>165</v>
      </c>
      <c r="B48413">
        <v>0</v>
      </c>
      <c r="C48413">
        <v>2016</v>
      </c>
      <c r="D48413" t="s">
        <v>92</v>
      </c>
      <c r="E48413">
        <v>2</v>
      </c>
      <c r="F48413">
        <v>0</v>
      </c>
      <c r="G48413">
        <v>0</v>
      </c>
      <c r="H48413" t="s">
        <v>45</v>
      </c>
      <c r="I48413" t="s">
        <v>18</v>
      </c>
      <c r="J48413" t="s">
        <v>18</v>
      </c>
      <c r="K48413" t="s">
        <v>16</v>
      </c>
      <c r="L48413" s="11">
        <v>42456</v>
      </c>
      <c r="M48413" t="s">
        <v>225</v>
      </c>
      <c r="N48413" t="s">
        <v>222</v>
      </c>
    </row>
    <row r="48414" spans="1:14" x14ac:dyDescent="0.25">
      <c r="A48414" t="s">
        <v>165</v>
      </c>
      <c r="B48414">
        <v>0</v>
      </c>
      <c r="C48414">
        <v>2016</v>
      </c>
      <c r="D48414" t="s">
        <v>92</v>
      </c>
      <c r="E48414">
        <v>2</v>
      </c>
      <c r="F48414">
        <v>0</v>
      </c>
      <c r="G48414">
        <v>0</v>
      </c>
      <c r="H48414" t="s">
        <v>39</v>
      </c>
      <c r="I48414" t="s">
        <v>18</v>
      </c>
      <c r="J48414" t="s">
        <v>18</v>
      </c>
      <c r="K48414" t="s">
        <v>16</v>
      </c>
      <c r="L48414" s="11">
        <v>42458</v>
      </c>
      <c r="M48414" t="s">
        <v>225</v>
      </c>
      <c r="N48414" t="s">
        <v>222</v>
      </c>
    </row>
    <row r="48415" spans="1:14" x14ac:dyDescent="0.25">
      <c r="A48415" t="s">
        <v>165</v>
      </c>
      <c r="B48415">
        <v>0</v>
      </c>
      <c r="C48415">
        <v>2016</v>
      </c>
      <c r="D48415" t="s">
        <v>92</v>
      </c>
      <c r="E48415">
        <v>2</v>
      </c>
      <c r="F48415">
        <v>2</v>
      </c>
      <c r="G48415">
        <v>0</v>
      </c>
      <c r="H48415" t="s">
        <v>39</v>
      </c>
      <c r="I48415" t="s">
        <v>27</v>
      </c>
      <c r="J48415" t="s">
        <v>32</v>
      </c>
      <c r="K48415" t="s">
        <v>16</v>
      </c>
      <c r="L48415" s="11">
        <v>42458</v>
      </c>
      <c r="M48415" t="s">
        <v>226</v>
      </c>
      <c r="N48415" t="s">
        <v>223</v>
      </c>
    </row>
    <row r="48416" spans="1:14" x14ac:dyDescent="0.25">
      <c r="A48416" t="s">
        <v>165</v>
      </c>
      <c r="B48416">
        <v>1</v>
      </c>
      <c r="C48416">
        <v>2016</v>
      </c>
      <c r="D48416" t="s">
        <v>92</v>
      </c>
      <c r="E48416">
        <v>2</v>
      </c>
      <c r="F48416">
        <v>0</v>
      </c>
      <c r="G48416">
        <v>0</v>
      </c>
      <c r="H48416" t="s">
        <v>61</v>
      </c>
      <c r="I48416" t="s">
        <v>20</v>
      </c>
      <c r="J48416" t="s">
        <v>20</v>
      </c>
      <c r="K48416" t="s">
        <v>19</v>
      </c>
      <c r="L48416" s="11">
        <v>42446</v>
      </c>
      <c r="M48416" t="s">
        <v>225</v>
      </c>
      <c r="N48416" t="s">
        <v>222</v>
      </c>
    </row>
    <row r="48417" spans="1:14" x14ac:dyDescent="0.25">
      <c r="A48417" t="s">
        <v>165</v>
      </c>
      <c r="B48417">
        <v>1</v>
      </c>
      <c r="C48417">
        <v>2016</v>
      </c>
      <c r="D48417" t="s">
        <v>92</v>
      </c>
      <c r="E48417">
        <v>2</v>
      </c>
      <c r="F48417">
        <v>0</v>
      </c>
      <c r="G48417">
        <v>0</v>
      </c>
      <c r="H48417" t="s">
        <v>23</v>
      </c>
      <c r="I48417" t="s">
        <v>18</v>
      </c>
      <c r="J48417" t="s">
        <v>18</v>
      </c>
      <c r="K48417" t="s">
        <v>19</v>
      </c>
      <c r="L48417" s="11">
        <v>42447</v>
      </c>
      <c r="M48417" t="s">
        <v>225</v>
      </c>
      <c r="N48417" t="s">
        <v>222</v>
      </c>
    </row>
    <row r="48418" spans="1:14" x14ac:dyDescent="0.25">
      <c r="A48418" t="s">
        <v>165</v>
      </c>
      <c r="B48418">
        <v>1</v>
      </c>
      <c r="C48418">
        <v>2016</v>
      </c>
      <c r="D48418" t="s">
        <v>92</v>
      </c>
      <c r="E48418">
        <v>2</v>
      </c>
      <c r="F48418">
        <v>0</v>
      </c>
      <c r="G48418">
        <v>0</v>
      </c>
      <c r="H48418" t="s">
        <v>23</v>
      </c>
      <c r="I48418" t="s">
        <v>18</v>
      </c>
      <c r="J48418" t="s">
        <v>18</v>
      </c>
      <c r="K48418" t="s">
        <v>19</v>
      </c>
      <c r="L48418" s="11">
        <v>42447</v>
      </c>
      <c r="M48418" t="s">
        <v>225</v>
      </c>
      <c r="N48418" t="s">
        <v>222</v>
      </c>
    </row>
    <row r="48419" spans="1:14" x14ac:dyDescent="0.25">
      <c r="A48419" t="s">
        <v>165</v>
      </c>
      <c r="B48419">
        <v>1</v>
      </c>
      <c r="C48419">
        <v>2016</v>
      </c>
      <c r="D48419" t="s">
        <v>92</v>
      </c>
      <c r="E48419">
        <v>2</v>
      </c>
      <c r="F48419">
        <v>0</v>
      </c>
      <c r="G48419">
        <v>0</v>
      </c>
      <c r="H48419" t="s">
        <v>14</v>
      </c>
      <c r="I48419" t="s">
        <v>18</v>
      </c>
      <c r="J48419" t="s">
        <v>18</v>
      </c>
      <c r="K48419" t="s">
        <v>19</v>
      </c>
      <c r="L48419" s="11">
        <v>42449</v>
      </c>
      <c r="M48419" t="s">
        <v>225</v>
      </c>
      <c r="N48419" t="s">
        <v>222</v>
      </c>
    </row>
    <row r="48420" spans="1:14" x14ac:dyDescent="0.25">
      <c r="A48420" t="s">
        <v>165</v>
      </c>
      <c r="B48420">
        <v>1</v>
      </c>
      <c r="C48420">
        <v>2016</v>
      </c>
      <c r="D48420" t="s">
        <v>92</v>
      </c>
      <c r="E48420">
        <v>1</v>
      </c>
      <c r="F48420">
        <v>0</v>
      </c>
      <c r="G48420">
        <v>0</v>
      </c>
      <c r="H48420" t="s">
        <v>61</v>
      </c>
      <c r="I48420" t="s">
        <v>20</v>
      </c>
      <c r="J48420" t="s">
        <v>20</v>
      </c>
      <c r="K48420" t="s">
        <v>19</v>
      </c>
      <c r="L48420" s="11">
        <v>42424</v>
      </c>
      <c r="M48420" t="s">
        <v>225</v>
      </c>
      <c r="N48420" t="s">
        <v>224</v>
      </c>
    </row>
    <row r="48421" spans="1:14" x14ac:dyDescent="0.25">
      <c r="A48421" t="s">
        <v>165</v>
      </c>
      <c r="B48421">
        <v>1</v>
      </c>
      <c r="C48421">
        <v>2016</v>
      </c>
      <c r="D48421" t="s">
        <v>92</v>
      </c>
      <c r="E48421">
        <v>2</v>
      </c>
      <c r="F48421">
        <v>0</v>
      </c>
      <c r="G48421">
        <v>0</v>
      </c>
      <c r="H48421" t="s">
        <v>23</v>
      </c>
      <c r="I48421" t="s">
        <v>18</v>
      </c>
      <c r="J48421" t="s">
        <v>18</v>
      </c>
      <c r="K48421" t="s">
        <v>19</v>
      </c>
      <c r="L48421" s="11">
        <v>42447</v>
      </c>
      <c r="M48421" t="s">
        <v>225</v>
      </c>
      <c r="N48421" t="s">
        <v>222</v>
      </c>
    </row>
    <row r="48422" spans="1:14" x14ac:dyDescent="0.25">
      <c r="A48422" t="s">
        <v>165</v>
      </c>
      <c r="B48422">
        <v>1</v>
      </c>
      <c r="C48422">
        <v>2016</v>
      </c>
      <c r="D48422" t="s">
        <v>92</v>
      </c>
      <c r="E48422">
        <v>2</v>
      </c>
      <c r="F48422">
        <v>0</v>
      </c>
      <c r="G48422">
        <v>0</v>
      </c>
      <c r="H48422" t="s">
        <v>23</v>
      </c>
      <c r="I48422" t="s">
        <v>18</v>
      </c>
      <c r="J48422" t="s">
        <v>18</v>
      </c>
      <c r="K48422" t="s">
        <v>19</v>
      </c>
      <c r="L48422" s="11">
        <v>42447</v>
      </c>
      <c r="M48422" t="s">
        <v>225</v>
      </c>
      <c r="N48422" t="s">
        <v>222</v>
      </c>
    </row>
    <row r="48423" spans="1:14" x14ac:dyDescent="0.25">
      <c r="A48423" t="s">
        <v>165</v>
      </c>
      <c r="B48423">
        <v>1</v>
      </c>
      <c r="C48423">
        <v>2016</v>
      </c>
      <c r="D48423" t="s">
        <v>92</v>
      </c>
      <c r="E48423">
        <v>2</v>
      </c>
      <c r="F48423">
        <v>0</v>
      </c>
      <c r="G48423">
        <v>0</v>
      </c>
      <c r="H48423" t="s">
        <v>23</v>
      </c>
      <c r="I48423" t="s">
        <v>18</v>
      </c>
      <c r="J48423" t="s">
        <v>18</v>
      </c>
      <c r="K48423" t="s">
        <v>19</v>
      </c>
      <c r="L48423" s="11">
        <v>42450</v>
      </c>
      <c r="M48423" t="s">
        <v>225</v>
      </c>
      <c r="N48423" t="s">
        <v>222</v>
      </c>
    </row>
    <row r="48424" spans="1:14" x14ac:dyDescent="0.25">
      <c r="A48424" t="s">
        <v>165</v>
      </c>
      <c r="B48424">
        <v>1</v>
      </c>
      <c r="C48424">
        <v>2016</v>
      </c>
      <c r="D48424" t="s">
        <v>92</v>
      </c>
      <c r="E48424">
        <v>2</v>
      </c>
      <c r="F48424">
        <v>0</v>
      </c>
      <c r="G48424">
        <v>0</v>
      </c>
      <c r="H48424" t="s">
        <v>23</v>
      </c>
      <c r="I48424" t="s">
        <v>18</v>
      </c>
      <c r="J48424" t="s">
        <v>18</v>
      </c>
      <c r="K48424" t="s">
        <v>19</v>
      </c>
      <c r="L48424" s="11">
        <v>42438</v>
      </c>
      <c r="M48424" t="s">
        <v>225</v>
      </c>
      <c r="N48424" t="s">
        <v>222</v>
      </c>
    </row>
    <row r="48425" spans="1:14" x14ac:dyDescent="0.25">
      <c r="A48425" t="s">
        <v>165</v>
      </c>
      <c r="B48425">
        <v>0</v>
      </c>
      <c r="C48425">
        <v>2016</v>
      </c>
      <c r="D48425" t="s">
        <v>92</v>
      </c>
      <c r="E48425">
        <v>2</v>
      </c>
      <c r="F48425">
        <v>0</v>
      </c>
      <c r="G48425">
        <v>0</v>
      </c>
      <c r="H48425" t="s">
        <v>14</v>
      </c>
      <c r="I48425" t="s">
        <v>18</v>
      </c>
      <c r="J48425" t="s">
        <v>18</v>
      </c>
      <c r="K48425" t="s">
        <v>16</v>
      </c>
      <c r="L48425" s="11">
        <v>42454</v>
      </c>
      <c r="M48425" t="s">
        <v>225</v>
      </c>
      <c r="N48425" t="s">
        <v>222</v>
      </c>
    </row>
    <row r="48426" spans="1:14" x14ac:dyDescent="0.25">
      <c r="A48426" t="s">
        <v>165</v>
      </c>
      <c r="B48426">
        <v>0</v>
      </c>
      <c r="C48426">
        <v>2016</v>
      </c>
      <c r="D48426" t="s">
        <v>92</v>
      </c>
      <c r="E48426">
        <v>2</v>
      </c>
      <c r="F48426">
        <v>0</v>
      </c>
      <c r="G48426">
        <v>0</v>
      </c>
      <c r="H48426" t="s">
        <v>14</v>
      </c>
      <c r="I48426" t="s">
        <v>18</v>
      </c>
      <c r="J48426" t="s">
        <v>18</v>
      </c>
      <c r="K48426" t="s">
        <v>16</v>
      </c>
      <c r="L48426" s="11">
        <v>42454</v>
      </c>
      <c r="M48426" t="s">
        <v>225</v>
      </c>
      <c r="N48426" t="s">
        <v>222</v>
      </c>
    </row>
    <row r="48427" spans="1:14" x14ac:dyDescent="0.25">
      <c r="A48427" t="s">
        <v>165</v>
      </c>
      <c r="B48427">
        <v>1</v>
      </c>
      <c r="C48427">
        <v>2016</v>
      </c>
      <c r="D48427" t="s">
        <v>92</v>
      </c>
      <c r="E48427">
        <v>2</v>
      </c>
      <c r="F48427">
        <v>1</v>
      </c>
      <c r="G48427">
        <v>0</v>
      </c>
      <c r="H48427" t="s">
        <v>26</v>
      </c>
      <c r="I48427" t="s">
        <v>18</v>
      </c>
      <c r="J48427" t="s">
        <v>18</v>
      </c>
      <c r="K48427" t="s">
        <v>19</v>
      </c>
      <c r="L48427" s="11">
        <v>42449</v>
      </c>
      <c r="M48427" t="s">
        <v>225</v>
      </c>
      <c r="N48427" t="s">
        <v>223</v>
      </c>
    </row>
    <row r="48428" spans="1:14" x14ac:dyDescent="0.25">
      <c r="A48428" t="s">
        <v>165</v>
      </c>
      <c r="B48428">
        <v>1</v>
      </c>
      <c r="C48428">
        <v>2016</v>
      </c>
      <c r="D48428" t="s">
        <v>92</v>
      </c>
      <c r="E48428">
        <v>2</v>
      </c>
      <c r="F48428">
        <v>0</v>
      </c>
      <c r="G48428">
        <v>0</v>
      </c>
      <c r="H48428" t="s">
        <v>23</v>
      </c>
      <c r="I48428" t="s">
        <v>18</v>
      </c>
      <c r="J48428" t="s">
        <v>18</v>
      </c>
      <c r="K48428" t="s">
        <v>19</v>
      </c>
      <c r="L48428" s="11">
        <v>42447</v>
      </c>
      <c r="M48428" t="s">
        <v>225</v>
      </c>
      <c r="N48428" t="s">
        <v>222</v>
      </c>
    </row>
    <row r="48429" spans="1:14" x14ac:dyDescent="0.25">
      <c r="A48429" t="s">
        <v>165</v>
      </c>
      <c r="B48429">
        <v>1</v>
      </c>
      <c r="C48429">
        <v>2016</v>
      </c>
      <c r="D48429" t="s">
        <v>92</v>
      </c>
      <c r="E48429">
        <v>2</v>
      </c>
      <c r="F48429">
        <v>0</v>
      </c>
      <c r="G48429">
        <v>0</v>
      </c>
      <c r="H48429" t="s">
        <v>17</v>
      </c>
      <c r="I48429" t="s">
        <v>18</v>
      </c>
      <c r="J48429" t="s">
        <v>18</v>
      </c>
      <c r="K48429" t="s">
        <v>19</v>
      </c>
      <c r="L48429" s="11">
        <v>42449</v>
      </c>
      <c r="M48429" t="s">
        <v>225</v>
      </c>
      <c r="N48429" t="s">
        <v>222</v>
      </c>
    </row>
    <row r="48430" spans="1:14" x14ac:dyDescent="0.25">
      <c r="A48430" t="s">
        <v>165</v>
      </c>
      <c r="B48430">
        <v>1</v>
      </c>
      <c r="C48430">
        <v>2016</v>
      </c>
      <c r="D48430" t="s">
        <v>92</v>
      </c>
      <c r="E48430">
        <v>2</v>
      </c>
      <c r="F48430">
        <v>0</v>
      </c>
      <c r="G48430">
        <v>0</v>
      </c>
      <c r="H48430" t="s">
        <v>23</v>
      </c>
      <c r="I48430" t="s">
        <v>18</v>
      </c>
      <c r="J48430" t="s">
        <v>18</v>
      </c>
      <c r="K48430" t="s">
        <v>19</v>
      </c>
      <c r="L48430" s="11">
        <v>42450</v>
      </c>
      <c r="M48430" t="s">
        <v>225</v>
      </c>
      <c r="N48430" t="s">
        <v>222</v>
      </c>
    </row>
    <row r="48431" spans="1:14" x14ac:dyDescent="0.25">
      <c r="A48431" t="s">
        <v>165</v>
      </c>
      <c r="B48431">
        <v>1</v>
      </c>
      <c r="C48431">
        <v>2016</v>
      </c>
      <c r="D48431" t="s">
        <v>92</v>
      </c>
      <c r="E48431">
        <v>2</v>
      </c>
      <c r="F48431">
        <v>2</v>
      </c>
      <c r="G48431">
        <v>0</v>
      </c>
      <c r="H48431" t="s">
        <v>23</v>
      </c>
      <c r="I48431" t="s">
        <v>27</v>
      </c>
      <c r="J48431" t="s">
        <v>27</v>
      </c>
      <c r="K48431" t="s">
        <v>19</v>
      </c>
      <c r="L48431" s="11">
        <v>42414</v>
      </c>
      <c r="M48431" t="s">
        <v>225</v>
      </c>
      <c r="N48431" t="s">
        <v>223</v>
      </c>
    </row>
    <row r="48432" spans="1:14" x14ac:dyDescent="0.25">
      <c r="A48432" t="s">
        <v>165</v>
      </c>
      <c r="B48432">
        <v>1</v>
      </c>
      <c r="C48432">
        <v>2016</v>
      </c>
      <c r="D48432" t="s">
        <v>92</v>
      </c>
      <c r="E48432">
        <v>2</v>
      </c>
      <c r="F48432">
        <v>0</v>
      </c>
      <c r="G48432">
        <v>0</v>
      </c>
      <c r="H48432" t="s">
        <v>23</v>
      </c>
      <c r="I48432" t="s">
        <v>18</v>
      </c>
      <c r="J48432" t="s">
        <v>18</v>
      </c>
      <c r="K48432" t="s">
        <v>19</v>
      </c>
      <c r="L48432" s="11">
        <v>42438</v>
      </c>
      <c r="M48432" t="s">
        <v>225</v>
      </c>
      <c r="N48432" t="s">
        <v>222</v>
      </c>
    </row>
    <row r="48433" spans="1:14" x14ac:dyDescent="0.25">
      <c r="A48433" t="s">
        <v>165</v>
      </c>
      <c r="B48433">
        <v>1</v>
      </c>
      <c r="C48433">
        <v>2016</v>
      </c>
      <c r="D48433" t="s">
        <v>92</v>
      </c>
      <c r="E48433">
        <v>2</v>
      </c>
      <c r="F48433">
        <v>0</v>
      </c>
      <c r="G48433">
        <v>0</v>
      </c>
      <c r="H48433" t="s">
        <v>23</v>
      </c>
      <c r="I48433" t="s">
        <v>20</v>
      </c>
      <c r="J48433" t="s">
        <v>20</v>
      </c>
      <c r="K48433" t="s">
        <v>19</v>
      </c>
      <c r="L48433" s="11">
        <v>42413</v>
      </c>
      <c r="M48433" t="s">
        <v>225</v>
      </c>
      <c r="N48433" t="s">
        <v>222</v>
      </c>
    </row>
    <row r="48434" spans="1:14" x14ac:dyDescent="0.25">
      <c r="A48434" t="s">
        <v>165</v>
      </c>
      <c r="B48434">
        <v>0</v>
      </c>
      <c r="C48434">
        <v>2016</v>
      </c>
      <c r="D48434" t="s">
        <v>92</v>
      </c>
      <c r="E48434">
        <v>2</v>
      </c>
      <c r="F48434">
        <v>0</v>
      </c>
      <c r="G48434">
        <v>0</v>
      </c>
      <c r="H48434" t="s">
        <v>37</v>
      </c>
      <c r="I48434" t="s">
        <v>18</v>
      </c>
      <c r="J48434" t="s">
        <v>18</v>
      </c>
      <c r="K48434" t="s">
        <v>16</v>
      </c>
      <c r="L48434" s="11">
        <v>42455</v>
      </c>
      <c r="M48434" t="s">
        <v>225</v>
      </c>
      <c r="N48434" t="s">
        <v>222</v>
      </c>
    </row>
    <row r="48435" spans="1:14" x14ac:dyDescent="0.25">
      <c r="A48435" t="s">
        <v>165</v>
      </c>
      <c r="B48435">
        <v>0</v>
      </c>
      <c r="C48435">
        <v>2016</v>
      </c>
      <c r="D48435" t="s">
        <v>92</v>
      </c>
      <c r="E48435">
        <v>2</v>
      </c>
      <c r="F48435">
        <v>0</v>
      </c>
      <c r="G48435">
        <v>0</v>
      </c>
      <c r="H48435" t="s">
        <v>37</v>
      </c>
      <c r="I48435" t="s">
        <v>18</v>
      </c>
      <c r="J48435" t="s">
        <v>18</v>
      </c>
      <c r="K48435" t="s">
        <v>16</v>
      </c>
      <c r="L48435" s="11">
        <v>42455</v>
      </c>
      <c r="M48435" t="s">
        <v>225</v>
      </c>
      <c r="N48435" t="s">
        <v>222</v>
      </c>
    </row>
    <row r="48436" spans="1:14" x14ac:dyDescent="0.25">
      <c r="A48436" t="s">
        <v>165</v>
      </c>
      <c r="B48436">
        <v>1</v>
      </c>
      <c r="C48436">
        <v>2016</v>
      </c>
      <c r="D48436" t="s">
        <v>92</v>
      </c>
      <c r="E48436">
        <v>2</v>
      </c>
      <c r="F48436">
        <v>0</v>
      </c>
      <c r="G48436">
        <v>0</v>
      </c>
      <c r="H48436" t="s">
        <v>14</v>
      </c>
      <c r="I48436" t="s">
        <v>18</v>
      </c>
      <c r="J48436" t="s">
        <v>18</v>
      </c>
      <c r="K48436" t="s">
        <v>19</v>
      </c>
      <c r="L48436" s="11">
        <v>42438</v>
      </c>
      <c r="M48436" t="s">
        <v>225</v>
      </c>
      <c r="N48436" t="s">
        <v>222</v>
      </c>
    </row>
    <row r="48437" spans="1:14" x14ac:dyDescent="0.25">
      <c r="A48437" t="s">
        <v>165</v>
      </c>
      <c r="B48437">
        <v>1</v>
      </c>
      <c r="C48437">
        <v>2016</v>
      </c>
      <c r="D48437" t="s">
        <v>92</v>
      </c>
      <c r="E48437">
        <v>2</v>
      </c>
      <c r="F48437">
        <v>0</v>
      </c>
      <c r="G48437">
        <v>0</v>
      </c>
      <c r="H48437" t="s">
        <v>26</v>
      </c>
      <c r="I48437" t="s">
        <v>18</v>
      </c>
      <c r="J48437" t="s">
        <v>18</v>
      </c>
      <c r="K48437" t="s">
        <v>19</v>
      </c>
      <c r="L48437" s="11">
        <v>42403</v>
      </c>
      <c r="M48437" t="s">
        <v>225</v>
      </c>
      <c r="N48437" t="s">
        <v>222</v>
      </c>
    </row>
    <row r="48438" spans="1:14" x14ac:dyDescent="0.25">
      <c r="A48438" t="s">
        <v>165</v>
      </c>
      <c r="B48438">
        <v>0</v>
      </c>
      <c r="C48438">
        <v>2016</v>
      </c>
      <c r="D48438" t="s">
        <v>92</v>
      </c>
      <c r="E48438">
        <v>1</v>
      </c>
      <c r="F48438">
        <v>0</v>
      </c>
      <c r="G48438">
        <v>0</v>
      </c>
      <c r="H48438" t="s">
        <v>37</v>
      </c>
      <c r="I48438" t="s">
        <v>18</v>
      </c>
      <c r="J48438" t="s">
        <v>18</v>
      </c>
      <c r="K48438" t="s">
        <v>16</v>
      </c>
      <c r="L48438" s="11">
        <v>42455</v>
      </c>
      <c r="M48438" t="s">
        <v>225</v>
      </c>
      <c r="N48438" t="s">
        <v>224</v>
      </c>
    </row>
    <row r="48439" spans="1:14" x14ac:dyDescent="0.25">
      <c r="A48439" t="s">
        <v>165</v>
      </c>
      <c r="B48439">
        <v>1</v>
      </c>
      <c r="C48439">
        <v>2016</v>
      </c>
      <c r="D48439" t="s">
        <v>92</v>
      </c>
      <c r="E48439">
        <v>3</v>
      </c>
      <c r="F48439">
        <v>0</v>
      </c>
      <c r="G48439">
        <v>0</v>
      </c>
      <c r="H48439" t="s">
        <v>114</v>
      </c>
      <c r="I48439" t="s">
        <v>20</v>
      </c>
      <c r="J48439" t="s">
        <v>20</v>
      </c>
      <c r="K48439" t="s">
        <v>19</v>
      </c>
      <c r="L48439" s="11">
        <v>42447</v>
      </c>
      <c r="M48439" t="s">
        <v>225</v>
      </c>
      <c r="N48439" t="s">
        <v>223</v>
      </c>
    </row>
    <row r="48440" spans="1:14" x14ac:dyDescent="0.25">
      <c r="A48440" t="s">
        <v>165</v>
      </c>
      <c r="B48440">
        <v>1</v>
      </c>
      <c r="C48440">
        <v>2016</v>
      </c>
      <c r="D48440" t="s">
        <v>92</v>
      </c>
      <c r="E48440">
        <v>3</v>
      </c>
      <c r="F48440">
        <v>0</v>
      </c>
      <c r="G48440">
        <v>0</v>
      </c>
      <c r="H48440" t="s">
        <v>114</v>
      </c>
      <c r="I48440" t="s">
        <v>20</v>
      </c>
      <c r="J48440" t="s">
        <v>20</v>
      </c>
      <c r="K48440" t="s">
        <v>19</v>
      </c>
      <c r="L48440" s="11">
        <v>42447</v>
      </c>
      <c r="M48440" t="s">
        <v>225</v>
      </c>
      <c r="N48440" t="s">
        <v>223</v>
      </c>
    </row>
    <row r="48441" spans="1:14" x14ac:dyDescent="0.25">
      <c r="A48441" t="s">
        <v>165</v>
      </c>
      <c r="B48441">
        <v>1</v>
      </c>
      <c r="C48441">
        <v>2016</v>
      </c>
      <c r="D48441" t="s">
        <v>92</v>
      </c>
      <c r="E48441">
        <v>2</v>
      </c>
      <c r="F48441">
        <v>0</v>
      </c>
      <c r="G48441">
        <v>0</v>
      </c>
      <c r="H48441" t="s">
        <v>23</v>
      </c>
      <c r="I48441" t="s">
        <v>18</v>
      </c>
      <c r="J48441" t="s">
        <v>18</v>
      </c>
      <c r="K48441" t="s">
        <v>19</v>
      </c>
      <c r="L48441" s="11">
        <v>42430</v>
      </c>
      <c r="M48441" t="s">
        <v>225</v>
      </c>
      <c r="N48441" t="s">
        <v>222</v>
      </c>
    </row>
    <row r="48442" spans="1:14" x14ac:dyDescent="0.25">
      <c r="A48442" t="s">
        <v>165</v>
      </c>
      <c r="B48442">
        <v>0</v>
      </c>
      <c r="C48442">
        <v>2016</v>
      </c>
      <c r="D48442" t="s">
        <v>92</v>
      </c>
      <c r="E48442">
        <v>2</v>
      </c>
      <c r="F48442">
        <v>0</v>
      </c>
      <c r="G48442">
        <v>0</v>
      </c>
      <c r="H48442" t="s">
        <v>14</v>
      </c>
      <c r="I48442" t="s">
        <v>18</v>
      </c>
      <c r="J48442" t="s">
        <v>18</v>
      </c>
      <c r="K48442" t="s">
        <v>16</v>
      </c>
      <c r="L48442" s="11">
        <v>42456</v>
      </c>
      <c r="M48442" t="s">
        <v>225</v>
      </c>
      <c r="N48442" t="s">
        <v>222</v>
      </c>
    </row>
    <row r="48443" spans="1:14" x14ac:dyDescent="0.25">
      <c r="A48443" t="s">
        <v>165</v>
      </c>
      <c r="B48443">
        <v>0</v>
      </c>
      <c r="C48443">
        <v>2016</v>
      </c>
      <c r="D48443" t="s">
        <v>92</v>
      </c>
      <c r="E48443">
        <v>2</v>
      </c>
      <c r="F48443">
        <v>2</v>
      </c>
      <c r="G48443">
        <v>0</v>
      </c>
      <c r="H48443" t="s">
        <v>23</v>
      </c>
      <c r="I48443" t="s">
        <v>27</v>
      </c>
      <c r="J48443" t="s">
        <v>27</v>
      </c>
      <c r="K48443" t="s">
        <v>16</v>
      </c>
      <c r="L48443" s="11">
        <v>42456</v>
      </c>
      <c r="M48443" t="s">
        <v>225</v>
      </c>
      <c r="N48443" t="s">
        <v>223</v>
      </c>
    </row>
    <row r="48444" spans="1:14" x14ac:dyDescent="0.25">
      <c r="A48444" t="s">
        <v>165</v>
      </c>
      <c r="B48444">
        <v>0</v>
      </c>
      <c r="C48444">
        <v>2016</v>
      </c>
      <c r="D48444" t="s">
        <v>92</v>
      </c>
      <c r="E48444">
        <v>2</v>
      </c>
      <c r="F48444">
        <v>0</v>
      </c>
      <c r="G48444">
        <v>0</v>
      </c>
      <c r="H48444" t="s">
        <v>26</v>
      </c>
      <c r="I48444" t="s">
        <v>18</v>
      </c>
      <c r="J48444" t="s">
        <v>18</v>
      </c>
      <c r="K48444" t="s">
        <v>16</v>
      </c>
      <c r="L48444" s="11">
        <v>42456</v>
      </c>
      <c r="M48444" t="s">
        <v>225</v>
      </c>
      <c r="N48444" t="s">
        <v>222</v>
      </c>
    </row>
    <row r="48445" spans="1:14" x14ac:dyDescent="0.25">
      <c r="A48445" t="s">
        <v>165</v>
      </c>
      <c r="B48445">
        <v>1</v>
      </c>
      <c r="C48445">
        <v>2016</v>
      </c>
      <c r="D48445" t="s">
        <v>92</v>
      </c>
      <c r="E48445">
        <v>2</v>
      </c>
      <c r="F48445">
        <v>0</v>
      </c>
      <c r="G48445">
        <v>0</v>
      </c>
      <c r="H48445" t="s">
        <v>26</v>
      </c>
      <c r="I48445" t="s">
        <v>18</v>
      </c>
      <c r="J48445" t="s">
        <v>18</v>
      </c>
      <c r="K48445" t="s">
        <v>19</v>
      </c>
      <c r="L48445" s="11">
        <v>42421</v>
      </c>
      <c r="M48445" t="s">
        <v>225</v>
      </c>
      <c r="N48445" t="s">
        <v>222</v>
      </c>
    </row>
    <row r="48446" spans="1:14" x14ac:dyDescent="0.25">
      <c r="A48446" t="s">
        <v>165</v>
      </c>
      <c r="B48446">
        <v>1</v>
      </c>
      <c r="C48446">
        <v>2016</v>
      </c>
      <c r="D48446" t="s">
        <v>92</v>
      </c>
      <c r="E48446">
        <v>2</v>
      </c>
      <c r="F48446">
        <v>0</v>
      </c>
      <c r="G48446">
        <v>0</v>
      </c>
      <c r="H48446" t="s">
        <v>23</v>
      </c>
      <c r="I48446" t="s">
        <v>18</v>
      </c>
      <c r="J48446" t="s">
        <v>18</v>
      </c>
      <c r="K48446" t="s">
        <v>19</v>
      </c>
      <c r="L48446" s="11">
        <v>42412</v>
      </c>
      <c r="M48446" t="s">
        <v>225</v>
      </c>
      <c r="N48446" t="s">
        <v>222</v>
      </c>
    </row>
    <row r="48447" spans="1:14" x14ac:dyDescent="0.25">
      <c r="A48447" t="s">
        <v>165</v>
      </c>
      <c r="B48447">
        <v>1</v>
      </c>
      <c r="C48447">
        <v>2016</v>
      </c>
      <c r="D48447" t="s">
        <v>92</v>
      </c>
      <c r="E48447">
        <v>2</v>
      </c>
      <c r="F48447">
        <v>0</v>
      </c>
      <c r="G48447">
        <v>0</v>
      </c>
      <c r="H48447" t="s">
        <v>37</v>
      </c>
      <c r="I48447" t="s">
        <v>18</v>
      </c>
      <c r="J48447" t="s">
        <v>18</v>
      </c>
      <c r="K48447" t="s">
        <v>19</v>
      </c>
      <c r="L48447" s="11">
        <v>42400</v>
      </c>
      <c r="M48447" t="s">
        <v>225</v>
      </c>
      <c r="N48447" t="s">
        <v>222</v>
      </c>
    </row>
    <row r="48448" spans="1:14" x14ac:dyDescent="0.25">
      <c r="A48448" t="s">
        <v>165</v>
      </c>
      <c r="B48448">
        <v>1</v>
      </c>
      <c r="C48448">
        <v>2016</v>
      </c>
      <c r="D48448" t="s">
        <v>92</v>
      </c>
      <c r="E48448">
        <v>3</v>
      </c>
      <c r="F48448">
        <v>0</v>
      </c>
      <c r="G48448">
        <v>0</v>
      </c>
      <c r="H48448" t="s">
        <v>23</v>
      </c>
      <c r="I48448" t="s">
        <v>20</v>
      </c>
      <c r="J48448" t="s">
        <v>20</v>
      </c>
      <c r="K48448" t="s">
        <v>19</v>
      </c>
      <c r="L48448" s="11">
        <v>42446</v>
      </c>
      <c r="M48448" t="s">
        <v>225</v>
      </c>
      <c r="N48448" t="s">
        <v>223</v>
      </c>
    </row>
    <row r="48449" spans="1:14" x14ac:dyDescent="0.25">
      <c r="A48449" t="s">
        <v>165</v>
      </c>
      <c r="B48449">
        <v>1</v>
      </c>
      <c r="C48449">
        <v>2016</v>
      </c>
      <c r="D48449" t="s">
        <v>92</v>
      </c>
      <c r="E48449">
        <v>2</v>
      </c>
      <c r="F48449">
        <v>0</v>
      </c>
      <c r="G48449">
        <v>0</v>
      </c>
      <c r="H48449" t="s">
        <v>47</v>
      </c>
      <c r="I48449" t="s">
        <v>20</v>
      </c>
      <c r="J48449" t="s">
        <v>20</v>
      </c>
      <c r="K48449" t="s">
        <v>19</v>
      </c>
      <c r="L48449" s="11">
        <v>42407</v>
      </c>
      <c r="M48449" t="s">
        <v>225</v>
      </c>
      <c r="N48449" t="s">
        <v>222</v>
      </c>
    </row>
    <row r="48450" spans="1:14" x14ac:dyDescent="0.25">
      <c r="A48450" t="s">
        <v>165</v>
      </c>
      <c r="B48450">
        <v>1</v>
      </c>
      <c r="C48450">
        <v>2016</v>
      </c>
      <c r="D48450" t="s">
        <v>92</v>
      </c>
      <c r="E48450">
        <v>2</v>
      </c>
      <c r="F48450">
        <v>1</v>
      </c>
      <c r="G48450">
        <v>0</v>
      </c>
      <c r="H48450" t="s">
        <v>37</v>
      </c>
      <c r="I48450" t="s">
        <v>18</v>
      </c>
      <c r="J48450" t="s">
        <v>18</v>
      </c>
      <c r="K48450" t="s">
        <v>19</v>
      </c>
      <c r="L48450" s="11">
        <v>42416</v>
      </c>
      <c r="M48450" t="s">
        <v>225</v>
      </c>
      <c r="N48450" t="s">
        <v>223</v>
      </c>
    </row>
    <row r="48451" spans="1:14" x14ac:dyDescent="0.25">
      <c r="A48451" t="s">
        <v>165</v>
      </c>
      <c r="B48451">
        <v>1</v>
      </c>
      <c r="C48451">
        <v>2016</v>
      </c>
      <c r="D48451" t="s">
        <v>92</v>
      </c>
      <c r="E48451">
        <v>2</v>
      </c>
      <c r="F48451">
        <v>0</v>
      </c>
      <c r="G48451">
        <v>0</v>
      </c>
      <c r="H48451" t="s">
        <v>37</v>
      </c>
      <c r="I48451" t="s">
        <v>20</v>
      </c>
      <c r="J48451" t="s">
        <v>20</v>
      </c>
      <c r="K48451" t="s">
        <v>19</v>
      </c>
      <c r="L48451" s="11">
        <v>42436</v>
      </c>
      <c r="M48451" t="s">
        <v>225</v>
      </c>
      <c r="N48451" t="s">
        <v>222</v>
      </c>
    </row>
    <row r="48452" spans="1:14" x14ac:dyDescent="0.25">
      <c r="A48452" t="s">
        <v>165</v>
      </c>
      <c r="B48452">
        <v>0</v>
      </c>
      <c r="C48452">
        <v>2016</v>
      </c>
      <c r="D48452" t="s">
        <v>92</v>
      </c>
      <c r="E48452">
        <v>2</v>
      </c>
      <c r="F48452">
        <v>0</v>
      </c>
      <c r="G48452">
        <v>0</v>
      </c>
      <c r="H48452" t="s">
        <v>39</v>
      </c>
      <c r="I48452" t="s">
        <v>32</v>
      </c>
      <c r="J48452" t="s">
        <v>32</v>
      </c>
      <c r="K48452" t="s">
        <v>16</v>
      </c>
      <c r="L48452" s="11">
        <v>42459</v>
      </c>
      <c r="M48452" t="s">
        <v>225</v>
      </c>
      <c r="N48452" t="s">
        <v>222</v>
      </c>
    </row>
    <row r="48453" spans="1:14" x14ac:dyDescent="0.25">
      <c r="A48453" t="s">
        <v>165</v>
      </c>
      <c r="B48453">
        <v>0</v>
      </c>
      <c r="C48453">
        <v>2016</v>
      </c>
      <c r="D48453" t="s">
        <v>92</v>
      </c>
      <c r="E48453">
        <v>0</v>
      </c>
      <c r="F48453">
        <v>2</v>
      </c>
      <c r="G48453">
        <v>0</v>
      </c>
      <c r="H48453" t="s">
        <v>39</v>
      </c>
      <c r="I48453" t="s">
        <v>32</v>
      </c>
      <c r="J48453" t="s">
        <v>32</v>
      </c>
      <c r="K48453" t="s">
        <v>16</v>
      </c>
      <c r="L48453" s="11">
        <v>42459</v>
      </c>
      <c r="M48453" t="s">
        <v>225</v>
      </c>
      <c r="N48453" t="s">
        <v>223</v>
      </c>
    </row>
    <row r="48454" spans="1:14" x14ac:dyDescent="0.25">
      <c r="A48454" t="s">
        <v>165</v>
      </c>
      <c r="B48454">
        <v>1</v>
      </c>
      <c r="C48454">
        <v>2016</v>
      </c>
      <c r="D48454" t="s">
        <v>92</v>
      </c>
      <c r="E48454">
        <v>2</v>
      </c>
      <c r="F48454">
        <v>0</v>
      </c>
      <c r="G48454">
        <v>0</v>
      </c>
      <c r="H48454" t="s">
        <v>37</v>
      </c>
      <c r="I48454" t="s">
        <v>20</v>
      </c>
      <c r="J48454" t="s">
        <v>20</v>
      </c>
      <c r="K48454" t="s">
        <v>19</v>
      </c>
      <c r="L48454" s="11">
        <v>42436</v>
      </c>
      <c r="M48454" t="s">
        <v>225</v>
      </c>
      <c r="N48454" t="s">
        <v>222</v>
      </c>
    </row>
    <row r="48455" spans="1:14" x14ac:dyDescent="0.25">
      <c r="A48455" t="s">
        <v>165</v>
      </c>
      <c r="B48455">
        <v>0</v>
      </c>
      <c r="C48455">
        <v>2016</v>
      </c>
      <c r="D48455" t="s">
        <v>92</v>
      </c>
      <c r="E48455">
        <v>2</v>
      </c>
      <c r="F48455">
        <v>0</v>
      </c>
      <c r="G48455">
        <v>0</v>
      </c>
      <c r="H48455" t="s">
        <v>39</v>
      </c>
      <c r="I48455" t="s">
        <v>18</v>
      </c>
      <c r="J48455" t="s">
        <v>18</v>
      </c>
      <c r="K48455" t="s">
        <v>16</v>
      </c>
      <c r="L48455" s="11">
        <v>42459</v>
      </c>
      <c r="M48455" t="s">
        <v>225</v>
      </c>
      <c r="N48455" t="s">
        <v>222</v>
      </c>
    </row>
    <row r="48456" spans="1:14" x14ac:dyDescent="0.25">
      <c r="A48456" t="s">
        <v>165</v>
      </c>
      <c r="B48456">
        <v>1</v>
      </c>
      <c r="C48456">
        <v>2016</v>
      </c>
      <c r="D48456" t="s">
        <v>92</v>
      </c>
      <c r="E48456">
        <v>2</v>
      </c>
      <c r="F48456">
        <v>1</v>
      </c>
      <c r="G48456">
        <v>0</v>
      </c>
      <c r="H48456" t="s">
        <v>23</v>
      </c>
      <c r="I48456" t="s">
        <v>18</v>
      </c>
      <c r="J48456" t="s">
        <v>18</v>
      </c>
      <c r="K48456" t="s">
        <v>19</v>
      </c>
      <c r="L48456" s="11">
        <v>42420</v>
      </c>
      <c r="M48456" t="s">
        <v>225</v>
      </c>
      <c r="N48456" t="s">
        <v>223</v>
      </c>
    </row>
    <row r="48457" spans="1:14" x14ac:dyDescent="0.25">
      <c r="A48457" t="s">
        <v>165</v>
      </c>
      <c r="B48457">
        <v>1</v>
      </c>
      <c r="C48457">
        <v>2016</v>
      </c>
      <c r="D48457" t="s">
        <v>92</v>
      </c>
      <c r="E48457">
        <v>2</v>
      </c>
      <c r="F48457">
        <v>1</v>
      </c>
      <c r="G48457">
        <v>0</v>
      </c>
      <c r="H48457" t="s">
        <v>23</v>
      </c>
      <c r="I48457" t="s">
        <v>18</v>
      </c>
      <c r="J48457" t="s">
        <v>18</v>
      </c>
      <c r="K48457" t="s">
        <v>19</v>
      </c>
      <c r="L48457" s="11">
        <v>42418</v>
      </c>
      <c r="M48457" t="s">
        <v>225</v>
      </c>
      <c r="N48457" t="s">
        <v>223</v>
      </c>
    </row>
    <row r="48458" spans="1:14" x14ac:dyDescent="0.25">
      <c r="A48458" t="s">
        <v>165</v>
      </c>
      <c r="B48458">
        <v>1</v>
      </c>
      <c r="C48458">
        <v>2016</v>
      </c>
      <c r="D48458" t="s">
        <v>92</v>
      </c>
      <c r="E48458">
        <v>2</v>
      </c>
      <c r="F48458">
        <v>1</v>
      </c>
      <c r="G48458">
        <v>0</v>
      </c>
      <c r="H48458" t="s">
        <v>23</v>
      </c>
      <c r="I48458" t="s">
        <v>18</v>
      </c>
      <c r="J48458" t="s">
        <v>18</v>
      </c>
      <c r="K48458" t="s">
        <v>19</v>
      </c>
      <c r="L48458" s="11">
        <v>42430</v>
      </c>
      <c r="M48458" t="s">
        <v>225</v>
      </c>
      <c r="N48458" t="s">
        <v>223</v>
      </c>
    </row>
    <row r="48459" spans="1:14" x14ac:dyDescent="0.25">
      <c r="A48459" t="s">
        <v>165</v>
      </c>
      <c r="B48459">
        <v>1</v>
      </c>
      <c r="C48459">
        <v>2016</v>
      </c>
      <c r="D48459" t="s">
        <v>92</v>
      </c>
      <c r="E48459">
        <v>2</v>
      </c>
      <c r="F48459">
        <v>1</v>
      </c>
      <c r="G48459">
        <v>0</v>
      </c>
      <c r="H48459" t="s">
        <v>23</v>
      </c>
      <c r="I48459" t="s">
        <v>18</v>
      </c>
      <c r="J48459" t="s">
        <v>18</v>
      </c>
      <c r="K48459" t="s">
        <v>19</v>
      </c>
      <c r="L48459" s="11">
        <v>42420</v>
      </c>
      <c r="M48459" t="s">
        <v>225</v>
      </c>
      <c r="N48459" t="s">
        <v>223</v>
      </c>
    </row>
    <row r="48460" spans="1:14" x14ac:dyDescent="0.25">
      <c r="A48460" t="s">
        <v>165</v>
      </c>
      <c r="B48460">
        <v>1</v>
      </c>
      <c r="C48460">
        <v>2016</v>
      </c>
      <c r="D48460" t="s">
        <v>92</v>
      </c>
      <c r="E48460">
        <v>2</v>
      </c>
      <c r="F48460">
        <v>0</v>
      </c>
      <c r="G48460">
        <v>0</v>
      </c>
      <c r="H48460" t="s">
        <v>109</v>
      </c>
      <c r="I48460" t="s">
        <v>18</v>
      </c>
      <c r="J48460" t="s">
        <v>18</v>
      </c>
      <c r="K48460" t="s">
        <v>19</v>
      </c>
      <c r="L48460" s="11">
        <v>42426</v>
      </c>
      <c r="M48460" t="s">
        <v>225</v>
      </c>
      <c r="N48460" t="s">
        <v>222</v>
      </c>
    </row>
    <row r="48461" spans="1:14" x14ac:dyDescent="0.25">
      <c r="A48461" t="s">
        <v>165</v>
      </c>
      <c r="B48461">
        <v>1</v>
      </c>
      <c r="C48461">
        <v>2016</v>
      </c>
      <c r="D48461" t="s">
        <v>92</v>
      </c>
      <c r="E48461">
        <v>3</v>
      </c>
      <c r="F48461">
        <v>0</v>
      </c>
      <c r="G48461">
        <v>0</v>
      </c>
      <c r="H48461" t="s">
        <v>23</v>
      </c>
      <c r="I48461" t="s">
        <v>20</v>
      </c>
      <c r="J48461" t="s">
        <v>20</v>
      </c>
      <c r="K48461" t="s">
        <v>19</v>
      </c>
      <c r="L48461" s="11">
        <v>42420</v>
      </c>
      <c r="M48461" t="s">
        <v>225</v>
      </c>
      <c r="N48461" t="s">
        <v>223</v>
      </c>
    </row>
    <row r="48462" spans="1:14" x14ac:dyDescent="0.25">
      <c r="A48462" t="s">
        <v>165</v>
      </c>
      <c r="B48462">
        <v>1</v>
      </c>
      <c r="C48462">
        <v>2016</v>
      </c>
      <c r="D48462" t="s">
        <v>92</v>
      </c>
      <c r="E48462">
        <v>2</v>
      </c>
      <c r="F48462">
        <v>0</v>
      </c>
      <c r="G48462">
        <v>0</v>
      </c>
      <c r="H48462" t="s">
        <v>23</v>
      </c>
      <c r="I48462" t="s">
        <v>18</v>
      </c>
      <c r="J48462" t="s">
        <v>18</v>
      </c>
      <c r="K48462" t="s">
        <v>19</v>
      </c>
      <c r="L48462" s="11">
        <v>42447</v>
      </c>
      <c r="M48462" t="s">
        <v>225</v>
      </c>
      <c r="N48462" t="s">
        <v>222</v>
      </c>
    </row>
    <row r="48463" spans="1:14" x14ac:dyDescent="0.25">
      <c r="A48463" t="s">
        <v>165</v>
      </c>
      <c r="B48463">
        <v>1</v>
      </c>
      <c r="C48463">
        <v>2016</v>
      </c>
      <c r="D48463" t="s">
        <v>92</v>
      </c>
      <c r="E48463">
        <v>2</v>
      </c>
      <c r="F48463">
        <v>0</v>
      </c>
      <c r="G48463">
        <v>0</v>
      </c>
      <c r="H48463" t="s">
        <v>23</v>
      </c>
      <c r="I48463" t="s">
        <v>18</v>
      </c>
      <c r="J48463" t="s">
        <v>18</v>
      </c>
      <c r="K48463" t="s">
        <v>19</v>
      </c>
      <c r="L48463" s="11">
        <v>42446</v>
      </c>
      <c r="M48463" t="s">
        <v>225</v>
      </c>
      <c r="N48463" t="s">
        <v>222</v>
      </c>
    </row>
    <row r="48464" spans="1:14" x14ac:dyDescent="0.25">
      <c r="A48464" t="s">
        <v>165</v>
      </c>
      <c r="B48464">
        <v>1</v>
      </c>
      <c r="C48464">
        <v>2016</v>
      </c>
      <c r="D48464" t="s">
        <v>92</v>
      </c>
      <c r="E48464">
        <v>2</v>
      </c>
      <c r="F48464">
        <v>0</v>
      </c>
      <c r="G48464">
        <v>0</v>
      </c>
      <c r="H48464" t="s">
        <v>23</v>
      </c>
      <c r="I48464" t="s">
        <v>20</v>
      </c>
      <c r="J48464" t="s">
        <v>20</v>
      </c>
      <c r="K48464" t="s">
        <v>19</v>
      </c>
      <c r="L48464" s="11">
        <v>42444</v>
      </c>
      <c r="M48464" t="s">
        <v>225</v>
      </c>
      <c r="N48464" t="s">
        <v>222</v>
      </c>
    </row>
    <row r="48465" spans="1:14" x14ac:dyDescent="0.25">
      <c r="A48465" t="s">
        <v>165</v>
      </c>
      <c r="B48465">
        <v>1</v>
      </c>
      <c r="C48465">
        <v>2016</v>
      </c>
      <c r="D48465" t="s">
        <v>92</v>
      </c>
      <c r="E48465">
        <v>2</v>
      </c>
      <c r="F48465">
        <v>0</v>
      </c>
      <c r="G48465">
        <v>0</v>
      </c>
      <c r="H48465" t="s">
        <v>23</v>
      </c>
      <c r="I48465" t="s">
        <v>20</v>
      </c>
      <c r="J48465" t="s">
        <v>20</v>
      </c>
      <c r="K48465" t="s">
        <v>19</v>
      </c>
      <c r="L48465" s="11">
        <v>42444</v>
      </c>
      <c r="M48465" t="s">
        <v>225</v>
      </c>
      <c r="N48465" t="s">
        <v>222</v>
      </c>
    </row>
    <row r="48466" spans="1:14" x14ac:dyDescent="0.25">
      <c r="A48466" t="s">
        <v>165</v>
      </c>
      <c r="B48466">
        <v>1</v>
      </c>
      <c r="C48466">
        <v>2016</v>
      </c>
      <c r="D48466" t="s">
        <v>92</v>
      </c>
      <c r="E48466">
        <v>2</v>
      </c>
      <c r="F48466">
        <v>0</v>
      </c>
      <c r="G48466">
        <v>0</v>
      </c>
      <c r="H48466" t="s">
        <v>23</v>
      </c>
      <c r="I48466" t="s">
        <v>18</v>
      </c>
      <c r="J48466" t="s">
        <v>18</v>
      </c>
      <c r="K48466" t="s">
        <v>19</v>
      </c>
      <c r="L48466" s="11">
        <v>42450</v>
      </c>
      <c r="M48466" t="s">
        <v>225</v>
      </c>
      <c r="N48466" t="s">
        <v>222</v>
      </c>
    </row>
    <row r="48467" spans="1:14" x14ac:dyDescent="0.25">
      <c r="A48467" t="s">
        <v>165</v>
      </c>
      <c r="B48467">
        <v>1</v>
      </c>
      <c r="C48467">
        <v>2016</v>
      </c>
      <c r="D48467" t="s">
        <v>92</v>
      </c>
      <c r="E48467">
        <v>1</v>
      </c>
      <c r="F48467">
        <v>0</v>
      </c>
      <c r="G48467">
        <v>0</v>
      </c>
      <c r="H48467" t="s">
        <v>17</v>
      </c>
      <c r="I48467" t="s">
        <v>20</v>
      </c>
      <c r="J48467" t="s">
        <v>20</v>
      </c>
      <c r="K48467" t="s">
        <v>19</v>
      </c>
      <c r="L48467" s="11">
        <v>42433</v>
      </c>
      <c r="M48467" t="s">
        <v>225</v>
      </c>
      <c r="N48467" t="s">
        <v>224</v>
      </c>
    </row>
    <row r="48468" spans="1:14" x14ac:dyDescent="0.25">
      <c r="A48468" t="s">
        <v>165</v>
      </c>
      <c r="B48468">
        <v>1</v>
      </c>
      <c r="C48468">
        <v>2016</v>
      </c>
      <c r="D48468" t="s">
        <v>92</v>
      </c>
      <c r="E48468">
        <v>2</v>
      </c>
      <c r="F48468">
        <v>1</v>
      </c>
      <c r="G48468">
        <v>0</v>
      </c>
      <c r="H48468" t="s">
        <v>23</v>
      </c>
      <c r="I48468" t="s">
        <v>18</v>
      </c>
      <c r="J48468" t="s">
        <v>18</v>
      </c>
      <c r="K48468" t="s">
        <v>19</v>
      </c>
      <c r="L48468" s="11">
        <v>42444</v>
      </c>
      <c r="M48468" t="s">
        <v>225</v>
      </c>
      <c r="N48468" t="s">
        <v>223</v>
      </c>
    </row>
    <row r="48469" spans="1:14" x14ac:dyDescent="0.25">
      <c r="A48469" t="s">
        <v>165</v>
      </c>
      <c r="B48469">
        <v>1</v>
      </c>
      <c r="C48469">
        <v>2016</v>
      </c>
      <c r="D48469" t="s">
        <v>92</v>
      </c>
      <c r="E48469">
        <v>2</v>
      </c>
      <c r="F48469">
        <v>0</v>
      </c>
      <c r="G48469">
        <v>0</v>
      </c>
      <c r="H48469" t="s">
        <v>17</v>
      </c>
      <c r="I48469" t="s">
        <v>18</v>
      </c>
      <c r="J48469" t="s">
        <v>18</v>
      </c>
      <c r="K48469" t="s">
        <v>19</v>
      </c>
      <c r="L48469" s="11">
        <v>42416</v>
      </c>
      <c r="M48469" t="s">
        <v>225</v>
      </c>
      <c r="N48469" t="s">
        <v>222</v>
      </c>
    </row>
    <row r="48470" spans="1:14" x14ac:dyDescent="0.25">
      <c r="A48470" t="s">
        <v>165</v>
      </c>
      <c r="B48470">
        <v>1</v>
      </c>
      <c r="C48470">
        <v>2016</v>
      </c>
      <c r="D48470" t="s">
        <v>92</v>
      </c>
      <c r="E48470">
        <v>3</v>
      </c>
      <c r="F48470">
        <v>0</v>
      </c>
      <c r="G48470">
        <v>0</v>
      </c>
      <c r="H48470" t="s">
        <v>23</v>
      </c>
      <c r="I48470" t="s">
        <v>20</v>
      </c>
      <c r="J48470" t="s">
        <v>20</v>
      </c>
      <c r="K48470" t="s">
        <v>19</v>
      </c>
      <c r="L48470" s="11">
        <v>42440</v>
      </c>
      <c r="M48470" t="s">
        <v>225</v>
      </c>
      <c r="N48470" t="s">
        <v>223</v>
      </c>
    </row>
    <row r="48471" spans="1:14" x14ac:dyDescent="0.25">
      <c r="A48471" t="s">
        <v>165</v>
      </c>
      <c r="B48471">
        <v>0</v>
      </c>
      <c r="C48471">
        <v>2016</v>
      </c>
      <c r="D48471" t="s">
        <v>92</v>
      </c>
      <c r="E48471">
        <v>2</v>
      </c>
      <c r="F48471">
        <v>0</v>
      </c>
      <c r="G48471">
        <v>0</v>
      </c>
      <c r="H48471" t="s">
        <v>99</v>
      </c>
      <c r="I48471" t="s">
        <v>18</v>
      </c>
      <c r="J48471" t="s">
        <v>18</v>
      </c>
      <c r="K48471" t="s">
        <v>16</v>
      </c>
      <c r="L48471" s="11">
        <v>42456</v>
      </c>
      <c r="M48471" t="s">
        <v>225</v>
      </c>
      <c r="N48471" t="s">
        <v>222</v>
      </c>
    </row>
    <row r="48472" spans="1:14" x14ac:dyDescent="0.25">
      <c r="A48472" t="s">
        <v>165</v>
      </c>
      <c r="B48472">
        <v>1</v>
      </c>
      <c r="C48472">
        <v>2016</v>
      </c>
      <c r="D48472" t="s">
        <v>92</v>
      </c>
      <c r="E48472">
        <v>2</v>
      </c>
      <c r="F48472">
        <v>0</v>
      </c>
      <c r="G48472">
        <v>0</v>
      </c>
      <c r="H48472" t="s">
        <v>23</v>
      </c>
      <c r="I48472" t="s">
        <v>18</v>
      </c>
      <c r="J48472" t="s">
        <v>18</v>
      </c>
      <c r="K48472" t="s">
        <v>19</v>
      </c>
      <c r="L48472" s="11">
        <v>42424</v>
      </c>
      <c r="M48472" t="s">
        <v>225</v>
      </c>
      <c r="N48472" t="s">
        <v>222</v>
      </c>
    </row>
    <row r="48473" spans="1:14" x14ac:dyDescent="0.25">
      <c r="A48473" t="s">
        <v>165</v>
      </c>
      <c r="B48473">
        <v>0</v>
      </c>
      <c r="C48473">
        <v>2016</v>
      </c>
      <c r="D48473" t="s">
        <v>92</v>
      </c>
      <c r="E48473">
        <v>2</v>
      </c>
      <c r="F48473">
        <v>0</v>
      </c>
      <c r="G48473">
        <v>0</v>
      </c>
      <c r="H48473" t="s">
        <v>152</v>
      </c>
      <c r="I48473" t="s">
        <v>18</v>
      </c>
      <c r="J48473" t="s">
        <v>18</v>
      </c>
      <c r="K48473" t="s">
        <v>16</v>
      </c>
      <c r="L48473" s="11">
        <v>42456</v>
      </c>
      <c r="M48473" t="s">
        <v>225</v>
      </c>
      <c r="N48473" t="s">
        <v>222</v>
      </c>
    </row>
    <row r="48474" spans="1:14" x14ac:dyDescent="0.25">
      <c r="A48474" t="s">
        <v>165</v>
      </c>
      <c r="B48474">
        <v>1</v>
      </c>
      <c r="C48474">
        <v>2016</v>
      </c>
      <c r="D48474" t="s">
        <v>92</v>
      </c>
      <c r="E48474">
        <v>2</v>
      </c>
      <c r="F48474">
        <v>1</v>
      </c>
      <c r="G48474">
        <v>0</v>
      </c>
      <c r="H48474" t="s">
        <v>23</v>
      </c>
      <c r="I48474" t="s">
        <v>18</v>
      </c>
      <c r="J48474" t="s">
        <v>18</v>
      </c>
      <c r="K48474" t="s">
        <v>19</v>
      </c>
      <c r="L48474" s="11">
        <v>42416</v>
      </c>
      <c r="M48474" t="s">
        <v>225</v>
      </c>
      <c r="N48474" t="s">
        <v>223</v>
      </c>
    </row>
    <row r="48475" spans="1:14" x14ac:dyDescent="0.25">
      <c r="A48475" t="s">
        <v>165</v>
      </c>
      <c r="B48475">
        <v>0</v>
      </c>
      <c r="C48475">
        <v>2016</v>
      </c>
      <c r="D48475" t="s">
        <v>92</v>
      </c>
      <c r="E48475">
        <v>2</v>
      </c>
      <c r="F48475">
        <v>0</v>
      </c>
      <c r="G48475">
        <v>0</v>
      </c>
      <c r="H48475" t="s">
        <v>23</v>
      </c>
      <c r="I48475" t="s">
        <v>18</v>
      </c>
      <c r="J48475" t="s">
        <v>18</v>
      </c>
      <c r="K48475" t="s">
        <v>16</v>
      </c>
      <c r="L48475" s="11">
        <v>42456</v>
      </c>
      <c r="M48475" t="s">
        <v>225</v>
      </c>
      <c r="N48475" t="s">
        <v>222</v>
      </c>
    </row>
    <row r="48476" spans="1:14" x14ac:dyDescent="0.25">
      <c r="A48476" t="s">
        <v>165</v>
      </c>
      <c r="B48476">
        <v>1</v>
      </c>
      <c r="C48476">
        <v>2016</v>
      </c>
      <c r="D48476" t="s">
        <v>92</v>
      </c>
      <c r="E48476">
        <v>2</v>
      </c>
      <c r="F48476">
        <v>1</v>
      </c>
      <c r="G48476">
        <v>0</v>
      </c>
      <c r="H48476" t="s">
        <v>23</v>
      </c>
      <c r="I48476" t="s">
        <v>20</v>
      </c>
      <c r="J48476" t="s">
        <v>20</v>
      </c>
      <c r="K48476" t="s">
        <v>19</v>
      </c>
      <c r="L48476" s="11">
        <v>42419</v>
      </c>
      <c r="M48476" t="s">
        <v>225</v>
      </c>
      <c r="N48476" t="s">
        <v>223</v>
      </c>
    </row>
    <row r="48477" spans="1:14" x14ac:dyDescent="0.25">
      <c r="A48477" t="s">
        <v>165</v>
      </c>
      <c r="B48477">
        <v>1</v>
      </c>
      <c r="C48477">
        <v>2016</v>
      </c>
      <c r="D48477" t="s">
        <v>92</v>
      </c>
      <c r="E48477">
        <v>2</v>
      </c>
      <c r="F48477">
        <v>1</v>
      </c>
      <c r="G48477">
        <v>0</v>
      </c>
      <c r="H48477" t="s">
        <v>23</v>
      </c>
      <c r="I48477" t="s">
        <v>18</v>
      </c>
      <c r="J48477" t="s">
        <v>18</v>
      </c>
      <c r="K48477" t="s">
        <v>19</v>
      </c>
      <c r="L48477" s="11">
        <v>42416</v>
      </c>
      <c r="M48477" t="s">
        <v>225</v>
      </c>
      <c r="N48477" t="s">
        <v>223</v>
      </c>
    </row>
    <row r="48478" spans="1:14" x14ac:dyDescent="0.25">
      <c r="A48478" t="s">
        <v>165</v>
      </c>
      <c r="B48478">
        <v>1</v>
      </c>
      <c r="C48478">
        <v>2016</v>
      </c>
      <c r="D48478" t="s">
        <v>92</v>
      </c>
      <c r="E48478">
        <v>2</v>
      </c>
      <c r="F48478">
        <v>0</v>
      </c>
      <c r="G48478">
        <v>0</v>
      </c>
      <c r="H48478" t="s">
        <v>23</v>
      </c>
      <c r="I48478" t="s">
        <v>20</v>
      </c>
      <c r="J48478" t="s">
        <v>20</v>
      </c>
      <c r="K48478" t="s">
        <v>19</v>
      </c>
      <c r="L48478" s="11">
        <v>42414</v>
      </c>
      <c r="M48478" t="s">
        <v>225</v>
      </c>
      <c r="N48478" t="s">
        <v>222</v>
      </c>
    </row>
    <row r="48479" spans="1:14" x14ac:dyDescent="0.25">
      <c r="A48479" t="s">
        <v>165</v>
      </c>
      <c r="B48479">
        <v>0</v>
      </c>
      <c r="C48479">
        <v>2016</v>
      </c>
      <c r="D48479" t="s">
        <v>92</v>
      </c>
      <c r="E48479">
        <v>2</v>
      </c>
      <c r="F48479">
        <v>0</v>
      </c>
      <c r="G48479">
        <v>0</v>
      </c>
      <c r="H48479" t="s">
        <v>23</v>
      </c>
      <c r="I48479" t="s">
        <v>18</v>
      </c>
      <c r="J48479" t="s">
        <v>18</v>
      </c>
      <c r="K48479" t="s">
        <v>16</v>
      </c>
      <c r="L48479" s="11">
        <v>42456</v>
      </c>
      <c r="M48479" t="s">
        <v>225</v>
      </c>
      <c r="N48479" t="s">
        <v>222</v>
      </c>
    </row>
    <row r="48480" spans="1:14" x14ac:dyDescent="0.25">
      <c r="A48480" t="s">
        <v>165</v>
      </c>
      <c r="B48480">
        <v>1</v>
      </c>
      <c r="C48480">
        <v>2016</v>
      </c>
      <c r="D48480" t="s">
        <v>92</v>
      </c>
      <c r="E48480">
        <v>2</v>
      </c>
      <c r="F48480">
        <v>0</v>
      </c>
      <c r="G48480">
        <v>0</v>
      </c>
      <c r="H48480" t="s">
        <v>23</v>
      </c>
      <c r="I48480" t="s">
        <v>18</v>
      </c>
      <c r="J48480" t="s">
        <v>18</v>
      </c>
      <c r="K48480" t="s">
        <v>19</v>
      </c>
      <c r="L48480" s="11">
        <v>42443</v>
      </c>
      <c r="M48480" t="s">
        <v>225</v>
      </c>
      <c r="N48480" t="s">
        <v>222</v>
      </c>
    </row>
    <row r="48481" spans="1:14" x14ac:dyDescent="0.25">
      <c r="A48481" t="s">
        <v>165</v>
      </c>
      <c r="B48481">
        <v>1</v>
      </c>
      <c r="C48481">
        <v>2016</v>
      </c>
      <c r="D48481" t="s">
        <v>92</v>
      </c>
      <c r="E48481">
        <v>1</v>
      </c>
      <c r="F48481">
        <v>0</v>
      </c>
      <c r="G48481">
        <v>0</v>
      </c>
      <c r="H48481" t="s">
        <v>120</v>
      </c>
      <c r="I48481" t="s">
        <v>18</v>
      </c>
      <c r="J48481" t="s">
        <v>18</v>
      </c>
      <c r="K48481" t="s">
        <v>19</v>
      </c>
      <c r="L48481" s="11">
        <v>42416</v>
      </c>
      <c r="M48481" t="s">
        <v>225</v>
      </c>
      <c r="N48481" t="s">
        <v>224</v>
      </c>
    </row>
    <row r="48482" spans="1:14" x14ac:dyDescent="0.25">
      <c r="A48482" t="s">
        <v>165</v>
      </c>
      <c r="B48482">
        <v>1</v>
      </c>
      <c r="C48482">
        <v>2016</v>
      </c>
      <c r="D48482" t="s">
        <v>92</v>
      </c>
      <c r="E48482">
        <v>2</v>
      </c>
      <c r="F48482">
        <v>0</v>
      </c>
      <c r="G48482">
        <v>0</v>
      </c>
      <c r="H48482" t="s">
        <v>14</v>
      </c>
      <c r="I48482" t="s">
        <v>18</v>
      </c>
      <c r="J48482" t="s">
        <v>18</v>
      </c>
      <c r="K48482" t="s">
        <v>19</v>
      </c>
      <c r="L48482" s="11">
        <v>42450</v>
      </c>
      <c r="M48482" t="s">
        <v>225</v>
      </c>
      <c r="N48482" t="s">
        <v>222</v>
      </c>
    </row>
    <row r="48483" spans="1:14" x14ac:dyDescent="0.25">
      <c r="A48483" t="s">
        <v>165</v>
      </c>
      <c r="B48483">
        <v>1</v>
      </c>
      <c r="C48483">
        <v>2016</v>
      </c>
      <c r="D48483" t="s">
        <v>92</v>
      </c>
      <c r="E48483">
        <v>3</v>
      </c>
      <c r="F48483">
        <v>0</v>
      </c>
      <c r="G48483">
        <v>0</v>
      </c>
      <c r="H48483" t="s">
        <v>23</v>
      </c>
      <c r="I48483" t="s">
        <v>20</v>
      </c>
      <c r="J48483" t="s">
        <v>20</v>
      </c>
      <c r="K48483" t="s">
        <v>19</v>
      </c>
      <c r="L48483" s="11">
        <v>42450</v>
      </c>
      <c r="M48483" t="s">
        <v>225</v>
      </c>
      <c r="N48483" t="s">
        <v>223</v>
      </c>
    </row>
    <row r="48484" spans="1:14" x14ac:dyDescent="0.25">
      <c r="A48484" t="s">
        <v>165</v>
      </c>
      <c r="B48484">
        <v>1</v>
      </c>
      <c r="C48484">
        <v>2016</v>
      </c>
      <c r="D48484" t="s">
        <v>92</v>
      </c>
      <c r="E48484">
        <v>2</v>
      </c>
      <c r="F48484">
        <v>0</v>
      </c>
      <c r="G48484">
        <v>0</v>
      </c>
      <c r="H48484" t="s">
        <v>23</v>
      </c>
      <c r="I48484" t="s">
        <v>18</v>
      </c>
      <c r="J48484" t="s">
        <v>18</v>
      </c>
      <c r="K48484" t="s">
        <v>19</v>
      </c>
      <c r="L48484" s="11">
        <v>42379</v>
      </c>
      <c r="M48484" t="s">
        <v>225</v>
      </c>
      <c r="N48484" t="s">
        <v>222</v>
      </c>
    </row>
    <row r="48485" spans="1:14" x14ac:dyDescent="0.25">
      <c r="A48485" t="s">
        <v>165</v>
      </c>
      <c r="B48485">
        <v>1</v>
      </c>
      <c r="C48485">
        <v>2016</v>
      </c>
      <c r="D48485" t="s">
        <v>92</v>
      </c>
      <c r="E48485">
        <v>2</v>
      </c>
      <c r="F48485">
        <v>0</v>
      </c>
      <c r="G48485">
        <v>0</v>
      </c>
      <c r="H48485" t="s">
        <v>23</v>
      </c>
      <c r="I48485" t="s">
        <v>18</v>
      </c>
      <c r="J48485" t="s">
        <v>18</v>
      </c>
      <c r="K48485" t="s">
        <v>19</v>
      </c>
      <c r="L48485" s="11">
        <v>42415</v>
      </c>
      <c r="M48485" t="s">
        <v>225</v>
      </c>
      <c r="N48485" t="s">
        <v>222</v>
      </c>
    </row>
    <row r="48486" spans="1:14" x14ac:dyDescent="0.25">
      <c r="A48486" t="s">
        <v>165</v>
      </c>
      <c r="B48486">
        <v>1</v>
      </c>
      <c r="C48486">
        <v>2016</v>
      </c>
      <c r="D48486" t="s">
        <v>92</v>
      </c>
      <c r="E48486">
        <v>2</v>
      </c>
      <c r="F48486">
        <v>0</v>
      </c>
      <c r="G48486">
        <v>0</v>
      </c>
      <c r="H48486" t="s">
        <v>23</v>
      </c>
      <c r="I48486" t="s">
        <v>20</v>
      </c>
      <c r="J48486" t="s">
        <v>20</v>
      </c>
      <c r="K48486" t="s">
        <v>19</v>
      </c>
      <c r="L48486" s="11">
        <v>42446</v>
      </c>
      <c r="M48486" t="s">
        <v>225</v>
      </c>
      <c r="N48486" t="s">
        <v>222</v>
      </c>
    </row>
    <row r="48487" spans="1:14" x14ac:dyDescent="0.25">
      <c r="A48487" t="s">
        <v>165</v>
      </c>
      <c r="B48487">
        <v>0</v>
      </c>
      <c r="C48487">
        <v>2016</v>
      </c>
      <c r="D48487" t="s">
        <v>92</v>
      </c>
      <c r="E48487">
        <v>2</v>
      </c>
      <c r="F48487">
        <v>0</v>
      </c>
      <c r="G48487">
        <v>0</v>
      </c>
      <c r="H48487" t="s">
        <v>37</v>
      </c>
      <c r="I48487" t="s">
        <v>18</v>
      </c>
      <c r="J48487" t="s">
        <v>18</v>
      </c>
      <c r="K48487" t="s">
        <v>16</v>
      </c>
      <c r="L48487" s="11">
        <v>42457</v>
      </c>
      <c r="M48487" t="s">
        <v>225</v>
      </c>
      <c r="N48487" t="s">
        <v>222</v>
      </c>
    </row>
    <row r="48488" spans="1:14" x14ac:dyDescent="0.25">
      <c r="A48488" t="s">
        <v>165</v>
      </c>
      <c r="B48488">
        <v>1</v>
      </c>
      <c r="C48488">
        <v>2016</v>
      </c>
      <c r="D48488" t="s">
        <v>92</v>
      </c>
      <c r="E48488">
        <v>2</v>
      </c>
      <c r="F48488">
        <v>0</v>
      </c>
      <c r="G48488">
        <v>0</v>
      </c>
      <c r="H48488" t="s">
        <v>23</v>
      </c>
      <c r="I48488" t="s">
        <v>18</v>
      </c>
      <c r="J48488" t="s">
        <v>18</v>
      </c>
      <c r="K48488" t="s">
        <v>19</v>
      </c>
      <c r="L48488" s="11">
        <v>42420</v>
      </c>
      <c r="M48488" t="s">
        <v>225</v>
      </c>
      <c r="N48488" t="s">
        <v>222</v>
      </c>
    </row>
    <row r="48489" spans="1:14" x14ac:dyDescent="0.25">
      <c r="A48489" t="s">
        <v>165</v>
      </c>
      <c r="B48489">
        <v>1</v>
      </c>
      <c r="C48489">
        <v>2016</v>
      </c>
      <c r="D48489" t="s">
        <v>92</v>
      </c>
      <c r="E48489">
        <v>2</v>
      </c>
      <c r="F48489">
        <v>0</v>
      </c>
      <c r="G48489">
        <v>0</v>
      </c>
      <c r="H48489" t="s">
        <v>14</v>
      </c>
      <c r="I48489" t="s">
        <v>18</v>
      </c>
      <c r="J48489" t="s">
        <v>18</v>
      </c>
      <c r="K48489" t="s">
        <v>19</v>
      </c>
      <c r="L48489" s="11">
        <v>42366</v>
      </c>
      <c r="M48489" t="s">
        <v>225</v>
      </c>
      <c r="N48489" t="s">
        <v>222</v>
      </c>
    </row>
    <row r="48490" spans="1:14" x14ac:dyDescent="0.25">
      <c r="A48490" t="s">
        <v>165</v>
      </c>
      <c r="B48490">
        <v>0</v>
      </c>
      <c r="C48490">
        <v>2016</v>
      </c>
      <c r="D48490" t="s">
        <v>92</v>
      </c>
      <c r="E48490">
        <v>2</v>
      </c>
      <c r="F48490">
        <v>0</v>
      </c>
      <c r="G48490">
        <v>0</v>
      </c>
      <c r="H48490" t="s">
        <v>37</v>
      </c>
      <c r="I48490" t="s">
        <v>18</v>
      </c>
      <c r="J48490" t="s">
        <v>18</v>
      </c>
      <c r="K48490" t="s">
        <v>16</v>
      </c>
      <c r="L48490" s="11">
        <v>42457</v>
      </c>
      <c r="M48490" t="s">
        <v>225</v>
      </c>
      <c r="N48490" t="s">
        <v>222</v>
      </c>
    </row>
    <row r="48491" spans="1:14" x14ac:dyDescent="0.25">
      <c r="A48491" t="s">
        <v>165</v>
      </c>
      <c r="B48491">
        <v>1</v>
      </c>
      <c r="C48491">
        <v>2016</v>
      </c>
      <c r="D48491" t="s">
        <v>92</v>
      </c>
      <c r="E48491">
        <v>2</v>
      </c>
      <c r="F48491">
        <v>0</v>
      </c>
      <c r="G48491">
        <v>0</v>
      </c>
      <c r="H48491" t="s">
        <v>43</v>
      </c>
      <c r="I48491" t="s">
        <v>18</v>
      </c>
      <c r="J48491" t="s">
        <v>18</v>
      </c>
      <c r="K48491" t="s">
        <v>19</v>
      </c>
      <c r="L48491" s="11">
        <v>42418</v>
      </c>
      <c r="M48491" t="s">
        <v>225</v>
      </c>
      <c r="N48491" t="s">
        <v>222</v>
      </c>
    </row>
    <row r="48492" spans="1:14" x14ac:dyDescent="0.25">
      <c r="A48492" t="s">
        <v>165</v>
      </c>
      <c r="B48492">
        <v>0</v>
      </c>
      <c r="C48492">
        <v>2016</v>
      </c>
      <c r="D48492" t="s">
        <v>92</v>
      </c>
      <c r="E48492">
        <v>2</v>
      </c>
      <c r="F48492">
        <v>0</v>
      </c>
      <c r="G48492">
        <v>0</v>
      </c>
      <c r="H48492" t="s">
        <v>23</v>
      </c>
      <c r="I48492" t="s">
        <v>20</v>
      </c>
      <c r="J48492" t="s">
        <v>18</v>
      </c>
      <c r="K48492" t="s">
        <v>16</v>
      </c>
      <c r="L48492" s="11">
        <v>42457</v>
      </c>
      <c r="M48492" t="s">
        <v>226</v>
      </c>
      <c r="N48492" t="s">
        <v>222</v>
      </c>
    </row>
    <row r="48493" spans="1:14" x14ac:dyDescent="0.25">
      <c r="A48493" t="s">
        <v>165</v>
      </c>
      <c r="B48493">
        <v>0</v>
      </c>
      <c r="C48493">
        <v>2016</v>
      </c>
      <c r="D48493" t="s">
        <v>92</v>
      </c>
      <c r="E48493">
        <v>1</v>
      </c>
      <c r="F48493">
        <v>0</v>
      </c>
      <c r="G48493">
        <v>0</v>
      </c>
      <c r="H48493" t="s">
        <v>23</v>
      </c>
      <c r="I48493" t="s">
        <v>20</v>
      </c>
      <c r="J48493" t="s">
        <v>20</v>
      </c>
      <c r="K48493" t="s">
        <v>16</v>
      </c>
      <c r="L48493" s="11">
        <v>42457</v>
      </c>
      <c r="M48493" t="s">
        <v>225</v>
      </c>
      <c r="N48493" t="s">
        <v>224</v>
      </c>
    </row>
    <row r="48494" spans="1:14" x14ac:dyDescent="0.25">
      <c r="A48494" t="s">
        <v>165</v>
      </c>
      <c r="B48494">
        <v>1</v>
      </c>
      <c r="C48494">
        <v>2016</v>
      </c>
      <c r="D48494" t="s">
        <v>92</v>
      </c>
      <c r="E48494">
        <v>2</v>
      </c>
      <c r="F48494">
        <v>0</v>
      </c>
      <c r="G48494">
        <v>0</v>
      </c>
      <c r="H48494" t="s">
        <v>23</v>
      </c>
      <c r="I48494" t="s">
        <v>18</v>
      </c>
      <c r="J48494" t="s">
        <v>18</v>
      </c>
      <c r="K48494" t="s">
        <v>19</v>
      </c>
      <c r="L48494" s="11">
        <v>42420</v>
      </c>
      <c r="M48494" t="s">
        <v>225</v>
      </c>
      <c r="N48494" t="s">
        <v>222</v>
      </c>
    </row>
    <row r="48495" spans="1:14" x14ac:dyDescent="0.25">
      <c r="A48495" t="s">
        <v>165</v>
      </c>
      <c r="B48495">
        <v>1</v>
      </c>
      <c r="C48495">
        <v>2016</v>
      </c>
      <c r="D48495" t="s">
        <v>92</v>
      </c>
      <c r="E48495">
        <v>2</v>
      </c>
      <c r="F48495">
        <v>0</v>
      </c>
      <c r="G48495">
        <v>0</v>
      </c>
      <c r="H48495" t="s">
        <v>14</v>
      </c>
      <c r="I48495" t="s">
        <v>18</v>
      </c>
      <c r="J48495" t="s">
        <v>18</v>
      </c>
      <c r="K48495" t="s">
        <v>19</v>
      </c>
      <c r="L48495" s="11">
        <v>42453</v>
      </c>
      <c r="M48495" t="s">
        <v>225</v>
      </c>
      <c r="N48495" t="s">
        <v>222</v>
      </c>
    </row>
    <row r="48496" spans="1:14" x14ac:dyDescent="0.25">
      <c r="A48496" t="s">
        <v>165</v>
      </c>
      <c r="B48496">
        <v>1</v>
      </c>
      <c r="C48496">
        <v>2016</v>
      </c>
      <c r="D48496" t="s">
        <v>92</v>
      </c>
      <c r="E48496">
        <v>2</v>
      </c>
      <c r="F48496">
        <v>0</v>
      </c>
      <c r="G48496">
        <v>0</v>
      </c>
      <c r="H48496" t="s">
        <v>43</v>
      </c>
      <c r="I48496" t="s">
        <v>18</v>
      </c>
      <c r="J48496" t="s">
        <v>18</v>
      </c>
      <c r="K48496" t="s">
        <v>19</v>
      </c>
      <c r="L48496" s="11">
        <v>42417</v>
      </c>
      <c r="M48496" t="s">
        <v>225</v>
      </c>
      <c r="N48496" t="s">
        <v>222</v>
      </c>
    </row>
    <row r="48497" spans="1:14" x14ac:dyDescent="0.25">
      <c r="A48497" t="s">
        <v>165</v>
      </c>
      <c r="B48497">
        <v>0</v>
      </c>
      <c r="C48497">
        <v>2016</v>
      </c>
      <c r="D48497" t="s">
        <v>92</v>
      </c>
      <c r="E48497">
        <v>2</v>
      </c>
      <c r="F48497">
        <v>0</v>
      </c>
      <c r="G48497">
        <v>0</v>
      </c>
      <c r="H48497" t="s">
        <v>37</v>
      </c>
      <c r="I48497" t="s">
        <v>18</v>
      </c>
      <c r="J48497" t="s">
        <v>18</v>
      </c>
      <c r="K48497" t="s">
        <v>16</v>
      </c>
      <c r="L48497" s="11">
        <v>42457</v>
      </c>
      <c r="M48497" t="s">
        <v>225</v>
      </c>
      <c r="N48497" t="s">
        <v>222</v>
      </c>
    </row>
    <row r="48498" spans="1:14" x14ac:dyDescent="0.25">
      <c r="A48498" t="s">
        <v>165</v>
      </c>
      <c r="B48498">
        <v>0</v>
      </c>
      <c r="C48498">
        <v>2016</v>
      </c>
      <c r="D48498" t="s">
        <v>92</v>
      </c>
      <c r="E48498">
        <v>2</v>
      </c>
      <c r="F48498">
        <v>0</v>
      </c>
      <c r="G48498">
        <v>0</v>
      </c>
      <c r="H48498" t="s">
        <v>23</v>
      </c>
      <c r="I48498" t="s">
        <v>20</v>
      </c>
      <c r="J48498" t="s">
        <v>18</v>
      </c>
      <c r="K48498" t="s">
        <v>16</v>
      </c>
      <c r="L48498" s="11">
        <v>42457</v>
      </c>
      <c r="M48498" t="s">
        <v>226</v>
      </c>
      <c r="N48498" t="s">
        <v>222</v>
      </c>
    </row>
    <row r="48499" spans="1:14" x14ac:dyDescent="0.25">
      <c r="A48499" t="s">
        <v>165</v>
      </c>
      <c r="B48499">
        <v>1</v>
      </c>
      <c r="C48499">
        <v>2016</v>
      </c>
      <c r="D48499" t="s">
        <v>92</v>
      </c>
      <c r="E48499">
        <v>2</v>
      </c>
      <c r="F48499">
        <v>0</v>
      </c>
      <c r="G48499">
        <v>0</v>
      </c>
      <c r="H48499" t="s">
        <v>43</v>
      </c>
      <c r="I48499" t="s">
        <v>18</v>
      </c>
      <c r="J48499" t="s">
        <v>18</v>
      </c>
      <c r="K48499" t="s">
        <v>19</v>
      </c>
      <c r="L48499" s="11">
        <v>42418</v>
      </c>
      <c r="M48499" t="s">
        <v>225</v>
      </c>
      <c r="N48499" t="s">
        <v>222</v>
      </c>
    </row>
    <row r="48500" spans="1:14" x14ac:dyDescent="0.25">
      <c r="A48500" t="s">
        <v>165</v>
      </c>
      <c r="B48500">
        <v>0</v>
      </c>
      <c r="C48500">
        <v>2016</v>
      </c>
      <c r="D48500" t="s">
        <v>92</v>
      </c>
      <c r="E48500">
        <v>2</v>
      </c>
      <c r="F48500">
        <v>0</v>
      </c>
      <c r="G48500">
        <v>0</v>
      </c>
      <c r="H48500" t="s">
        <v>37</v>
      </c>
      <c r="I48500" t="s">
        <v>18</v>
      </c>
      <c r="J48500" t="s">
        <v>18</v>
      </c>
      <c r="K48500" t="s">
        <v>16</v>
      </c>
      <c r="L48500" s="11">
        <v>42457</v>
      </c>
      <c r="M48500" t="s">
        <v>225</v>
      </c>
      <c r="N48500" t="s">
        <v>222</v>
      </c>
    </row>
    <row r="48501" spans="1:14" x14ac:dyDescent="0.25">
      <c r="A48501" t="s">
        <v>165</v>
      </c>
      <c r="B48501">
        <v>1</v>
      </c>
      <c r="C48501">
        <v>2016</v>
      </c>
      <c r="D48501" t="s">
        <v>92</v>
      </c>
      <c r="E48501">
        <v>2</v>
      </c>
      <c r="F48501">
        <v>0</v>
      </c>
      <c r="G48501">
        <v>0</v>
      </c>
      <c r="H48501" t="s">
        <v>39</v>
      </c>
      <c r="I48501" t="s">
        <v>20</v>
      </c>
      <c r="J48501" t="s">
        <v>20</v>
      </c>
      <c r="K48501" t="s">
        <v>19</v>
      </c>
      <c r="L48501" s="11">
        <v>42387</v>
      </c>
      <c r="M48501" t="s">
        <v>225</v>
      </c>
      <c r="N48501" t="s">
        <v>222</v>
      </c>
    </row>
    <row r="48502" spans="1:14" x14ac:dyDescent="0.25">
      <c r="A48502" t="s">
        <v>165</v>
      </c>
      <c r="B48502">
        <v>0</v>
      </c>
      <c r="C48502">
        <v>2016</v>
      </c>
      <c r="D48502" t="s">
        <v>92</v>
      </c>
      <c r="E48502">
        <v>2</v>
      </c>
      <c r="F48502">
        <v>0</v>
      </c>
      <c r="G48502">
        <v>0</v>
      </c>
      <c r="H48502" t="s">
        <v>17</v>
      </c>
      <c r="I48502" t="s">
        <v>18</v>
      </c>
      <c r="J48502" t="s">
        <v>18</v>
      </c>
      <c r="K48502" t="s">
        <v>16</v>
      </c>
      <c r="L48502" s="11">
        <v>42457</v>
      </c>
      <c r="M48502" t="s">
        <v>225</v>
      </c>
      <c r="N48502" t="s">
        <v>222</v>
      </c>
    </row>
    <row r="48503" spans="1:14" x14ac:dyDescent="0.25">
      <c r="A48503" t="s">
        <v>165</v>
      </c>
      <c r="B48503">
        <v>0</v>
      </c>
      <c r="C48503">
        <v>2016</v>
      </c>
      <c r="D48503" t="s">
        <v>92</v>
      </c>
      <c r="E48503">
        <v>2</v>
      </c>
      <c r="F48503">
        <v>0</v>
      </c>
      <c r="G48503">
        <v>0</v>
      </c>
      <c r="H48503" t="s">
        <v>47</v>
      </c>
      <c r="I48503" t="s">
        <v>32</v>
      </c>
      <c r="J48503" t="s">
        <v>32</v>
      </c>
      <c r="K48503" t="s">
        <v>16</v>
      </c>
      <c r="L48503" s="11">
        <v>42458</v>
      </c>
      <c r="M48503" t="s">
        <v>225</v>
      </c>
      <c r="N48503" t="s">
        <v>222</v>
      </c>
    </row>
    <row r="48504" spans="1:14" x14ac:dyDescent="0.25">
      <c r="A48504" t="s">
        <v>165</v>
      </c>
      <c r="B48504">
        <v>1</v>
      </c>
      <c r="C48504">
        <v>2016</v>
      </c>
      <c r="D48504" t="s">
        <v>92</v>
      </c>
      <c r="E48504">
        <v>2</v>
      </c>
      <c r="F48504">
        <v>2</v>
      </c>
      <c r="G48504">
        <v>0</v>
      </c>
      <c r="H48504" t="s">
        <v>23</v>
      </c>
      <c r="I48504" t="s">
        <v>27</v>
      </c>
      <c r="J48504" t="s">
        <v>27</v>
      </c>
      <c r="K48504" t="s">
        <v>19</v>
      </c>
      <c r="L48504" s="11">
        <v>42404</v>
      </c>
      <c r="M48504" t="s">
        <v>225</v>
      </c>
      <c r="N48504" t="s">
        <v>223</v>
      </c>
    </row>
    <row r="48505" spans="1:14" x14ac:dyDescent="0.25">
      <c r="A48505" t="s">
        <v>165</v>
      </c>
      <c r="B48505">
        <v>1</v>
      </c>
      <c r="C48505">
        <v>2016</v>
      </c>
      <c r="D48505" t="s">
        <v>92</v>
      </c>
      <c r="E48505">
        <v>2</v>
      </c>
      <c r="F48505">
        <v>0</v>
      </c>
      <c r="G48505">
        <v>0</v>
      </c>
      <c r="H48505" t="s">
        <v>23</v>
      </c>
      <c r="I48505" t="s">
        <v>20</v>
      </c>
      <c r="J48505" t="s">
        <v>20</v>
      </c>
      <c r="K48505" t="s">
        <v>19</v>
      </c>
      <c r="L48505" s="11">
        <v>42404</v>
      </c>
      <c r="M48505" t="s">
        <v>225</v>
      </c>
      <c r="N48505" t="s">
        <v>222</v>
      </c>
    </row>
    <row r="48506" spans="1:14" x14ac:dyDescent="0.25">
      <c r="A48506" t="s">
        <v>165</v>
      </c>
      <c r="B48506">
        <v>0</v>
      </c>
      <c r="C48506">
        <v>2016</v>
      </c>
      <c r="D48506" t="s">
        <v>92</v>
      </c>
      <c r="E48506">
        <v>0</v>
      </c>
      <c r="F48506">
        <v>2</v>
      </c>
      <c r="G48506">
        <v>0</v>
      </c>
      <c r="H48506" t="s">
        <v>14</v>
      </c>
      <c r="I48506" t="s">
        <v>32</v>
      </c>
      <c r="J48506" t="s">
        <v>32</v>
      </c>
      <c r="K48506" t="s">
        <v>16</v>
      </c>
      <c r="L48506" s="11">
        <v>42458</v>
      </c>
      <c r="M48506" t="s">
        <v>225</v>
      </c>
      <c r="N48506" t="s">
        <v>223</v>
      </c>
    </row>
    <row r="48507" spans="1:14" x14ac:dyDescent="0.25">
      <c r="A48507" t="s">
        <v>165</v>
      </c>
      <c r="B48507">
        <v>1</v>
      </c>
      <c r="C48507">
        <v>2016</v>
      </c>
      <c r="D48507" t="s">
        <v>92</v>
      </c>
      <c r="E48507">
        <v>2</v>
      </c>
      <c r="F48507">
        <v>2</v>
      </c>
      <c r="G48507">
        <v>0</v>
      </c>
      <c r="H48507" t="s">
        <v>23</v>
      </c>
      <c r="I48507" t="s">
        <v>27</v>
      </c>
      <c r="J48507" t="s">
        <v>27</v>
      </c>
      <c r="K48507" t="s">
        <v>19</v>
      </c>
      <c r="L48507" s="11">
        <v>42410</v>
      </c>
      <c r="M48507" t="s">
        <v>225</v>
      </c>
      <c r="N48507" t="s">
        <v>223</v>
      </c>
    </row>
    <row r="48508" spans="1:14" x14ac:dyDescent="0.25">
      <c r="A48508" t="s">
        <v>165</v>
      </c>
      <c r="B48508">
        <v>0</v>
      </c>
      <c r="C48508">
        <v>2016</v>
      </c>
      <c r="D48508" t="s">
        <v>92</v>
      </c>
      <c r="E48508">
        <v>2</v>
      </c>
      <c r="F48508">
        <v>0</v>
      </c>
      <c r="G48508">
        <v>0</v>
      </c>
      <c r="H48508" t="s">
        <v>23</v>
      </c>
      <c r="I48508" t="s">
        <v>20</v>
      </c>
      <c r="J48508" t="s">
        <v>18</v>
      </c>
      <c r="K48508" t="s">
        <v>16</v>
      </c>
      <c r="L48508" s="11">
        <v>42457</v>
      </c>
      <c r="M48508" t="s">
        <v>226</v>
      </c>
      <c r="N48508" t="s">
        <v>222</v>
      </c>
    </row>
    <row r="48509" spans="1:14" x14ac:dyDescent="0.25">
      <c r="A48509" t="s">
        <v>165</v>
      </c>
      <c r="B48509">
        <v>1</v>
      </c>
      <c r="C48509">
        <v>2016</v>
      </c>
      <c r="D48509" t="s">
        <v>92</v>
      </c>
      <c r="E48509">
        <v>2</v>
      </c>
      <c r="F48509">
        <v>0</v>
      </c>
      <c r="G48509">
        <v>0</v>
      </c>
      <c r="H48509" t="s">
        <v>39</v>
      </c>
      <c r="I48509" t="s">
        <v>20</v>
      </c>
      <c r="J48509" t="s">
        <v>20</v>
      </c>
      <c r="K48509" t="s">
        <v>19</v>
      </c>
      <c r="L48509" s="11">
        <v>42371</v>
      </c>
      <c r="M48509" t="s">
        <v>225</v>
      </c>
      <c r="N48509" t="s">
        <v>222</v>
      </c>
    </row>
    <row r="48510" spans="1:14" x14ac:dyDescent="0.25">
      <c r="A48510" t="s">
        <v>165</v>
      </c>
      <c r="B48510">
        <v>0</v>
      </c>
      <c r="C48510">
        <v>2016</v>
      </c>
      <c r="D48510" t="s">
        <v>92</v>
      </c>
      <c r="E48510">
        <v>2</v>
      </c>
      <c r="F48510">
        <v>0</v>
      </c>
      <c r="G48510">
        <v>0</v>
      </c>
      <c r="H48510" t="s">
        <v>23</v>
      </c>
      <c r="I48510" t="s">
        <v>18</v>
      </c>
      <c r="J48510" t="s">
        <v>18</v>
      </c>
      <c r="K48510" t="s">
        <v>16</v>
      </c>
      <c r="L48510" s="11">
        <v>42457</v>
      </c>
      <c r="M48510" t="s">
        <v>225</v>
      </c>
      <c r="N48510" t="s">
        <v>222</v>
      </c>
    </row>
    <row r="48511" spans="1:14" x14ac:dyDescent="0.25">
      <c r="A48511" t="s">
        <v>165</v>
      </c>
      <c r="B48511">
        <v>1</v>
      </c>
      <c r="C48511">
        <v>2016</v>
      </c>
      <c r="D48511" t="s">
        <v>92</v>
      </c>
      <c r="E48511">
        <v>2</v>
      </c>
      <c r="F48511">
        <v>0</v>
      </c>
      <c r="G48511">
        <v>0</v>
      </c>
      <c r="H48511" t="s">
        <v>37</v>
      </c>
      <c r="I48511" t="s">
        <v>20</v>
      </c>
      <c r="J48511" t="s">
        <v>20</v>
      </c>
      <c r="K48511" t="s">
        <v>19</v>
      </c>
      <c r="L48511" s="11">
        <v>42385</v>
      </c>
      <c r="M48511" t="s">
        <v>225</v>
      </c>
      <c r="N48511" t="s">
        <v>222</v>
      </c>
    </row>
    <row r="48512" spans="1:14" x14ac:dyDescent="0.25">
      <c r="A48512" t="s">
        <v>165</v>
      </c>
      <c r="B48512">
        <v>0</v>
      </c>
      <c r="C48512">
        <v>2016</v>
      </c>
      <c r="D48512" t="s">
        <v>92</v>
      </c>
      <c r="E48512">
        <v>2</v>
      </c>
      <c r="F48512">
        <v>0</v>
      </c>
      <c r="G48512">
        <v>0</v>
      </c>
      <c r="H48512" t="s">
        <v>39</v>
      </c>
      <c r="I48512" t="s">
        <v>20</v>
      </c>
      <c r="J48512" t="s">
        <v>20</v>
      </c>
      <c r="K48512" t="s">
        <v>16</v>
      </c>
      <c r="L48512" s="11">
        <v>42457</v>
      </c>
      <c r="M48512" t="s">
        <v>225</v>
      </c>
      <c r="N48512" t="s">
        <v>222</v>
      </c>
    </row>
    <row r="48513" spans="1:14" x14ac:dyDescent="0.25">
      <c r="A48513" t="s">
        <v>165</v>
      </c>
      <c r="B48513">
        <v>1</v>
      </c>
      <c r="C48513">
        <v>2016</v>
      </c>
      <c r="D48513" t="s">
        <v>92</v>
      </c>
      <c r="E48513">
        <v>2</v>
      </c>
      <c r="F48513">
        <v>0</v>
      </c>
      <c r="G48513">
        <v>0</v>
      </c>
      <c r="H48513" t="s">
        <v>14</v>
      </c>
      <c r="I48513" t="s">
        <v>18</v>
      </c>
      <c r="J48513" t="s">
        <v>18</v>
      </c>
      <c r="K48513" t="s">
        <v>19</v>
      </c>
      <c r="L48513" s="11">
        <v>42419</v>
      </c>
      <c r="M48513" t="s">
        <v>225</v>
      </c>
      <c r="N48513" t="s">
        <v>222</v>
      </c>
    </row>
    <row r="48514" spans="1:14" x14ac:dyDescent="0.25">
      <c r="A48514" t="s">
        <v>165</v>
      </c>
      <c r="B48514">
        <v>1</v>
      </c>
      <c r="C48514">
        <v>2016</v>
      </c>
      <c r="D48514" t="s">
        <v>92</v>
      </c>
      <c r="E48514">
        <v>2</v>
      </c>
      <c r="F48514">
        <v>1</v>
      </c>
      <c r="G48514">
        <v>0</v>
      </c>
      <c r="H48514" t="s">
        <v>23</v>
      </c>
      <c r="I48514" t="s">
        <v>18</v>
      </c>
      <c r="J48514" t="s">
        <v>18</v>
      </c>
      <c r="K48514" t="s">
        <v>19</v>
      </c>
      <c r="L48514" s="11">
        <v>42420</v>
      </c>
      <c r="M48514" t="s">
        <v>225</v>
      </c>
      <c r="N48514" t="s">
        <v>223</v>
      </c>
    </row>
    <row r="48515" spans="1:14" x14ac:dyDescent="0.25">
      <c r="A48515" t="s">
        <v>165</v>
      </c>
      <c r="B48515">
        <v>1</v>
      </c>
      <c r="C48515">
        <v>2016</v>
      </c>
      <c r="D48515" t="s">
        <v>92</v>
      </c>
      <c r="E48515">
        <v>3</v>
      </c>
      <c r="F48515">
        <v>0</v>
      </c>
      <c r="G48515">
        <v>0</v>
      </c>
      <c r="H48515" t="s">
        <v>23</v>
      </c>
      <c r="I48515" t="s">
        <v>20</v>
      </c>
      <c r="J48515" t="s">
        <v>20</v>
      </c>
      <c r="K48515" t="s">
        <v>19</v>
      </c>
      <c r="L48515" s="11">
        <v>42414</v>
      </c>
      <c r="M48515" t="s">
        <v>225</v>
      </c>
      <c r="N48515" t="s">
        <v>223</v>
      </c>
    </row>
    <row r="48516" spans="1:14" x14ac:dyDescent="0.25">
      <c r="A48516" t="s">
        <v>165</v>
      </c>
      <c r="B48516">
        <v>1</v>
      </c>
      <c r="C48516">
        <v>2016</v>
      </c>
      <c r="D48516" t="s">
        <v>92</v>
      </c>
      <c r="E48516">
        <v>2</v>
      </c>
      <c r="F48516">
        <v>1</v>
      </c>
      <c r="G48516">
        <v>0</v>
      </c>
      <c r="H48516" t="s">
        <v>23</v>
      </c>
      <c r="I48516" t="s">
        <v>18</v>
      </c>
      <c r="J48516" t="s">
        <v>18</v>
      </c>
      <c r="K48516" t="s">
        <v>19</v>
      </c>
      <c r="L48516" s="11">
        <v>42420</v>
      </c>
      <c r="M48516" t="s">
        <v>225</v>
      </c>
      <c r="N48516" t="s">
        <v>223</v>
      </c>
    </row>
    <row r="48517" spans="1:14" x14ac:dyDescent="0.25">
      <c r="A48517" t="s">
        <v>165</v>
      </c>
      <c r="B48517">
        <v>1</v>
      </c>
      <c r="C48517">
        <v>2016</v>
      </c>
      <c r="D48517" t="s">
        <v>92</v>
      </c>
      <c r="E48517">
        <v>3</v>
      </c>
      <c r="F48517">
        <v>0</v>
      </c>
      <c r="G48517">
        <v>0</v>
      </c>
      <c r="H48517" t="s">
        <v>23</v>
      </c>
      <c r="I48517" t="s">
        <v>20</v>
      </c>
      <c r="J48517" t="s">
        <v>20</v>
      </c>
      <c r="K48517" t="s">
        <v>19</v>
      </c>
      <c r="L48517" s="11">
        <v>42420</v>
      </c>
      <c r="M48517" t="s">
        <v>225</v>
      </c>
      <c r="N48517" t="s">
        <v>223</v>
      </c>
    </row>
    <row r="48518" spans="1:14" x14ac:dyDescent="0.25">
      <c r="A48518" t="s">
        <v>165</v>
      </c>
      <c r="B48518">
        <v>1</v>
      </c>
      <c r="C48518">
        <v>2016</v>
      </c>
      <c r="D48518" t="s">
        <v>92</v>
      </c>
      <c r="E48518">
        <v>2</v>
      </c>
      <c r="F48518">
        <v>0</v>
      </c>
      <c r="G48518">
        <v>0</v>
      </c>
      <c r="H48518" t="s">
        <v>23</v>
      </c>
      <c r="I48518" t="s">
        <v>20</v>
      </c>
      <c r="J48518" t="s">
        <v>20</v>
      </c>
      <c r="K48518" t="s">
        <v>19</v>
      </c>
      <c r="L48518" s="11">
        <v>42414</v>
      </c>
      <c r="M48518" t="s">
        <v>225</v>
      </c>
      <c r="N48518" t="s">
        <v>222</v>
      </c>
    </row>
    <row r="48519" spans="1:14" x14ac:dyDescent="0.25">
      <c r="A48519" t="s">
        <v>165</v>
      </c>
      <c r="B48519">
        <v>1</v>
      </c>
      <c r="C48519">
        <v>2016</v>
      </c>
      <c r="D48519" t="s">
        <v>92</v>
      </c>
      <c r="E48519">
        <v>3</v>
      </c>
      <c r="F48519">
        <v>0</v>
      </c>
      <c r="G48519">
        <v>0</v>
      </c>
      <c r="H48519" t="s">
        <v>17</v>
      </c>
      <c r="I48519" t="s">
        <v>20</v>
      </c>
      <c r="J48519" t="s">
        <v>20</v>
      </c>
      <c r="K48519" t="s">
        <v>19</v>
      </c>
      <c r="L48519" s="11">
        <v>42425</v>
      </c>
      <c r="M48519" t="s">
        <v>225</v>
      </c>
      <c r="N48519" t="s">
        <v>223</v>
      </c>
    </row>
    <row r="48520" spans="1:14" x14ac:dyDescent="0.25">
      <c r="A48520" t="s">
        <v>165</v>
      </c>
      <c r="B48520">
        <v>1</v>
      </c>
      <c r="C48520">
        <v>2016</v>
      </c>
      <c r="D48520" t="s">
        <v>92</v>
      </c>
      <c r="E48520">
        <v>2</v>
      </c>
      <c r="F48520">
        <v>0</v>
      </c>
      <c r="G48520">
        <v>0</v>
      </c>
      <c r="H48520" t="s">
        <v>22</v>
      </c>
      <c r="I48520" t="s">
        <v>20</v>
      </c>
      <c r="J48520" t="s">
        <v>20</v>
      </c>
      <c r="K48520" t="s">
        <v>19</v>
      </c>
      <c r="L48520" s="11">
        <v>42426</v>
      </c>
      <c r="M48520" t="s">
        <v>225</v>
      </c>
      <c r="N48520" t="s">
        <v>222</v>
      </c>
    </row>
    <row r="48521" spans="1:14" x14ac:dyDescent="0.25">
      <c r="A48521" t="s">
        <v>165</v>
      </c>
      <c r="B48521">
        <v>1</v>
      </c>
      <c r="C48521">
        <v>2016</v>
      </c>
      <c r="D48521" t="s">
        <v>92</v>
      </c>
      <c r="E48521">
        <v>2</v>
      </c>
      <c r="F48521">
        <v>0</v>
      </c>
      <c r="G48521">
        <v>0</v>
      </c>
      <c r="H48521" t="s">
        <v>39</v>
      </c>
      <c r="I48521" t="s">
        <v>20</v>
      </c>
      <c r="J48521" t="s">
        <v>20</v>
      </c>
      <c r="K48521" t="s">
        <v>19</v>
      </c>
      <c r="L48521" s="11">
        <v>42427</v>
      </c>
      <c r="M48521" t="s">
        <v>225</v>
      </c>
      <c r="N48521" t="s">
        <v>222</v>
      </c>
    </row>
    <row r="48522" spans="1:14" x14ac:dyDescent="0.25">
      <c r="A48522" t="s">
        <v>165</v>
      </c>
      <c r="B48522">
        <v>0</v>
      </c>
      <c r="C48522">
        <v>2016</v>
      </c>
      <c r="D48522" t="s">
        <v>92</v>
      </c>
      <c r="E48522">
        <v>2</v>
      </c>
      <c r="F48522">
        <v>0</v>
      </c>
      <c r="G48522">
        <v>0</v>
      </c>
      <c r="H48522" t="s">
        <v>26</v>
      </c>
      <c r="I48522" t="s">
        <v>18</v>
      </c>
      <c r="J48522" t="s">
        <v>18</v>
      </c>
      <c r="K48522" t="s">
        <v>16</v>
      </c>
      <c r="L48522" s="11">
        <v>42457</v>
      </c>
      <c r="M48522" t="s">
        <v>225</v>
      </c>
      <c r="N48522" t="s">
        <v>222</v>
      </c>
    </row>
    <row r="48523" spans="1:14" x14ac:dyDescent="0.25">
      <c r="A48523" t="s">
        <v>165</v>
      </c>
      <c r="B48523">
        <v>1</v>
      </c>
      <c r="C48523">
        <v>2016</v>
      </c>
      <c r="D48523" t="s">
        <v>92</v>
      </c>
      <c r="E48523">
        <v>2</v>
      </c>
      <c r="F48523">
        <v>0</v>
      </c>
      <c r="G48523">
        <v>0</v>
      </c>
      <c r="H48523" t="s">
        <v>14</v>
      </c>
      <c r="I48523" t="s">
        <v>18</v>
      </c>
      <c r="J48523" t="s">
        <v>18</v>
      </c>
      <c r="K48523" t="s">
        <v>40</v>
      </c>
      <c r="L48523" s="11">
        <v>42454</v>
      </c>
      <c r="M48523" t="s">
        <v>225</v>
      </c>
      <c r="N48523" t="s">
        <v>222</v>
      </c>
    </row>
    <row r="48524" spans="1:14" x14ac:dyDescent="0.25">
      <c r="A48524" t="s">
        <v>165</v>
      </c>
      <c r="B48524">
        <v>1</v>
      </c>
      <c r="C48524">
        <v>2016</v>
      </c>
      <c r="D48524" t="s">
        <v>92</v>
      </c>
      <c r="E48524">
        <v>2</v>
      </c>
      <c r="F48524">
        <v>0</v>
      </c>
      <c r="G48524">
        <v>0</v>
      </c>
      <c r="H48524" t="s">
        <v>14</v>
      </c>
      <c r="I48524" t="s">
        <v>18</v>
      </c>
      <c r="J48524" t="s">
        <v>18</v>
      </c>
      <c r="K48524" t="s">
        <v>19</v>
      </c>
      <c r="L48524" s="11">
        <v>42410</v>
      </c>
      <c r="M48524" t="s">
        <v>225</v>
      </c>
      <c r="N48524" t="s">
        <v>222</v>
      </c>
    </row>
    <row r="48525" spans="1:14" x14ac:dyDescent="0.25">
      <c r="A48525" t="s">
        <v>165</v>
      </c>
      <c r="B48525">
        <v>1</v>
      </c>
      <c r="C48525">
        <v>2016</v>
      </c>
      <c r="D48525" t="s">
        <v>92</v>
      </c>
      <c r="E48525">
        <v>2</v>
      </c>
      <c r="F48525">
        <v>0</v>
      </c>
      <c r="G48525">
        <v>0</v>
      </c>
      <c r="H48525" t="s">
        <v>14</v>
      </c>
      <c r="I48525" t="s">
        <v>18</v>
      </c>
      <c r="J48525" t="s">
        <v>18</v>
      </c>
      <c r="K48525" t="s">
        <v>19</v>
      </c>
      <c r="L48525" s="11">
        <v>42410</v>
      </c>
      <c r="M48525" t="s">
        <v>225</v>
      </c>
      <c r="N48525" t="s">
        <v>222</v>
      </c>
    </row>
    <row r="48526" spans="1:14" x14ac:dyDescent="0.25">
      <c r="A48526" t="s">
        <v>165</v>
      </c>
      <c r="B48526">
        <v>1</v>
      </c>
      <c r="C48526">
        <v>2016</v>
      </c>
      <c r="D48526" t="s">
        <v>92</v>
      </c>
      <c r="E48526">
        <v>2</v>
      </c>
      <c r="F48526">
        <v>0</v>
      </c>
      <c r="G48526">
        <v>0</v>
      </c>
      <c r="H48526" t="s">
        <v>14</v>
      </c>
      <c r="I48526" t="s">
        <v>18</v>
      </c>
      <c r="J48526" t="s">
        <v>18</v>
      </c>
      <c r="K48526" t="s">
        <v>19</v>
      </c>
      <c r="L48526" s="11">
        <v>42410</v>
      </c>
      <c r="M48526" t="s">
        <v>225</v>
      </c>
      <c r="N48526" t="s">
        <v>222</v>
      </c>
    </row>
    <row r="48527" spans="1:14" x14ac:dyDescent="0.25">
      <c r="A48527" t="s">
        <v>165</v>
      </c>
      <c r="B48527">
        <v>0</v>
      </c>
      <c r="C48527">
        <v>2016</v>
      </c>
      <c r="D48527" t="s">
        <v>92</v>
      </c>
      <c r="E48527">
        <v>2</v>
      </c>
      <c r="F48527">
        <v>0</v>
      </c>
      <c r="G48527">
        <v>0</v>
      </c>
      <c r="H48527" t="s">
        <v>39</v>
      </c>
      <c r="I48527" t="s">
        <v>21</v>
      </c>
      <c r="J48527" t="s">
        <v>21</v>
      </c>
      <c r="K48527" t="s">
        <v>16</v>
      </c>
      <c r="L48527" s="11">
        <v>42457</v>
      </c>
      <c r="M48527" t="s">
        <v>225</v>
      </c>
      <c r="N48527" t="s">
        <v>222</v>
      </c>
    </row>
    <row r="48528" spans="1:14" x14ac:dyDescent="0.25">
      <c r="A48528" t="s">
        <v>165</v>
      </c>
      <c r="B48528">
        <v>1</v>
      </c>
      <c r="C48528">
        <v>2016</v>
      </c>
      <c r="D48528" t="s">
        <v>92</v>
      </c>
      <c r="E48528">
        <v>2</v>
      </c>
      <c r="F48528">
        <v>0</v>
      </c>
      <c r="G48528">
        <v>0</v>
      </c>
      <c r="H48528" t="s">
        <v>14</v>
      </c>
      <c r="I48528" t="s">
        <v>32</v>
      </c>
      <c r="J48528" t="s">
        <v>32</v>
      </c>
      <c r="K48528" t="s">
        <v>19</v>
      </c>
      <c r="L48528" s="11">
        <v>42410</v>
      </c>
      <c r="M48528" t="s">
        <v>225</v>
      </c>
      <c r="N48528" t="s">
        <v>222</v>
      </c>
    </row>
    <row r="48529" spans="1:14" x14ac:dyDescent="0.25">
      <c r="A48529" t="s">
        <v>165</v>
      </c>
      <c r="B48529">
        <v>1</v>
      </c>
      <c r="C48529">
        <v>2016</v>
      </c>
      <c r="D48529" t="s">
        <v>92</v>
      </c>
      <c r="E48529">
        <v>2</v>
      </c>
      <c r="F48529">
        <v>0</v>
      </c>
      <c r="G48529">
        <v>0</v>
      </c>
      <c r="H48529" t="s">
        <v>44</v>
      </c>
      <c r="I48529" t="s">
        <v>18</v>
      </c>
      <c r="J48529" t="s">
        <v>18</v>
      </c>
      <c r="K48529" t="s">
        <v>19</v>
      </c>
      <c r="L48529" s="11">
        <v>42426</v>
      </c>
      <c r="M48529" t="s">
        <v>225</v>
      </c>
      <c r="N48529" t="s">
        <v>222</v>
      </c>
    </row>
    <row r="48530" spans="1:14" x14ac:dyDescent="0.25">
      <c r="A48530" t="s">
        <v>165</v>
      </c>
      <c r="B48530">
        <v>1</v>
      </c>
      <c r="C48530">
        <v>2016</v>
      </c>
      <c r="D48530" t="s">
        <v>92</v>
      </c>
      <c r="E48530">
        <v>2</v>
      </c>
      <c r="F48530">
        <v>0</v>
      </c>
      <c r="G48530">
        <v>0</v>
      </c>
      <c r="H48530" t="s">
        <v>14</v>
      </c>
      <c r="I48530" t="s">
        <v>18</v>
      </c>
      <c r="J48530" t="s">
        <v>18</v>
      </c>
      <c r="K48530" t="s">
        <v>19</v>
      </c>
      <c r="L48530" s="11">
        <v>42387</v>
      </c>
      <c r="M48530" t="s">
        <v>225</v>
      </c>
      <c r="N48530" t="s">
        <v>222</v>
      </c>
    </row>
    <row r="48531" spans="1:14" x14ac:dyDescent="0.25">
      <c r="A48531" t="s">
        <v>165</v>
      </c>
      <c r="B48531">
        <v>1</v>
      </c>
      <c r="C48531">
        <v>2016</v>
      </c>
      <c r="D48531" t="s">
        <v>92</v>
      </c>
      <c r="E48531">
        <v>2</v>
      </c>
      <c r="F48531">
        <v>0</v>
      </c>
      <c r="G48531">
        <v>0</v>
      </c>
      <c r="H48531" t="s">
        <v>14</v>
      </c>
      <c r="I48531" t="s">
        <v>18</v>
      </c>
      <c r="J48531" t="s">
        <v>18</v>
      </c>
      <c r="K48531" t="s">
        <v>19</v>
      </c>
      <c r="L48531" s="11">
        <v>42387</v>
      </c>
      <c r="M48531" t="s">
        <v>225</v>
      </c>
      <c r="N48531" t="s">
        <v>222</v>
      </c>
    </row>
    <row r="48532" spans="1:14" x14ac:dyDescent="0.25">
      <c r="A48532" t="s">
        <v>165</v>
      </c>
      <c r="B48532">
        <v>1</v>
      </c>
      <c r="C48532">
        <v>2016</v>
      </c>
      <c r="D48532" t="s">
        <v>92</v>
      </c>
      <c r="E48532">
        <v>2</v>
      </c>
      <c r="F48532">
        <v>0</v>
      </c>
      <c r="G48532">
        <v>0</v>
      </c>
      <c r="H48532" t="s">
        <v>14</v>
      </c>
      <c r="I48532" t="s">
        <v>18</v>
      </c>
      <c r="J48532" t="s">
        <v>18</v>
      </c>
      <c r="K48532" t="s">
        <v>19</v>
      </c>
      <c r="L48532" s="11">
        <v>42387</v>
      </c>
      <c r="M48532" t="s">
        <v>225</v>
      </c>
      <c r="N48532" t="s">
        <v>222</v>
      </c>
    </row>
    <row r="48533" spans="1:14" x14ac:dyDescent="0.25">
      <c r="A48533" t="s">
        <v>165</v>
      </c>
      <c r="B48533">
        <v>1</v>
      </c>
      <c r="C48533">
        <v>2016</v>
      </c>
      <c r="D48533" t="s">
        <v>92</v>
      </c>
      <c r="E48533">
        <v>2</v>
      </c>
      <c r="F48533">
        <v>0</v>
      </c>
      <c r="G48533">
        <v>0</v>
      </c>
      <c r="H48533" t="s">
        <v>14</v>
      </c>
      <c r="I48533" t="s">
        <v>18</v>
      </c>
      <c r="J48533" t="s">
        <v>18</v>
      </c>
      <c r="K48533" t="s">
        <v>19</v>
      </c>
      <c r="L48533" s="11">
        <v>42387</v>
      </c>
      <c r="M48533" t="s">
        <v>225</v>
      </c>
      <c r="N48533" t="s">
        <v>222</v>
      </c>
    </row>
    <row r="48534" spans="1:14" x14ac:dyDescent="0.25">
      <c r="A48534" t="s">
        <v>165</v>
      </c>
      <c r="B48534">
        <v>1</v>
      </c>
      <c r="C48534">
        <v>2016</v>
      </c>
      <c r="D48534" t="s">
        <v>92</v>
      </c>
      <c r="E48534">
        <v>2</v>
      </c>
      <c r="F48534">
        <v>0</v>
      </c>
      <c r="G48534">
        <v>0</v>
      </c>
      <c r="H48534" t="s">
        <v>14</v>
      </c>
      <c r="I48534" t="s">
        <v>18</v>
      </c>
      <c r="J48534" t="s">
        <v>18</v>
      </c>
      <c r="K48534" t="s">
        <v>19</v>
      </c>
      <c r="L48534" s="11">
        <v>42410</v>
      </c>
      <c r="M48534" t="s">
        <v>225</v>
      </c>
      <c r="N48534" t="s">
        <v>222</v>
      </c>
    </row>
    <row r="48535" spans="1:14" x14ac:dyDescent="0.25">
      <c r="A48535" t="s">
        <v>165</v>
      </c>
      <c r="B48535">
        <v>1</v>
      </c>
      <c r="C48535">
        <v>2016</v>
      </c>
      <c r="D48535" t="s">
        <v>92</v>
      </c>
      <c r="E48535">
        <v>3</v>
      </c>
      <c r="F48535">
        <v>0</v>
      </c>
      <c r="G48535">
        <v>0</v>
      </c>
      <c r="H48535" t="s">
        <v>14</v>
      </c>
      <c r="I48535" t="s">
        <v>18</v>
      </c>
      <c r="J48535" t="s">
        <v>18</v>
      </c>
      <c r="K48535" t="s">
        <v>19</v>
      </c>
      <c r="L48535" s="11">
        <v>42410</v>
      </c>
      <c r="M48535" t="s">
        <v>225</v>
      </c>
      <c r="N48535" t="s">
        <v>223</v>
      </c>
    </row>
    <row r="48536" spans="1:14" x14ac:dyDescent="0.25">
      <c r="A48536" t="s">
        <v>165</v>
      </c>
      <c r="B48536">
        <v>1</v>
      </c>
      <c r="C48536">
        <v>2016</v>
      </c>
      <c r="D48536" t="s">
        <v>92</v>
      </c>
      <c r="E48536">
        <v>2</v>
      </c>
      <c r="F48536">
        <v>0</v>
      </c>
      <c r="G48536">
        <v>0</v>
      </c>
      <c r="H48536" t="s">
        <v>14</v>
      </c>
      <c r="I48536" t="s">
        <v>18</v>
      </c>
      <c r="J48536" t="s">
        <v>18</v>
      </c>
      <c r="K48536" t="s">
        <v>19</v>
      </c>
      <c r="L48536" s="11">
        <v>42410</v>
      </c>
      <c r="M48536" t="s">
        <v>225</v>
      </c>
      <c r="N48536" t="s">
        <v>222</v>
      </c>
    </row>
    <row r="48537" spans="1:14" x14ac:dyDescent="0.25">
      <c r="A48537" t="s">
        <v>165</v>
      </c>
      <c r="B48537">
        <v>1</v>
      </c>
      <c r="C48537">
        <v>2016</v>
      </c>
      <c r="D48537" t="s">
        <v>92</v>
      </c>
      <c r="E48537">
        <v>2</v>
      </c>
      <c r="F48537">
        <v>0</v>
      </c>
      <c r="G48537">
        <v>0</v>
      </c>
      <c r="H48537" t="s">
        <v>14</v>
      </c>
      <c r="I48537" t="s">
        <v>18</v>
      </c>
      <c r="J48537" t="s">
        <v>18</v>
      </c>
      <c r="K48537" t="s">
        <v>19</v>
      </c>
      <c r="L48537" s="11">
        <v>42410</v>
      </c>
      <c r="M48537" t="s">
        <v>225</v>
      </c>
      <c r="N48537" t="s">
        <v>222</v>
      </c>
    </row>
    <row r="48538" spans="1:14" x14ac:dyDescent="0.25">
      <c r="A48538" t="s">
        <v>165</v>
      </c>
      <c r="B48538">
        <v>1</v>
      </c>
      <c r="C48538">
        <v>2016</v>
      </c>
      <c r="D48538" t="s">
        <v>92</v>
      </c>
      <c r="E48538">
        <v>2</v>
      </c>
      <c r="F48538">
        <v>0</v>
      </c>
      <c r="G48538">
        <v>0</v>
      </c>
      <c r="H48538" t="s">
        <v>14</v>
      </c>
      <c r="I48538" t="s">
        <v>18</v>
      </c>
      <c r="J48538" t="s">
        <v>18</v>
      </c>
      <c r="K48538" t="s">
        <v>19</v>
      </c>
      <c r="L48538" s="11">
        <v>42410</v>
      </c>
      <c r="M48538" t="s">
        <v>225</v>
      </c>
      <c r="N48538" t="s">
        <v>222</v>
      </c>
    </row>
    <row r="48539" spans="1:14" x14ac:dyDescent="0.25">
      <c r="A48539" t="s">
        <v>165</v>
      </c>
      <c r="B48539">
        <v>0</v>
      </c>
      <c r="C48539">
        <v>2016</v>
      </c>
      <c r="D48539" t="s">
        <v>92</v>
      </c>
      <c r="E48539">
        <v>2</v>
      </c>
      <c r="F48539">
        <v>0</v>
      </c>
      <c r="G48539">
        <v>0</v>
      </c>
      <c r="H48539" t="s">
        <v>37</v>
      </c>
      <c r="I48539" t="s">
        <v>18</v>
      </c>
      <c r="J48539" t="s">
        <v>18</v>
      </c>
      <c r="K48539" t="s">
        <v>16</v>
      </c>
      <c r="L48539" s="11">
        <v>42457</v>
      </c>
      <c r="M48539" t="s">
        <v>225</v>
      </c>
      <c r="N48539" t="s">
        <v>222</v>
      </c>
    </row>
    <row r="48540" spans="1:14" x14ac:dyDescent="0.25">
      <c r="A48540" t="s">
        <v>165</v>
      </c>
      <c r="B48540">
        <v>0</v>
      </c>
      <c r="C48540">
        <v>2016</v>
      </c>
      <c r="D48540" t="s">
        <v>92</v>
      </c>
      <c r="E48540">
        <v>2</v>
      </c>
      <c r="F48540">
        <v>0</v>
      </c>
      <c r="G48540">
        <v>0</v>
      </c>
      <c r="H48540" t="s">
        <v>17</v>
      </c>
      <c r="I48540" t="s">
        <v>18</v>
      </c>
      <c r="J48540" t="s">
        <v>18</v>
      </c>
      <c r="K48540" t="s">
        <v>16</v>
      </c>
      <c r="L48540" s="11">
        <v>42457</v>
      </c>
      <c r="M48540" t="s">
        <v>225</v>
      </c>
      <c r="N48540" t="s">
        <v>222</v>
      </c>
    </row>
    <row r="48541" spans="1:14" x14ac:dyDescent="0.25">
      <c r="A48541" t="s">
        <v>165</v>
      </c>
      <c r="B48541">
        <v>1</v>
      </c>
      <c r="C48541">
        <v>2016</v>
      </c>
      <c r="D48541" t="s">
        <v>92</v>
      </c>
      <c r="E48541">
        <v>2</v>
      </c>
      <c r="F48541">
        <v>0</v>
      </c>
      <c r="G48541">
        <v>0</v>
      </c>
      <c r="H48541" t="s">
        <v>17</v>
      </c>
      <c r="I48541" t="s">
        <v>18</v>
      </c>
      <c r="J48541" t="s">
        <v>20</v>
      </c>
      <c r="K48541" t="s">
        <v>40</v>
      </c>
      <c r="L48541" s="11">
        <v>42454</v>
      </c>
      <c r="M48541" t="s">
        <v>226</v>
      </c>
      <c r="N48541" t="s">
        <v>222</v>
      </c>
    </row>
    <row r="48542" spans="1:14" x14ac:dyDescent="0.25">
      <c r="A48542" t="s">
        <v>165</v>
      </c>
      <c r="B48542">
        <v>1</v>
      </c>
      <c r="C48542">
        <v>2016</v>
      </c>
      <c r="D48542" t="s">
        <v>92</v>
      </c>
      <c r="E48542">
        <v>2</v>
      </c>
      <c r="F48542">
        <v>0</v>
      </c>
      <c r="G48542">
        <v>0</v>
      </c>
      <c r="H48542" t="s">
        <v>14</v>
      </c>
      <c r="I48542" t="s">
        <v>18</v>
      </c>
      <c r="J48542" t="s">
        <v>18</v>
      </c>
      <c r="K48542" t="s">
        <v>19</v>
      </c>
      <c r="L48542" s="11">
        <v>42387</v>
      </c>
      <c r="M48542" t="s">
        <v>225</v>
      </c>
      <c r="N48542" t="s">
        <v>222</v>
      </c>
    </row>
    <row r="48543" spans="1:14" x14ac:dyDescent="0.25">
      <c r="A48543" t="s">
        <v>165</v>
      </c>
      <c r="B48543">
        <v>1</v>
      </c>
      <c r="C48543">
        <v>2016</v>
      </c>
      <c r="D48543" t="s">
        <v>92</v>
      </c>
      <c r="E48543">
        <v>2</v>
      </c>
      <c r="F48543">
        <v>0</v>
      </c>
      <c r="G48543">
        <v>0</v>
      </c>
      <c r="H48543" t="s">
        <v>14</v>
      </c>
      <c r="I48543" t="s">
        <v>18</v>
      </c>
      <c r="J48543" t="s">
        <v>18</v>
      </c>
      <c r="K48543" t="s">
        <v>19</v>
      </c>
      <c r="L48543" s="11">
        <v>42387</v>
      </c>
      <c r="M48543" t="s">
        <v>225</v>
      </c>
      <c r="N48543" t="s">
        <v>222</v>
      </c>
    </row>
    <row r="48544" spans="1:14" x14ac:dyDescent="0.25">
      <c r="A48544" t="s">
        <v>165</v>
      </c>
      <c r="B48544">
        <v>1</v>
      </c>
      <c r="C48544">
        <v>2016</v>
      </c>
      <c r="D48544" t="s">
        <v>92</v>
      </c>
      <c r="E48544">
        <v>2</v>
      </c>
      <c r="F48544">
        <v>1</v>
      </c>
      <c r="G48544">
        <v>0</v>
      </c>
      <c r="H48544" t="s">
        <v>23</v>
      </c>
      <c r="I48544" t="s">
        <v>18</v>
      </c>
      <c r="J48544" t="s">
        <v>18</v>
      </c>
      <c r="K48544" t="s">
        <v>19</v>
      </c>
      <c r="L48544" s="11">
        <v>42438</v>
      </c>
      <c r="M48544" t="s">
        <v>225</v>
      </c>
      <c r="N48544" t="s">
        <v>223</v>
      </c>
    </row>
    <row r="48545" spans="1:14" x14ac:dyDescent="0.25">
      <c r="A48545" t="s">
        <v>165</v>
      </c>
      <c r="B48545">
        <v>1</v>
      </c>
      <c r="C48545">
        <v>2016</v>
      </c>
      <c r="D48545" t="s">
        <v>92</v>
      </c>
      <c r="E48545">
        <v>2</v>
      </c>
      <c r="F48545">
        <v>0</v>
      </c>
      <c r="G48545">
        <v>0</v>
      </c>
      <c r="H48545" t="s">
        <v>14</v>
      </c>
      <c r="I48545" t="s">
        <v>18</v>
      </c>
      <c r="J48545" t="s">
        <v>18</v>
      </c>
      <c r="K48545" t="s">
        <v>19</v>
      </c>
      <c r="L48545" s="11">
        <v>42410</v>
      </c>
      <c r="M48545" t="s">
        <v>225</v>
      </c>
      <c r="N48545" t="s">
        <v>222</v>
      </c>
    </row>
    <row r="48546" spans="1:14" x14ac:dyDescent="0.25">
      <c r="A48546" t="s">
        <v>165</v>
      </c>
      <c r="B48546">
        <v>1</v>
      </c>
      <c r="C48546">
        <v>2016</v>
      </c>
      <c r="D48546" t="s">
        <v>92</v>
      </c>
      <c r="E48546">
        <v>2</v>
      </c>
      <c r="F48546">
        <v>0</v>
      </c>
      <c r="G48546">
        <v>0</v>
      </c>
      <c r="H48546" t="s">
        <v>14</v>
      </c>
      <c r="I48546" t="s">
        <v>18</v>
      </c>
      <c r="J48546" t="s">
        <v>18</v>
      </c>
      <c r="K48546" t="s">
        <v>19</v>
      </c>
      <c r="L48546" s="11">
        <v>42410</v>
      </c>
      <c r="M48546" t="s">
        <v>225</v>
      </c>
      <c r="N48546" t="s">
        <v>222</v>
      </c>
    </row>
    <row r="48547" spans="1:14" x14ac:dyDescent="0.25">
      <c r="A48547" t="s">
        <v>165</v>
      </c>
      <c r="B48547">
        <v>1</v>
      </c>
      <c r="C48547">
        <v>2016</v>
      </c>
      <c r="D48547" t="s">
        <v>92</v>
      </c>
      <c r="E48547">
        <v>2</v>
      </c>
      <c r="F48547">
        <v>0</v>
      </c>
      <c r="G48547">
        <v>0</v>
      </c>
      <c r="H48547" t="s">
        <v>14</v>
      </c>
      <c r="I48547" t="s">
        <v>32</v>
      </c>
      <c r="J48547" t="s">
        <v>32</v>
      </c>
      <c r="K48547" t="s">
        <v>19</v>
      </c>
      <c r="L48547" s="11">
        <v>42410</v>
      </c>
      <c r="M48547" t="s">
        <v>225</v>
      </c>
      <c r="N48547" t="s">
        <v>222</v>
      </c>
    </row>
    <row r="48548" spans="1:14" x14ac:dyDescent="0.25">
      <c r="A48548" t="s">
        <v>165</v>
      </c>
      <c r="B48548">
        <v>1</v>
      </c>
      <c r="C48548">
        <v>2016</v>
      </c>
      <c r="D48548" t="s">
        <v>92</v>
      </c>
      <c r="E48548">
        <v>2</v>
      </c>
      <c r="F48548">
        <v>0</v>
      </c>
      <c r="G48548">
        <v>0</v>
      </c>
      <c r="H48548" t="s">
        <v>14</v>
      </c>
      <c r="I48548" t="s">
        <v>18</v>
      </c>
      <c r="J48548" t="s">
        <v>18</v>
      </c>
      <c r="K48548" t="s">
        <v>19</v>
      </c>
      <c r="L48548" s="11">
        <v>42410</v>
      </c>
      <c r="M48548" t="s">
        <v>225</v>
      </c>
      <c r="N48548" t="s">
        <v>222</v>
      </c>
    </row>
    <row r="48549" spans="1:14" x14ac:dyDescent="0.25">
      <c r="A48549" t="s">
        <v>165</v>
      </c>
      <c r="B48549">
        <v>1</v>
      </c>
      <c r="C48549">
        <v>2016</v>
      </c>
      <c r="D48549" t="s">
        <v>92</v>
      </c>
      <c r="E48549">
        <v>2</v>
      </c>
      <c r="F48549">
        <v>0</v>
      </c>
      <c r="G48549">
        <v>0</v>
      </c>
      <c r="H48549" t="s">
        <v>14</v>
      </c>
      <c r="I48549" t="s">
        <v>18</v>
      </c>
      <c r="J48549" t="s">
        <v>18</v>
      </c>
      <c r="K48549" t="s">
        <v>19</v>
      </c>
      <c r="L48549" s="11">
        <v>42387</v>
      </c>
      <c r="M48549" t="s">
        <v>225</v>
      </c>
      <c r="N48549" t="s">
        <v>222</v>
      </c>
    </row>
    <row r="48550" spans="1:14" x14ac:dyDescent="0.25">
      <c r="A48550" t="s">
        <v>165</v>
      </c>
      <c r="B48550">
        <v>1</v>
      </c>
      <c r="C48550">
        <v>2016</v>
      </c>
      <c r="D48550" t="s">
        <v>92</v>
      </c>
      <c r="E48550">
        <v>2</v>
      </c>
      <c r="F48550">
        <v>0</v>
      </c>
      <c r="G48550">
        <v>0</v>
      </c>
      <c r="H48550" t="s">
        <v>43</v>
      </c>
      <c r="I48550" t="s">
        <v>20</v>
      </c>
      <c r="J48550" t="s">
        <v>20</v>
      </c>
      <c r="K48550" t="s">
        <v>19</v>
      </c>
      <c r="L48550" s="11">
        <v>42431</v>
      </c>
      <c r="M48550" t="s">
        <v>225</v>
      </c>
      <c r="N48550" t="s">
        <v>222</v>
      </c>
    </row>
    <row r="48551" spans="1:14" x14ac:dyDescent="0.25">
      <c r="A48551" t="s">
        <v>165</v>
      </c>
      <c r="B48551">
        <v>1</v>
      </c>
      <c r="C48551">
        <v>2016</v>
      </c>
      <c r="D48551" t="s">
        <v>92</v>
      </c>
      <c r="E48551">
        <v>2</v>
      </c>
      <c r="F48551">
        <v>0</v>
      </c>
      <c r="G48551">
        <v>0</v>
      </c>
      <c r="H48551" t="s">
        <v>39</v>
      </c>
      <c r="I48551" t="s">
        <v>20</v>
      </c>
      <c r="J48551" t="s">
        <v>20</v>
      </c>
      <c r="K48551" t="s">
        <v>19</v>
      </c>
      <c r="L48551" s="11">
        <v>42371</v>
      </c>
      <c r="M48551" t="s">
        <v>225</v>
      </c>
      <c r="N48551" t="s">
        <v>222</v>
      </c>
    </row>
    <row r="48552" spans="1:14" x14ac:dyDescent="0.25">
      <c r="A48552" t="s">
        <v>165</v>
      </c>
      <c r="B48552">
        <v>1</v>
      </c>
      <c r="C48552">
        <v>2016</v>
      </c>
      <c r="D48552" t="s">
        <v>92</v>
      </c>
      <c r="E48552">
        <v>2</v>
      </c>
      <c r="F48552">
        <v>0</v>
      </c>
      <c r="G48552">
        <v>0</v>
      </c>
      <c r="H48552" t="s">
        <v>14</v>
      </c>
      <c r="I48552" t="s">
        <v>18</v>
      </c>
      <c r="J48552" t="s">
        <v>18</v>
      </c>
      <c r="K48552" t="s">
        <v>19</v>
      </c>
      <c r="L48552" s="11">
        <v>42410</v>
      </c>
      <c r="M48552" t="s">
        <v>225</v>
      </c>
      <c r="N48552" t="s">
        <v>222</v>
      </c>
    </row>
    <row r="48553" spans="1:14" x14ac:dyDescent="0.25">
      <c r="A48553" t="s">
        <v>165</v>
      </c>
      <c r="B48553">
        <v>1</v>
      </c>
      <c r="C48553">
        <v>2016</v>
      </c>
      <c r="D48553" t="s">
        <v>92</v>
      </c>
      <c r="E48553">
        <v>2</v>
      </c>
      <c r="F48553">
        <v>0</v>
      </c>
      <c r="G48553">
        <v>0</v>
      </c>
      <c r="H48553" t="s">
        <v>14</v>
      </c>
      <c r="I48553" t="s">
        <v>18</v>
      </c>
      <c r="J48553" t="s">
        <v>18</v>
      </c>
      <c r="K48553" t="s">
        <v>19</v>
      </c>
      <c r="L48553" s="11">
        <v>42410</v>
      </c>
      <c r="M48553" t="s">
        <v>225</v>
      </c>
      <c r="N48553" t="s">
        <v>222</v>
      </c>
    </row>
    <row r="48554" spans="1:14" x14ac:dyDescent="0.25">
      <c r="A48554" t="s">
        <v>165</v>
      </c>
      <c r="B48554">
        <v>1</v>
      </c>
      <c r="C48554">
        <v>2016</v>
      </c>
      <c r="D48554" t="s">
        <v>92</v>
      </c>
      <c r="E48554">
        <v>2</v>
      </c>
      <c r="F48554">
        <v>0</v>
      </c>
      <c r="G48554">
        <v>0</v>
      </c>
      <c r="H48554" t="s">
        <v>14</v>
      </c>
      <c r="I48554" t="s">
        <v>18</v>
      </c>
      <c r="J48554" t="s">
        <v>18</v>
      </c>
      <c r="K48554" t="s">
        <v>19</v>
      </c>
      <c r="L48554" s="11">
        <v>42410</v>
      </c>
      <c r="M48554" t="s">
        <v>225</v>
      </c>
      <c r="N48554" t="s">
        <v>222</v>
      </c>
    </row>
    <row r="48555" spans="1:14" x14ac:dyDescent="0.25">
      <c r="A48555" t="s">
        <v>165</v>
      </c>
      <c r="B48555">
        <v>1</v>
      </c>
      <c r="C48555">
        <v>2016</v>
      </c>
      <c r="D48555" t="s">
        <v>92</v>
      </c>
      <c r="E48555">
        <v>2</v>
      </c>
      <c r="F48555">
        <v>0</v>
      </c>
      <c r="G48555">
        <v>0</v>
      </c>
      <c r="H48555" t="s">
        <v>14</v>
      </c>
      <c r="I48555" t="s">
        <v>18</v>
      </c>
      <c r="J48555" t="s">
        <v>18</v>
      </c>
      <c r="K48555" t="s">
        <v>19</v>
      </c>
      <c r="L48555" s="11">
        <v>42387</v>
      </c>
      <c r="M48555" t="s">
        <v>225</v>
      </c>
      <c r="N48555" t="s">
        <v>222</v>
      </c>
    </row>
    <row r="48556" spans="1:14" x14ac:dyDescent="0.25">
      <c r="A48556" t="s">
        <v>165</v>
      </c>
      <c r="B48556">
        <v>1</v>
      </c>
      <c r="C48556">
        <v>2016</v>
      </c>
      <c r="D48556" t="s">
        <v>92</v>
      </c>
      <c r="E48556">
        <v>2</v>
      </c>
      <c r="F48556">
        <v>0</v>
      </c>
      <c r="G48556">
        <v>0</v>
      </c>
      <c r="H48556" t="s">
        <v>14</v>
      </c>
      <c r="I48556" t="s">
        <v>18</v>
      </c>
      <c r="J48556" t="s">
        <v>18</v>
      </c>
      <c r="K48556" t="s">
        <v>19</v>
      </c>
      <c r="L48556" s="11">
        <v>42387</v>
      </c>
      <c r="M48556" t="s">
        <v>225</v>
      </c>
      <c r="N48556" t="s">
        <v>222</v>
      </c>
    </row>
    <row r="48557" spans="1:14" x14ac:dyDescent="0.25">
      <c r="A48557" t="s">
        <v>165</v>
      </c>
      <c r="B48557">
        <v>1</v>
      </c>
      <c r="C48557">
        <v>2016</v>
      </c>
      <c r="D48557" t="s">
        <v>92</v>
      </c>
      <c r="E48557">
        <v>2</v>
      </c>
      <c r="F48557">
        <v>0</v>
      </c>
      <c r="G48557">
        <v>0</v>
      </c>
      <c r="H48557" t="s">
        <v>14</v>
      </c>
      <c r="I48557" t="s">
        <v>18</v>
      </c>
      <c r="J48557" t="s">
        <v>18</v>
      </c>
      <c r="K48557" t="s">
        <v>19</v>
      </c>
      <c r="L48557" s="11">
        <v>42387</v>
      </c>
      <c r="M48557" t="s">
        <v>225</v>
      </c>
      <c r="N48557" t="s">
        <v>222</v>
      </c>
    </row>
    <row r="48558" spans="1:14" x14ac:dyDescent="0.25">
      <c r="A48558" t="s">
        <v>165</v>
      </c>
      <c r="B48558">
        <v>1</v>
      </c>
      <c r="C48558">
        <v>2016</v>
      </c>
      <c r="D48558" t="s">
        <v>92</v>
      </c>
      <c r="E48558">
        <v>2</v>
      </c>
      <c r="F48558">
        <v>0</v>
      </c>
      <c r="G48558">
        <v>0</v>
      </c>
      <c r="H48558" t="s">
        <v>14</v>
      </c>
      <c r="I48558" t="s">
        <v>18</v>
      </c>
      <c r="J48558" t="s">
        <v>18</v>
      </c>
      <c r="K48558" t="s">
        <v>19</v>
      </c>
      <c r="L48558" s="11">
        <v>42387</v>
      </c>
      <c r="M48558" t="s">
        <v>225</v>
      </c>
      <c r="N48558" t="s">
        <v>222</v>
      </c>
    </row>
    <row r="48559" spans="1:14" x14ac:dyDescent="0.25">
      <c r="A48559" t="s">
        <v>165</v>
      </c>
      <c r="B48559">
        <v>1</v>
      </c>
      <c r="C48559">
        <v>2016</v>
      </c>
      <c r="D48559" t="s">
        <v>92</v>
      </c>
      <c r="E48559">
        <v>2</v>
      </c>
      <c r="F48559">
        <v>1</v>
      </c>
      <c r="G48559">
        <v>0</v>
      </c>
      <c r="H48559" t="s">
        <v>14</v>
      </c>
      <c r="I48559" t="s">
        <v>18</v>
      </c>
      <c r="J48559" t="s">
        <v>18</v>
      </c>
      <c r="K48559" t="s">
        <v>19</v>
      </c>
      <c r="L48559" s="11">
        <v>42419</v>
      </c>
      <c r="M48559" t="s">
        <v>225</v>
      </c>
      <c r="N48559" t="s">
        <v>223</v>
      </c>
    </row>
    <row r="48560" spans="1:14" x14ac:dyDescent="0.25">
      <c r="A48560" t="s">
        <v>165</v>
      </c>
      <c r="B48560">
        <v>1</v>
      </c>
      <c r="C48560">
        <v>2016</v>
      </c>
      <c r="D48560" t="s">
        <v>92</v>
      </c>
      <c r="E48560">
        <v>2</v>
      </c>
      <c r="F48560">
        <v>0</v>
      </c>
      <c r="G48560">
        <v>0</v>
      </c>
      <c r="H48560" t="s">
        <v>14</v>
      </c>
      <c r="I48560" t="s">
        <v>18</v>
      </c>
      <c r="J48560" t="s">
        <v>18</v>
      </c>
      <c r="K48560" t="s">
        <v>19</v>
      </c>
      <c r="L48560" s="11">
        <v>42410</v>
      </c>
      <c r="M48560" t="s">
        <v>225</v>
      </c>
      <c r="N48560" t="s">
        <v>222</v>
      </c>
    </row>
    <row r="48561" spans="1:14" x14ac:dyDescent="0.25">
      <c r="A48561" t="s">
        <v>165</v>
      </c>
      <c r="B48561">
        <v>1</v>
      </c>
      <c r="C48561">
        <v>2016</v>
      </c>
      <c r="D48561" t="s">
        <v>92</v>
      </c>
      <c r="E48561">
        <v>2</v>
      </c>
      <c r="F48561">
        <v>0</v>
      </c>
      <c r="G48561">
        <v>0</v>
      </c>
      <c r="H48561" t="s">
        <v>14</v>
      </c>
      <c r="I48561" t="s">
        <v>18</v>
      </c>
      <c r="J48561" t="s">
        <v>18</v>
      </c>
      <c r="K48561" t="s">
        <v>19</v>
      </c>
      <c r="L48561" s="11">
        <v>42410</v>
      </c>
      <c r="M48561" t="s">
        <v>225</v>
      </c>
      <c r="N48561" t="s">
        <v>222</v>
      </c>
    </row>
    <row r="48562" spans="1:14" x14ac:dyDescent="0.25">
      <c r="A48562" t="s">
        <v>165</v>
      </c>
      <c r="B48562">
        <v>1</v>
      </c>
      <c r="C48562">
        <v>2016</v>
      </c>
      <c r="D48562" t="s">
        <v>92</v>
      </c>
      <c r="E48562">
        <v>2</v>
      </c>
      <c r="F48562">
        <v>0</v>
      </c>
      <c r="G48562">
        <v>0</v>
      </c>
      <c r="H48562" t="s">
        <v>14</v>
      </c>
      <c r="I48562" t="s">
        <v>18</v>
      </c>
      <c r="J48562" t="s">
        <v>18</v>
      </c>
      <c r="K48562" t="s">
        <v>19</v>
      </c>
      <c r="L48562" s="11">
        <v>42410</v>
      </c>
      <c r="M48562" t="s">
        <v>225</v>
      </c>
      <c r="N48562" t="s">
        <v>222</v>
      </c>
    </row>
    <row r="48563" spans="1:14" x14ac:dyDescent="0.25">
      <c r="A48563" t="s">
        <v>165</v>
      </c>
      <c r="B48563">
        <v>1</v>
      </c>
      <c r="C48563">
        <v>2016</v>
      </c>
      <c r="D48563" t="s">
        <v>92</v>
      </c>
      <c r="E48563">
        <v>2</v>
      </c>
      <c r="F48563">
        <v>0</v>
      </c>
      <c r="G48563">
        <v>0</v>
      </c>
      <c r="H48563" t="s">
        <v>14</v>
      </c>
      <c r="I48563" t="s">
        <v>18</v>
      </c>
      <c r="J48563" t="s">
        <v>18</v>
      </c>
      <c r="K48563" t="s">
        <v>19</v>
      </c>
      <c r="L48563" s="11">
        <v>42410</v>
      </c>
      <c r="M48563" t="s">
        <v>225</v>
      </c>
      <c r="N48563" t="s">
        <v>222</v>
      </c>
    </row>
    <row r="48564" spans="1:14" x14ac:dyDescent="0.25">
      <c r="A48564" t="s">
        <v>165</v>
      </c>
      <c r="B48564">
        <v>1</v>
      </c>
      <c r="C48564">
        <v>2016</v>
      </c>
      <c r="D48564" t="s">
        <v>92</v>
      </c>
      <c r="E48564">
        <v>2</v>
      </c>
      <c r="F48564">
        <v>0</v>
      </c>
      <c r="G48564">
        <v>0</v>
      </c>
      <c r="H48564" t="s">
        <v>14</v>
      </c>
      <c r="I48564" t="s">
        <v>18</v>
      </c>
      <c r="J48564" t="s">
        <v>18</v>
      </c>
      <c r="K48564" t="s">
        <v>19</v>
      </c>
      <c r="L48564" s="11">
        <v>42387</v>
      </c>
      <c r="M48564" t="s">
        <v>225</v>
      </c>
      <c r="N48564" t="s">
        <v>222</v>
      </c>
    </row>
    <row r="48565" spans="1:14" x14ac:dyDescent="0.25">
      <c r="A48565" t="s">
        <v>165</v>
      </c>
      <c r="B48565">
        <v>1</v>
      </c>
      <c r="C48565">
        <v>2016</v>
      </c>
      <c r="D48565" t="s">
        <v>92</v>
      </c>
      <c r="E48565">
        <v>2</v>
      </c>
      <c r="F48565">
        <v>0</v>
      </c>
      <c r="G48565">
        <v>0</v>
      </c>
      <c r="H48565" t="s">
        <v>14</v>
      </c>
      <c r="I48565" t="s">
        <v>18</v>
      </c>
      <c r="J48565" t="s">
        <v>18</v>
      </c>
      <c r="K48565" t="s">
        <v>19</v>
      </c>
      <c r="L48565" s="11">
        <v>42410</v>
      </c>
      <c r="M48565" t="s">
        <v>225</v>
      </c>
      <c r="N48565" t="s">
        <v>222</v>
      </c>
    </row>
    <row r="48566" spans="1:14" x14ac:dyDescent="0.25">
      <c r="A48566" t="s">
        <v>165</v>
      </c>
      <c r="B48566">
        <v>1</v>
      </c>
      <c r="C48566">
        <v>2016</v>
      </c>
      <c r="D48566" t="s">
        <v>92</v>
      </c>
      <c r="E48566">
        <v>2</v>
      </c>
      <c r="F48566">
        <v>0</v>
      </c>
      <c r="G48566">
        <v>0</v>
      </c>
      <c r="H48566" t="s">
        <v>14</v>
      </c>
      <c r="I48566" t="s">
        <v>18</v>
      </c>
      <c r="J48566" t="s">
        <v>18</v>
      </c>
      <c r="K48566" t="s">
        <v>19</v>
      </c>
      <c r="L48566" s="11">
        <v>42410</v>
      </c>
      <c r="M48566" t="s">
        <v>225</v>
      </c>
      <c r="N48566" t="s">
        <v>222</v>
      </c>
    </row>
    <row r="48567" spans="1:14" x14ac:dyDescent="0.25">
      <c r="A48567" t="s">
        <v>165</v>
      </c>
      <c r="B48567">
        <v>1</v>
      </c>
      <c r="C48567">
        <v>2016</v>
      </c>
      <c r="D48567" t="s">
        <v>92</v>
      </c>
      <c r="E48567">
        <v>2</v>
      </c>
      <c r="F48567">
        <v>0</v>
      </c>
      <c r="G48567">
        <v>0</v>
      </c>
      <c r="H48567" t="s">
        <v>14</v>
      </c>
      <c r="I48567" t="s">
        <v>18</v>
      </c>
      <c r="J48567" t="s">
        <v>18</v>
      </c>
      <c r="K48567" t="s">
        <v>19</v>
      </c>
      <c r="L48567" s="11">
        <v>42410</v>
      </c>
      <c r="M48567" t="s">
        <v>225</v>
      </c>
      <c r="N48567" t="s">
        <v>222</v>
      </c>
    </row>
    <row r="48568" spans="1:14" x14ac:dyDescent="0.25">
      <c r="A48568" t="s">
        <v>165</v>
      </c>
      <c r="B48568">
        <v>1</v>
      </c>
      <c r="C48568">
        <v>2016</v>
      </c>
      <c r="D48568" t="s">
        <v>92</v>
      </c>
      <c r="E48568">
        <v>2</v>
      </c>
      <c r="F48568">
        <v>0</v>
      </c>
      <c r="G48568">
        <v>0</v>
      </c>
      <c r="H48568" t="s">
        <v>14</v>
      </c>
      <c r="I48568" t="s">
        <v>18</v>
      </c>
      <c r="J48568" t="s">
        <v>18</v>
      </c>
      <c r="K48568" t="s">
        <v>19</v>
      </c>
      <c r="L48568" s="11">
        <v>42387</v>
      </c>
      <c r="M48568" t="s">
        <v>225</v>
      </c>
      <c r="N48568" t="s">
        <v>222</v>
      </c>
    </row>
    <row r="48569" spans="1:14" x14ac:dyDescent="0.25">
      <c r="A48569" t="s">
        <v>165</v>
      </c>
      <c r="B48569">
        <v>1</v>
      </c>
      <c r="C48569">
        <v>2016</v>
      </c>
      <c r="D48569" t="s">
        <v>92</v>
      </c>
      <c r="E48569">
        <v>2</v>
      </c>
      <c r="F48569">
        <v>0</v>
      </c>
      <c r="G48569">
        <v>0</v>
      </c>
      <c r="H48569" t="s">
        <v>14</v>
      </c>
      <c r="I48569" t="s">
        <v>18</v>
      </c>
      <c r="J48569" t="s">
        <v>18</v>
      </c>
      <c r="K48569" t="s">
        <v>19</v>
      </c>
      <c r="L48569" s="11">
        <v>42387</v>
      </c>
      <c r="M48569" t="s">
        <v>225</v>
      </c>
      <c r="N48569" t="s">
        <v>222</v>
      </c>
    </row>
    <row r="48570" spans="1:14" x14ac:dyDescent="0.25">
      <c r="A48570" t="s">
        <v>165</v>
      </c>
      <c r="B48570">
        <v>1</v>
      </c>
      <c r="C48570">
        <v>2016</v>
      </c>
      <c r="D48570" t="s">
        <v>92</v>
      </c>
      <c r="E48570">
        <v>2</v>
      </c>
      <c r="F48570">
        <v>0</v>
      </c>
      <c r="G48570">
        <v>0</v>
      </c>
      <c r="H48570" t="s">
        <v>14</v>
      </c>
      <c r="I48570" t="s">
        <v>18</v>
      </c>
      <c r="J48570" t="s">
        <v>18</v>
      </c>
      <c r="K48570" t="s">
        <v>19</v>
      </c>
      <c r="L48570" s="11">
        <v>42410</v>
      </c>
      <c r="M48570" t="s">
        <v>225</v>
      </c>
      <c r="N48570" t="s">
        <v>222</v>
      </c>
    </row>
    <row r="48571" spans="1:14" x14ac:dyDescent="0.25">
      <c r="A48571" t="s">
        <v>165</v>
      </c>
      <c r="B48571">
        <v>1</v>
      </c>
      <c r="C48571">
        <v>2016</v>
      </c>
      <c r="D48571" t="s">
        <v>92</v>
      </c>
      <c r="E48571">
        <v>2</v>
      </c>
      <c r="F48571">
        <v>0</v>
      </c>
      <c r="G48571">
        <v>0</v>
      </c>
      <c r="H48571" t="s">
        <v>14</v>
      </c>
      <c r="I48571" t="s">
        <v>18</v>
      </c>
      <c r="J48571" t="s">
        <v>18</v>
      </c>
      <c r="K48571" t="s">
        <v>19</v>
      </c>
      <c r="L48571" s="11">
        <v>42410</v>
      </c>
      <c r="M48571" t="s">
        <v>225</v>
      </c>
      <c r="N48571" t="s">
        <v>222</v>
      </c>
    </row>
    <row r="48572" spans="1:14" x14ac:dyDescent="0.25">
      <c r="A48572" t="s">
        <v>165</v>
      </c>
      <c r="B48572">
        <v>1</v>
      </c>
      <c r="C48572">
        <v>2016</v>
      </c>
      <c r="D48572" t="s">
        <v>92</v>
      </c>
      <c r="E48572">
        <v>3</v>
      </c>
      <c r="F48572">
        <v>0</v>
      </c>
      <c r="G48572">
        <v>0</v>
      </c>
      <c r="H48572" t="s">
        <v>14</v>
      </c>
      <c r="I48572" t="s">
        <v>18</v>
      </c>
      <c r="J48572" t="s">
        <v>18</v>
      </c>
      <c r="K48572" t="s">
        <v>19</v>
      </c>
      <c r="L48572" s="11">
        <v>42410</v>
      </c>
      <c r="M48572" t="s">
        <v>225</v>
      </c>
      <c r="N48572" t="s">
        <v>223</v>
      </c>
    </row>
    <row r="48573" spans="1:14" x14ac:dyDescent="0.25">
      <c r="A48573" t="s">
        <v>165</v>
      </c>
      <c r="B48573">
        <v>1</v>
      </c>
      <c r="C48573">
        <v>2016</v>
      </c>
      <c r="D48573" t="s">
        <v>92</v>
      </c>
      <c r="E48573">
        <v>2</v>
      </c>
      <c r="F48573">
        <v>0</v>
      </c>
      <c r="G48573">
        <v>0</v>
      </c>
      <c r="H48573" t="s">
        <v>14</v>
      </c>
      <c r="I48573" t="s">
        <v>32</v>
      </c>
      <c r="J48573" t="s">
        <v>32</v>
      </c>
      <c r="K48573" t="s">
        <v>19</v>
      </c>
      <c r="L48573" s="11">
        <v>42410</v>
      </c>
      <c r="M48573" t="s">
        <v>225</v>
      </c>
      <c r="N48573" t="s">
        <v>222</v>
      </c>
    </row>
    <row r="48574" spans="1:14" x14ac:dyDescent="0.25">
      <c r="A48574" t="s">
        <v>165</v>
      </c>
      <c r="B48574">
        <v>1</v>
      </c>
      <c r="C48574">
        <v>2016</v>
      </c>
      <c r="D48574" t="s">
        <v>92</v>
      </c>
      <c r="E48574">
        <v>2</v>
      </c>
      <c r="F48574">
        <v>0</v>
      </c>
      <c r="G48574">
        <v>0</v>
      </c>
      <c r="H48574" t="s">
        <v>37</v>
      </c>
      <c r="I48574" t="s">
        <v>20</v>
      </c>
      <c r="J48574" t="s">
        <v>20</v>
      </c>
      <c r="K48574" t="s">
        <v>19</v>
      </c>
      <c r="L48574" s="11">
        <v>42450</v>
      </c>
      <c r="M48574" t="s">
        <v>225</v>
      </c>
      <c r="N48574" t="s">
        <v>222</v>
      </c>
    </row>
    <row r="48575" spans="1:14" x14ac:dyDescent="0.25">
      <c r="A48575" t="s">
        <v>165</v>
      </c>
      <c r="B48575">
        <v>1</v>
      </c>
      <c r="C48575">
        <v>2016</v>
      </c>
      <c r="D48575" t="s">
        <v>92</v>
      </c>
      <c r="E48575">
        <v>2</v>
      </c>
      <c r="F48575">
        <v>0</v>
      </c>
      <c r="G48575">
        <v>0</v>
      </c>
      <c r="H48575" t="s">
        <v>37</v>
      </c>
      <c r="I48575" t="s">
        <v>18</v>
      </c>
      <c r="J48575" t="s">
        <v>18</v>
      </c>
      <c r="K48575" t="s">
        <v>19</v>
      </c>
      <c r="L48575" s="11">
        <v>42401</v>
      </c>
      <c r="M48575" t="s">
        <v>225</v>
      </c>
      <c r="N48575" t="s">
        <v>222</v>
      </c>
    </row>
    <row r="48576" spans="1:14" x14ac:dyDescent="0.25">
      <c r="A48576" t="s">
        <v>165</v>
      </c>
      <c r="B48576">
        <v>1</v>
      </c>
      <c r="C48576">
        <v>2016</v>
      </c>
      <c r="D48576" t="s">
        <v>92</v>
      </c>
      <c r="E48576">
        <v>2</v>
      </c>
      <c r="F48576">
        <v>2</v>
      </c>
      <c r="G48576">
        <v>0</v>
      </c>
      <c r="H48576" t="s">
        <v>37</v>
      </c>
      <c r="I48576" t="s">
        <v>27</v>
      </c>
      <c r="J48576" t="s">
        <v>27</v>
      </c>
      <c r="K48576" t="s">
        <v>19</v>
      </c>
      <c r="L48576" s="11">
        <v>42408</v>
      </c>
      <c r="M48576" t="s">
        <v>225</v>
      </c>
      <c r="N48576" t="s">
        <v>223</v>
      </c>
    </row>
    <row r="48577" spans="1:14" x14ac:dyDescent="0.25">
      <c r="A48577" t="s">
        <v>165</v>
      </c>
      <c r="B48577">
        <v>1</v>
      </c>
      <c r="C48577">
        <v>2016</v>
      </c>
      <c r="D48577" t="s">
        <v>92</v>
      </c>
      <c r="E48577">
        <v>2</v>
      </c>
      <c r="F48577">
        <v>2</v>
      </c>
      <c r="G48577">
        <v>0</v>
      </c>
      <c r="H48577" t="s">
        <v>26</v>
      </c>
      <c r="I48577" t="s">
        <v>27</v>
      </c>
      <c r="J48577" t="s">
        <v>27</v>
      </c>
      <c r="K48577" t="s">
        <v>19</v>
      </c>
      <c r="L48577" s="11">
        <v>42372</v>
      </c>
      <c r="M48577" t="s">
        <v>225</v>
      </c>
      <c r="N48577" t="s">
        <v>223</v>
      </c>
    </row>
    <row r="48578" spans="1:14" x14ac:dyDescent="0.25">
      <c r="A48578" t="s">
        <v>165</v>
      </c>
      <c r="B48578">
        <v>1</v>
      </c>
      <c r="C48578">
        <v>2016</v>
      </c>
      <c r="D48578" t="s">
        <v>92</v>
      </c>
      <c r="E48578">
        <v>3</v>
      </c>
      <c r="F48578">
        <v>0</v>
      </c>
      <c r="G48578">
        <v>0</v>
      </c>
      <c r="H48578" t="s">
        <v>14</v>
      </c>
      <c r="I48578" t="s">
        <v>24</v>
      </c>
      <c r="J48578" t="s">
        <v>24</v>
      </c>
      <c r="K48578" t="s">
        <v>19</v>
      </c>
      <c r="L48578" s="11">
        <v>42417</v>
      </c>
      <c r="M48578" t="s">
        <v>225</v>
      </c>
      <c r="N48578" t="s">
        <v>223</v>
      </c>
    </row>
    <row r="48579" spans="1:14" x14ac:dyDescent="0.25">
      <c r="A48579" t="s">
        <v>165</v>
      </c>
      <c r="B48579">
        <v>1</v>
      </c>
      <c r="C48579">
        <v>2016</v>
      </c>
      <c r="D48579" t="s">
        <v>92</v>
      </c>
      <c r="E48579">
        <v>2</v>
      </c>
      <c r="F48579">
        <v>0</v>
      </c>
      <c r="G48579">
        <v>0</v>
      </c>
      <c r="H48579" t="s">
        <v>14</v>
      </c>
      <c r="I48579" t="s">
        <v>18</v>
      </c>
      <c r="J48579" t="s">
        <v>18</v>
      </c>
      <c r="K48579" t="s">
        <v>19</v>
      </c>
      <c r="L48579" s="11">
        <v>42381</v>
      </c>
      <c r="M48579" t="s">
        <v>225</v>
      </c>
      <c r="N48579" t="s">
        <v>222</v>
      </c>
    </row>
    <row r="48580" spans="1:14" x14ac:dyDescent="0.25">
      <c r="A48580" t="s">
        <v>165</v>
      </c>
      <c r="B48580">
        <v>1</v>
      </c>
      <c r="C48580">
        <v>2016</v>
      </c>
      <c r="D48580" t="s">
        <v>92</v>
      </c>
      <c r="E48580">
        <v>2</v>
      </c>
      <c r="F48580">
        <v>0</v>
      </c>
      <c r="G48580">
        <v>0</v>
      </c>
      <c r="H48580" t="s">
        <v>14</v>
      </c>
      <c r="I48580" t="s">
        <v>18</v>
      </c>
      <c r="J48580" t="s">
        <v>18</v>
      </c>
      <c r="K48580" t="s">
        <v>19</v>
      </c>
      <c r="L48580" s="11">
        <v>42410</v>
      </c>
      <c r="M48580" t="s">
        <v>225</v>
      </c>
      <c r="N48580" t="s">
        <v>222</v>
      </c>
    </row>
    <row r="48581" spans="1:14" x14ac:dyDescent="0.25">
      <c r="A48581" t="s">
        <v>165</v>
      </c>
      <c r="B48581">
        <v>1</v>
      </c>
      <c r="C48581">
        <v>2016</v>
      </c>
      <c r="D48581" t="s">
        <v>92</v>
      </c>
      <c r="E48581">
        <v>2</v>
      </c>
      <c r="F48581">
        <v>0</v>
      </c>
      <c r="G48581">
        <v>0</v>
      </c>
      <c r="H48581" t="s">
        <v>14</v>
      </c>
      <c r="I48581" t="s">
        <v>18</v>
      </c>
      <c r="J48581" t="s">
        <v>18</v>
      </c>
      <c r="K48581" t="s">
        <v>19</v>
      </c>
      <c r="L48581" s="11">
        <v>42410</v>
      </c>
      <c r="M48581" t="s">
        <v>225</v>
      </c>
      <c r="N48581" t="s">
        <v>222</v>
      </c>
    </row>
    <row r="48582" spans="1:14" x14ac:dyDescent="0.25">
      <c r="A48582" t="s">
        <v>165</v>
      </c>
      <c r="B48582">
        <v>1</v>
      </c>
      <c r="C48582">
        <v>2016</v>
      </c>
      <c r="D48582" t="s">
        <v>92</v>
      </c>
      <c r="E48582">
        <v>2</v>
      </c>
      <c r="F48582">
        <v>0</v>
      </c>
      <c r="G48582">
        <v>0</v>
      </c>
      <c r="H48582" t="s">
        <v>14</v>
      </c>
      <c r="I48582" t="s">
        <v>18</v>
      </c>
      <c r="J48582" t="s">
        <v>18</v>
      </c>
      <c r="K48582" t="s">
        <v>19</v>
      </c>
      <c r="L48582" s="11">
        <v>42410</v>
      </c>
      <c r="M48582" t="s">
        <v>225</v>
      </c>
      <c r="N48582" t="s">
        <v>222</v>
      </c>
    </row>
    <row r="48583" spans="1:14" x14ac:dyDescent="0.25">
      <c r="A48583" t="s">
        <v>165</v>
      </c>
      <c r="B48583">
        <v>0</v>
      </c>
      <c r="C48583">
        <v>2016</v>
      </c>
      <c r="D48583" t="s">
        <v>92</v>
      </c>
      <c r="E48583">
        <v>2</v>
      </c>
      <c r="F48583">
        <v>0</v>
      </c>
      <c r="G48583">
        <v>0</v>
      </c>
      <c r="H48583" t="s">
        <v>26</v>
      </c>
      <c r="I48583" t="s">
        <v>18</v>
      </c>
      <c r="J48583" t="s">
        <v>18</v>
      </c>
      <c r="K48583" t="s">
        <v>16</v>
      </c>
      <c r="L48583" s="11">
        <v>42457</v>
      </c>
      <c r="M48583" t="s">
        <v>225</v>
      </c>
      <c r="N48583" t="s">
        <v>222</v>
      </c>
    </row>
    <row r="48584" spans="1:14" x14ac:dyDescent="0.25">
      <c r="A48584" t="s">
        <v>165</v>
      </c>
      <c r="B48584">
        <v>1</v>
      </c>
      <c r="C48584">
        <v>2016</v>
      </c>
      <c r="D48584" t="s">
        <v>92</v>
      </c>
      <c r="E48584">
        <v>2</v>
      </c>
      <c r="F48584">
        <v>0</v>
      </c>
      <c r="G48584">
        <v>0</v>
      </c>
      <c r="H48584" t="s">
        <v>14</v>
      </c>
      <c r="I48584" t="s">
        <v>18</v>
      </c>
      <c r="J48584" t="s">
        <v>18</v>
      </c>
      <c r="K48584" t="s">
        <v>19</v>
      </c>
      <c r="L48584" s="11">
        <v>42387</v>
      </c>
      <c r="M48584" t="s">
        <v>225</v>
      </c>
      <c r="N48584" t="s">
        <v>222</v>
      </c>
    </row>
    <row r="48585" spans="1:14" x14ac:dyDescent="0.25">
      <c r="A48585" t="s">
        <v>165</v>
      </c>
      <c r="B48585">
        <v>1</v>
      </c>
      <c r="C48585">
        <v>2016</v>
      </c>
      <c r="D48585" t="s">
        <v>92</v>
      </c>
      <c r="E48585">
        <v>2</v>
      </c>
      <c r="F48585">
        <v>0</v>
      </c>
      <c r="G48585">
        <v>0</v>
      </c>
      <c r="H48585" t="s">
        <v>14</v>
      </c>
      <c r="I48585" t="s">
        <v>18</v>
      </c>
      <c r="J48585" t="s">
        <v>18</v>
      </c>
      <c r="K48585" t="s">
        <v>19</v>
      </c>
      <c r="L48585" s="11">
        <v>42410</v>
      </c>
      <c r="M48585" t="s">
        <v>225</v>
      </c>
      <c r="N48585" t="s">
        <v>222</v>
      </c>
    </row>
    <row r="48586" spans="1:14" x14ac:dyDescent="0.25">
      <c r="A48586" t="s">
        <v>165</v>
      </c>
      <c r="B48586">
        <v>1</v>
      </c>
      <c r="C48586">
        <v>2016</v>
      </c>
      <c r="D48586" t="s">
        <v>92</v>
      </c>
      <c r="E48586">
        <v>2</v>
      </c>
      <c r="F48586">
        <v>0</v>
      </c>
      <c r="G48586">
        <v>0</v>
      </c>
      <c r="H48586" t="s">
        <v>14</v>
      </c>
      <c r="I48586" t="s">
        <v>18</v>
      </c>
      <c r="J48586" t="s">
        <v>18</v>
      </c>
      <c r="K48586" t="s">
        <v>19</v>
      </c>
      <c r="L48586" s="11">
        <v>42454</v>
      </c>
      <c r="M48586" t="s">
        <v>225</v>
      </c>
      <c r="N48586" t="s">
        <v>222</v>
      </c>
    </row>
    <row r="48587" spans="1:14" x14ac:dyDescent="0.25">
      <c r="A48587" t="s">
        <v>165</v>
      </c>
      <c r="B48587">
        <v>1</v>
      </c>
      <c r="C48587">
        <v>2016</v>
      </c>
      <c r="D48587" t="s">
        <v>92</v>
      </c>
      <c r="E48587">
        <v>2</v>
      </c>
      <c r="F48587">
        <v>0</v>
      </c>
      <c r="G48587">
        <v>0</v>
      </c>
      <c r="H48587" t="s">
        <v>43</v>
      </c>
      <c r="I48587" t="s">
        <v>20</v>
      </c>
      <c r="J48587" t="s">
        <v>20</v>
      </c>
      <c r="K48587" t="s">
        <v>19</v>
      </c>
      <c r="L48587" s="11">
        <v>42394</v>
      </c>
      <c r="M48587" t="s">
        <v>225</v>
      </c>
      <c r="N48587" t="s">
        <v>222</v>
      </c>
    </row>
    <row r="48588" spans="1:14" x14ac:dyDescent="0.25">
      <c r="A48588" t="s">
        <v>165</v>
      </c>
      <c r="B48588">
        <v>1</v>
      </c>
      <c r="C48588">
        <v>2016</v>
      </c>
      <c r="D48588" t="s">
        <v>92</v>
      </c>
      <c r="E48588">
        <v>2</v>
      </c>
      <c r="F48588">
        <v>0</v>
      </c>
      <c r="G48588">
        <v>0</v>
      </c>
      <c r="H48588" t="s">
        <v>14</v>
      </c>
      <c r="I48588" t="s">
        <v>18</v>
      </c>
      <c r="J48588" t="s">
        <v>18</v>
      </c>
      <c r="K48588" t="s">
        <v>19</v>
      </c>
      <c r="L48588" s="11">
        <v>42410</v>
      </c>
      <c r="M48588" t="s">
        <v>225</v>
      </c>
      <c r="N48588" t="s">
        <v>222</v>
      </c>
    </row>
    <row r="48589" spans="1:14" x14ac:dyDescent="0.25">
      <c r="A48589" t="s">
        <v>165</v>
      </c>
      <c r="B48589">
        <v>1</v>
      </c>
      <c r="C48589">
        <v>2016</v>
      </c>
      <c r="D48589" t="s">
        <v>92</v>
      </c>
      <c r="E48589">
        <v>2</v>
      </c>
      <c r="F48589">
        <v>0</v>
      </c>
      <c r="G48589">
        <v>0</v>
      </c>
      <c r="H48589" t="s">
        <v>14</v>
      </c>
      <c r="I48589" t="s">
        <v>18</v>
      </c>
      <c r="J48589" t="s">
        <v>18</v>
      </c>
      <c r="K48589" t="s">
        <v>19</v>
      </c>
      <c r="L48589" s="11">
        <v>42410</v>
      </c>
      <c r="M48589" t="s">
        <v>225</v>
      </c>
      <c r="N48589" t="s">
        <v>222</v>
      </c>
    </row>
    <row r="48590" spans="1:14" x14ac:dyDescent="0.25">
      <c r="A48590" t="s">
        <v>165</v>
      </c>
      <c r="B48590">
        <v>1</v>
      </c>
      <c r="C48590">
        <v>2016</v>
      </c>
      <c r="D48590" t="s">
        <v>92</v>
      </c>
      <c r="E48590">
        <v>2</v>
      </c>
      <c r="F48590">
        <v>0</v>
      </c>
      <c r="G48590">
        <v>0</v>
      </c>
      <c r="H48590" t="s">
        <v>14</v>
      </c>
      <c r="I48590" t="s">
        <v>18</v>
      </c>
      <c r="J48590" t="s">
        <v>18</v>
      </c>
      <c r="K48590" t="s">
        <v>19</v>
      </c>
      <c r="L48590" s="11">
        <v>42410</v>
      </c>
      <c r="M48590" t="s">
        <v>225</v>
      </c>
      <c r="N48590" t="s">
        <v>222</v>
      </c>
    </row>
    <row r="48591" spans="1:14" x14ac:dyDescent="0.25">
      <c r="A48591" t="s">
        <v>165</v>
      </c>
      <c r="B48591">
        <v>0</v>
      </c>
      <c r="C48591">
        <v>2016</v>
      </c>
      <c r="D48591" t="s">
        <v>92</v>
      </c>
      <c r="E48591">
        <v>2</v>
      </c>
      <c r="F48591">
        <v>0</v>
      </c>
      <c r="G48591">
        <v>0</v>
      </c>
      <c r="H48591" t="s">
        <v>37</v>
      </c>
      <c r="I48591" t="s">
        <v>18</v>
      </c>
      <c r="J48591" t="s">
        <v>18</v>
      </c>
      <c r="K48591" t="s">
        <v>16</v>
      </c>
      <c r="L48591" s="11">
        <v>42457</v>
      </c>
      <c r="M48591" t="s">
        <v>225</v>
      </c>
      <c r="N48591" t="s">
        <v>222</v>
      </c>
    </row>
    <row r="48592" spans="1:14" x14ac:dyDescent="0.25">
      <c r="A48592" t="s">
        <v>165</v>
      </c>
      <c r="B48592">
        <v>0</v>
      </c>
      <c r="C48592">
        <v>2016</v>
      </c>
      <c r="D48592" t="s">
        <v>92</v>
      </c>
      <c r="E48592">
        <v>2</v>
      </c>
      <c r="F48592">
        <v>0</v>
      </c>
      <c r="G48592">
        <v>0</v>
      </c>
      <c r="H48592" t="s">
        <v>37</v>
      </c>
      <c r="I48592" t="s">
        <v>20</v>
      </c>
      <c r="J48592" t="s">
        <v>20</v>
      </c>
      <c r="K48592" t="s">
        <v>16</v>
      </c>
      <c r="L48592" s="11">
        <v>42457</v>
      </c>
      <c r="M48592" t="s">
        <v>225</v>
      </c>
      <c r="N48592" t="s">
        <v>222</v>
      </c>
    </row>
    <row r="48593" spans="1:14" x14ac:dyDescent="0.25">
      <c r="A48593" t="s">
        <v>165</v>
      </c>
      <c r="B48593">
        <v>1</v>
      </c>
      <c r="C48593">
        <v>2016</v>
      </c>
      <c r="D48593" t="s">
        <v>92</v>
      </c>
      <c r="E48593">
        <v>2</v>
      </c>
      <c r="F48593">
        <v>0</v>
      </c>
      <c r="G48593">
        <v>0</v>
      </c>
      <c r="H48593" t="s">
        <v>14</v>
      </c>
      <c r="I48593" t="s">
        <v>18</v>
      </c>
      <c r="J48593" t="s">
        <v>18</v>
      </c>
      <c r="K48593" t="s">
        <v>19</v>
      </c>
      <c r="L48593" s="11">
        <v>42387</v>
      </c>
      <c r="M48593" t="s">
        <v>225</v>
      </c>
      <c r="N48593" t="s">
        <v>222</v>
      </c>
    </row>
    <row r="48594" spans="1:14" x14ac:dyDescent="0.25">
      <c r="A48594" t="s">
        <v>165</v>
      </c>
      <c r="B48594">
        <v>0</v>
      </c>
      <c r="C48594">
        <v>2016</v>
      </c>
      <c r="D48594" t="s">
        <v>92</v>
      </c>
      <c r="E48594">
        <v>2</v>
      </c>
      <c r="F48594">
        <v>0</v>
      </c>
      <c r="G48594">
        <v>0</v>
      </c>
      <c r="H48594" t="s">
        <v>126</v>
      </c>
      <c r="I48594" t="s">
        <v>18</v>
      </c>
      <c r="J48594" t="s">
        <v>24</v>
      </c>
      <c r="K48594" t="s">
        <v>16</v>
      </c>
      <c r="L48594" s="11">
        <v>42457</v>
      </c>
      <c r="M48594" t="s">
        <v>226</v>
      </c>
      <c r="N48594" t="s">
        <v>222</v>
      </c>
    </row>
    <row r="48595" spans="1:14" x14ac:dyDescent="0.25">
      <c r="A48595" t="s">
        <v>165</v>
      </c>
      <c r="B48595">
        <v>1</v>
      </c>
      <c r="C48595">
        <v>2016</v>
      </c>
      <c r="D48595" t="s">
        <v>92</v>
      </c>
      <c r="E48595">
        <v>2</v>
      </c>
      <c r="F48595">
        <v>0</v>
      </c>
      <c r="G48595">
        <v>0</v>
      </c>
      <c r="H48595" t="s">
        <v>14</v>
      </c>
      <c r="I48595" t="s">
        <v>18</v>
      </c>
      <c r="J48595" t="s">
        <v>18</v>
      </c>
      <c r="K48595" t="s">
        <v>19</v>
      </c>
      <c r="L48595" s="11">
        <v>42387</v>
      </c>
      <c r="M48595" t="s">
        <v>225</v>
      </c>
      <c r="N48595" t="s">
        <v>222</v>
      </c>
    </row>
    <row r="48596" spans="1:14" x14ac:dyDescent="0.25">
      <c r="A48596" t="s">
        <v>165</v>
      </c>
      <c r="B48596">
        <v>1</v>
      </c>
      <c r="C48596">
        <v>2016</v>
      </c>
      <c r="D48596" t="s">
        <v>92</v>
      </c>
      <c r="E48596">
        <v>2</v>
      </c>
      <c r="F48596">
        <v>0</v>
      </c>
      <c r="G48596">
        <v>0</v>
      </c>
      <c r="H48596" t="s">
        <v>14</v>
      </c>
      <c r="I48596" t="s">
        <v>18</v>
      </c>
      <c r="J48596" t="s">
        <v>18</v>
      </c>
      <c r="K48596" t="s">
        <v>19</v>
      </c>
      <c r="L48596" s="11">
        <v>42387</v>
      </c>
      <c r="M48596" t="s">
        <v>225</v>
      </c>
      <c r="N48596" t="s">
        <v>222</v>
      </c>
    </row>
    <row r="48597" spans="1:14" x14ac:dyDescent="0.25">
      <c r="A48597" t="s">
        <v>165</v>
      </c>
      <c r="B48597">
        <v>1</v>
      </c>
      <c r="C48597">
        <v>2016</v>
      </c>
      <c r="D48597" t="s">
        <v>92</v>
      </c>
      <c r="E48597">
        <v>3</v>
      </c>
      <c r="F48597">
        <v>0</v>
      </c>
      <c r="G48597">
        <v>0</v>
      </c>
      <c r="H48597" t="s">
        <v>14</v>
      </c>
      <c r="I48597" t="s">
        <v>18</v>
      </c>
      <c r="J48597" t="s">
        <v>18</v>
      </c>
      <c r="K48597" t="s">
        <v>19</v>
      </c>
      <c r="L48597" s="11">
        <v>42410</v>
      </c>
      <c r="M48597" t="s">
        <v>225</v>
      </c>
      <c r="N48597" t="s">
        <v>223</v>
      </c>
    </row>
    <row r="48598" spans="1:14" x14ac:dyDescent="0.25">
      <c r="A48598" t="s">
        <v>165</v>
      </c>
      <c r="B48598">
        <v>1</v>
      </c>
      <c r="C48598">
        <v>2016</v>
      </c>
      <c r="D48598" t="s">
        <v>92</v>
      </c>
      <c r="E48598">
        <v>2</v>
      </c>
      <c r="F48598">
        <v>0</v>
      </c>
      <c r="G48598">
        <v>0</v>
      </c>
      <c r="H48598" t="s">
        <v>14</v>
      </c>
      <c r="I48598" t="s">
        <v>18</v>
      </c>
      <c r="J48598" t="s">
        <v>18</v>
      </c>
      <c r="K48598" t="s">
        <v>19</v>
      </c>
      <c r="L48598" s="11">
        <v>42410</v>
      </c>
      <c r="M48598" t="s">
        <v>225</v>
      </c>
      <c r="N48598" t="s">
        <v>222</v>
      </c>
    </row>
    <row r="48599" spans="1:14" x14ac:dyDescent="0.25">
      <c r="A48599" t="s">
        <v>165</v>
      </c>
      <c r="B48599">
        <v>1</v>
      </c>
      <c r="C48599">
        <v>2016</v>
      </c>
      <c r="D48599" t="s">
        <v>92</v>
      </c>
      <c r="E48599">
        <v>2</v>
      </c>
      <c r="F48599">
        <v>0</v>
      </c>
      <c r="G48599">
        <v>0</v>
      </c>
      <c r="H48599" t="s">
        <v>14</v>
      </c>
      <c r="I48599" t="s">
        <v>18</v>
      </c>
      <c r="J48599" t="s">
        <v>18</v>
      </c>
      <c r="K48599" t="s">
        <v>19</v>
      </c>
      <c r="L48599" s="11">
        <v>42410</v>
      </c>
      <c r="M48599" t="s">
        <v>225</v>
      </c>
      <c r="N48599" t="s">
        <v>222</v>
      </c>
    </row>
    <row r="48600" spans="1:14" x14ac:dyDescent="0.25">
      <c r="A48600" t="s">
        <v>165</v>
      </c>
      <c r="B48600">
        <v>1</v>
      </c>
      <c r="C48600">
        <v>2016</v>
      </c>
      <c r="D48600" t="s">
        <v>92</v>
      </c>
      <c r="E48600">
        <v>1</v>
      </c>
      <c r="F48600">
        <v>0</v>
      </c>
      <c r="G48600">
        <v>0</v>
      </c>
      <c r="H48600" t="s">
        <v>14</v>
      </c>
      <c r="I48600" t="s">
        <v>18</v>
      </c>
      <c r="J48600" t="s">
        <v>18</v>
      </c>
      <c r="K48600" t="s">
        <v>19</v>
      </c>
      <c r="L48600" s="11">
        <v>42410</v>
      </c>
      <c r="M48600" t="s">
        <v>225</v>
      </c>
      <c r="N48600" t="s">
        <v>224</v>
      </c>
    </row>
    <row r="48601" spans="1:14" x14ac:dyDescent="0.25">
      <c r="A48601" t="s">
        <v>165</v>
      </c>
      <c r="B48601">
        <v>1</v>
      </c>
      <c r="C48601">
        <v>2016</v>
      </c>
      <c r="D48601" t="s">
        <v>92</v>
      </c>
      <c r="E48601">
        <v>2</v>
      </c>
      <c r="F48601">
        <v>0</v>
      </c>
      <c r="G48601">
        <v>0</v>
      </c>
      <c r="H48601" t="s">
        <v>14</v>
      </c>
      <c r="I48601" t="s">
        <v>18</v>
      </c>
      <c r="J48601" t="s">
        <v>18</v>
      </c>
      <c r="K48601" t="s">
        <v>19</v>
      </c>
      <c r="L48601" s="11">
        <v>42410</v>
      </c>
      <c r="M48601" t="s">
        <v>225</v>
      </c>
      <c r="N48601" t="s">
        <v>222</v>
      </c>
    </row>
    <row r="48602" spans="1:14" x14ac:dyDescent="0.25">
      <c r="A48602" t="s">
        <v>165</v>
      </c>
      <c r="B48602">
        <v>1</v>
      </c>
      <c r="C48602">
        <v>2016</v>
      </c>
      <c r="D48602" t="s">
        <v>92</v>
      </c>
      <c r="E48602">
        <v>2</v>
      </c>
      <c r="F48602">
        <v>0</v>
      </c>
      <c r="G48602">
        <v>0</v>
      </c>
      <c r="H48602" t="s">
        <v>14</v>
      </c>
      <c r="I48602" t="s">
        <v>18</v>
      </c>
      <c r="J48602" t="s">
        <v>18</v>
      </c>
      <c r="K48602" t="s">
        <v>19</v>
      </c>
      <c r="L48602" s="11">
        <v>42410</v>
      </c>
      <c r="M48602" t="s">
        <v>225</v>
      </c>
      <c r="N48602" t="s">
        <v>222</v>
      </c>
    </row>
    <row r="48603" spans="1:14" x14ac:dyDescent="0.25">
      <c r="A48603" t="s">
        <v>165</v>
      </c>
      <c r="B48603">
        <v>1</v>
      </c>
      <c r="C48603">
        <v>2016</v>
      </c>
      <c r="D48603" t="s">
        <v>92</v>
      </c>
      <c r="E48603">
        <v>2</v>
      </c>
      <c r="F48603">
        <v>0</v>
      </c>
      <c r="G48603">
        <v>0</v>
      </c>
      <c r="H48603" t="s">
        <v>14</v>
      </c>
      <c r="I48603" t="s">
        <v>32</v>
      </c>
      <c r="J48603" t="s">
        <v>32</v>
      </c>
      <c r="K48603" t="s">
        <v>19</v>
      </c>
      <c r="L48603" s="11">
        <v>42410</v>
      </c>
      <c r="M48603" t="s">
        <v>225</v>
      </c>
      <c r="N48603" t="s">
        <v>222</v>
      </c>
    </row>
    <row r="48604" spans="1:14" x14ac:dyDescent="0.25">
      <c r="A48604" t="s">
        <v>165</v>
      </c>
      <c r="B48604">
        <v>1</v>
      </c>
      <c r="C48604">
        <v>2016</v>
      </c>
      <c r="D48604" t="s">
        <v>92</v>
      </c>
      <c r="E48604">
        <v>2</v>
      </c>
      <c r="F48604">
        <v>0</v>
      </c>
      <c r="G48604">
        <v>0</v>
      </c>
      <c r="H48604" t="s">
        <v>14</v>
      </c>
      <c r="I48604" t="s">
        <v>32</v>
      </c>
      <c r="J48604" t="s">
        <v>32</v>
      </c>
      <c r="K48604" t="s">
        <v>19</v>
      </c>
      <c r="L48604" s="11">
        <v>42410</v>
      </c>
      <c r="M48604" t="s">
        <v>225</v>
      </c>
      <c r="N48604" t="s">
        <v>222</v>
      </c>
    </row>
    <row r="48605" spans="1:14" x14ac:dyDescent="0.25">
      <c r="A48605" t="s">
        <v>165</v>
      </c>
      <c r="B48605">
        <v>1</v>
      </c>
      <c r="C48605">
        <v>2016</v>
      </c>
      <c r="D48605" t="s">
        <v>92</v>
      </c>
      <c r="E48605">
        <v>2</v>
      </c>
      <c r="F48605">
        <v>0</v>
      </c>
      <c r="G48605">
        <v>0</v>
      </c>
      <c r="H48605" t="s">
        <v>26</v>
      </c>
      <c r="I48605" t="s">
        <v>20</v>
      </c>
      <c r="J48605" t="s">
        <v>20</v>
      </c>
      <c r="K48605" t="s">
        <v>19</v>
      </c>
      <c r="L48605" s="11">
        <v>42448</v>
      </c>
      <c r="M48605" t="s">
        <v>225</v>
      </c>
      <c r="N48605" t="s">
        <v>222</v>
      </c>
    </row>
    <row r="48606" spans="1:14" x14ac:dyDescent="0.25">
      <c r="A48606" t="s">
        <v>165</v>
      </c>
      <c r="B48606">
        <v>1</v>
      </c>
      <c r="C48606">
        <v>2016</v>
      </c>
      <c r="D48606" t="s">
        <v>92</v>
      </c>
      <c r="E48606">
        <v>2</v>
      </c>
      <c r="F48606">
        <v>0</v>
      </c>
      <c r="G48606">
        <v>0</v>
      </c>
      <c r="H48606" t="s">
        <v>14</v>
      </c>
      <c r="I48606" t="s">
        <v>18</v>
      </c>
      <c r="J48606" t="s">
        <v>18</v>
      </c>
      <c r="K48606" t="s">
        <v>19</v>
      </c>
      <c r="L48606" s="11">
        <v>42410</v>
      </c>
      <c r="M48606" t="s">
        <v>225</v>
      </c>
      <c r="N48606" t="s">
        <v>222</v>
      </c>
    </row>
    <row r="48607" spans="1:14" x14ac:dyDescent="0.25">
      <c r="A48607" t="s">
        <v>165</v>
      </c>
      <c r="B48607">
        <v>1</v>
      </c>
      <c r="C48607">
        <v>2016</v>
      </c>
      <c r="D48607" t="s">
        <v>92</v>
      </c>
      <c r="E48607">
        <v>2</v>
      </c>
      <c r="F48607">
        <v>0</v>
      </c>
      <c r="G48607">
        <v>0</v>
      </c>
      <c r="H48607" t="s">
        <v>14</v>
      </c>
      <c r="I48607" t="s">
        <v>18</v>
      </c>
      <c r="J48607" t="s">
        <v>18</v>
      </c>
      <c r="K48607" t="s">
        <v>19</v>
      </c>
      <c r="L48607" s="11">
        <v>42410</v>
      </c>
      <c r="M48607" t="s">
        <v>225</v>
      </c>
      <c r="N48607" t="s">
        <v>222</v>
      </c>
    </row>
    <row r="48608" spans="1:14" x14ac:dyDescent="0.25">
      <c r="A48608" t="s">
        <v>165</v>
      </c>
      <c r="B48608">
        <v>1</v>
      </c>
      <c r="C48608">
        <v>2016</v>
      </c>
      <c r="D48608" t="s">
        <v>92</v>
      </c>
      <c r="E48608">
        <v>2</v>
      </c>
      <c r="F48608">
        <v>0</v>
      </c>
      <c r="G48608">
        <v>0</v>
      </c>
      <c r="H48608" t="s">
        <v>14</v>
      </c>
      <c r="I48608" t="s">
        <v>32</v>
      </c>
      <c r="J48608" t="s">
        <v>32</v>
      </c>
      <c r="K48608" t="s">
        <v>19</v>
      </c>
      <c r="L48608" s="11">
        <v>42410</v>
      </c>
      <c r="M48608" t="s">
        <v>225</v>
      </c>
      <c r="N48608" t="s">
        <v>222</v>
      </c>
    </row>
    <row r="48609" spans="1:14" x14ac:dyDescent="0.25">
      <c r="A48609" t="s">
        <v>165</v>
      </c>
      <c r="B48609">
        <v>1</v>
      </c>
      <c r="C48609">
        <v>2016</v>
      </c>
      <c r="D48609" t="s">
        <v>92</v>
      </c>
      <c r="E48609">
        <v>3</v>
      </c>
      <c r="F48609">
        <v>0</v>
      </c>
      <c r="G48609">
        <v>0</v>
      </c>
      <c r="H48609" t="s">
        <v>14</v>
      </c>
      <c r="I48609" t="s">
        <v>18</v>
      </c>
      <c r="J48609" t="s">
        <v>18</v>
      </c>
      <c r="K48609" t="s">
        <v>19</v>
      </c>
      <c r="L48609" s="11">
        <v>42410</v>
      </c>
      <c r="M48609" t="s">
        <v>225</v>
      </c>
      <c r="N48609" t="s">
        <v>223</v>
      </c>
    </row>
    <row r="48610" spans="1:14" x14ac:dyDescent="0.25">
      <c r="A48610" t="s">
        <v>165</v>
      </c>
      <c r="B48610">
        <v>1</v>
      </c>
      <c r="C48610">
        <v>2016</v>
      </c>
      <c r="D48610" t="s">
        <v>92</v>
      </c>
      <c r="E48610">
        <v>2</v>
      </c>
      <c r="F48610">
        <v>0</v>
      </c>
      <c r="G48610">
        <v>0</v>
      </c>
      <c r="H48610" t="s">
        <v>14</v>
      </c>
      <c r="I48610" t="s">
        <v>18</v>
      </c>
      <c r="J48610" t="s">
        <v>18</v>
      </c>
      <c r="K48610" t="s">
        <v>19</v>
      </c>
      <c r="L48610" s="11">
        <v>42410</v>
      </c>
      <c r="M48610" t="s">
        <v>225</v>
      </c>
      <c r="N48610" t="s">
        <v>222</v>
      </c>
    </row>
    <row r="48611" spans="1:14" x14ac:dyDescent="0.25">
      <c r="A48611" t="s">
        <v>165</v>
      </c>
      <c r="B48611">
        <v>1</v>
      </c>
      <c r="C48611">
        <v>2016</v>
      </c>
      <c r="D48611" t="s">
        <v>92</v>
      </c>
      <c r="E48611">
        <v>2</v>
      </c>
      <c r="F48611">
        <v>0</v>
      </c>
      <c r="G48611">
        <v>0</v>
      </c>
      <c r="H48611" t="s">
        <v>14</v>
      </c>
      <c r="I48611" t="s">
        <v>18</v>
      </c>
      <c r="J48611" t="s">
        <v>18</v>
      </c>
      <c r="K48611" t="s">
        <v>19</v>
      </c>
      <c r="L48611" s="11">
        <v>42387</v>
      </c>
      <c r="M48611" t="s">
        <v>225</v>
      </c>
      <c r="N48611" t="s">
        <v>222</v>
      </c>
    </row>
    <row r="48612" spans="1:14" x14ac:dyDescent="0.25">
      <c r="A48612" t="s">
        <v>165</v>
      </c>
      <c r="B48612">
        <v>1</v>
      </c>
      <c r="C48612">
        <v>2016</v>
      </c>
      <c r="D48612" t="s">
        <v>92</v>
      </c>
      <c r="E48612">
        <v>2</v>
      </c>
      <c r="F48612">
        <v>0</v>
      </c>
      <c r="G48612">
        <v>0</v>
      </c>
      <c r="H48612" t="s">
        <v>14</v>
      </c>
      <c r="I48612" t="s">
        <v>18</v>
      </c>
      <c r="J48612" t="s">
        <v>18</v>
      </c>
      <c r="K48612" t="s">
        <v>19</v>
      </c>
      <c r="L48612" s="11">
        <v>42387</v>
      </c>
      <c r="M48612" t="s">
        <v>225</v>
      </c>
      <c r="N48612" t="s">
        <v>222</v>
      </c>
    </row>
    <row r="48613" spans="1:14" x14ac:dyDescent="0.25">
      <c r="A48613" t="s">
        <v>165</v>
      </c>
      <c r="B48613">
        <v>0</v>
      </c>
      <c r="C48613">
        <v>2016</v>
      </c>
      <c r="D48613" t="s">
        <v>92</v>
      </c>
      <c r="E48613">
        <v>2</v>
      </c>
      <c r="F48613">
        <v>0</v>
      </c>
      <c r="G48613">
        <v>0</v>
      </c>
      <c r="H48613" t="s">
        <v>37</v>
      </c>
      <c r="I48613" t="s">
        <v>18</v>
      </c>
      <c r="J48613" t="s">
        <v>18</v>
      </c>
      <c r="K48613" t="s">
        <v>16</v>
      </c>
      <c r="L48613" s="11">
        <v>42457</v>
      </c>
      <c r="M48613" t="s">
        <v>225</v>
      </c>
      <c r="N48613" t="s">
        <v>222</v>
      </c>
    </row>
    <row r="48614" spans="1:14" x14ac:dyDescent="0.25">
      <c r="A48614" t="s">
        <v>165</v>
      </c>
      <c r="B48614">
        <v>1</v>
      </c>
      <c r="C48614">
        <v>2016</v>
      </c>
      <c r="D48614" t="s">
        <v>92</v>
      </c>
      <c r="E48614">
        <v>2</v>
      </c>
      <c r="F48614">
        <v>0</v>
      </c>
      <c r="G48614">
        <v>0</v>
      </c>
      <c r="H48614" t="s">
        <v>23</v>
      </c>
      <c r="I48614" t="s">
        <v>18</v>
      </c>
      <c r="J48614" t="s">
        <v>18</v>
      </c>
      <c r="K48614" t="s">
        <v>19</v>
      </c>
      <c r="L48614" s="11">
        <v>42446</v>
      </c>
      <c r="M48614" t="s">
        <v>225</v>
      </c>
      <c r="N48614" t="s">
        <v>222</v>
      </c>
    </row>
    <row r="48615" spans="1:14" x14ac:dyDescent="0.25">
      <c r="A48615" t="s">
        <v>165</v>
      </c>
      <c r="B48615">
        <v>1</v>
      </c>
      <c r="C48615">
        <v>2016</v>
      </c>
      <c r="D48615" t="s">
        <v>92</v>
      </c>
      <c r="E48615">
        <v>2</v>
      </c>
      <c r="F48615">
        <v>0</v>
      </c>
      <c r="G48615">
        <v>0</v>
      </c>
      <c r="H48615" t="s">
        <v>38</v>
      </c>
      <c r="I48615" t="s">
        <v>18</v>
      </c>
      <c r="J48615" t="s">
        <v>18</v>
      </c>
      <c r="K48615" t="s">
        <v>19</v>
      </c>
      <c r="L48615" s="11">
        <v>42451</v>
      </c>
      <c r="M48615" t="s">
        <v>225</v>
      </c>
      <c r="N48615" t="s">
        <v>222</v>
      </c>
    </row>
    <row r="48616" spans="1:14" x14ac:dyDescent="0.25">
      <c r="A48616" t="s">
        <v>165</v>
      </c>
      <c r="B48616">
        <v>1</v>
      </c>
      <c r="C48616">
        <v>2016</v>
      </c>
      <c r="D48616" t="s">
        <v>92</v>
      </c>
      <c r="E48616">
        <v>2</v>
      </c>
      <c r="F48616">
        <v>0</v>
      </c>
      <c r="G48616">
        <v>0</v>
      </c>
      <c r="H48616" t="s">
        <v>14</v>
      </c>
      <c r="I48616" t="s">
        <v>18</v>
      </c>
      <c r="J48616" t="s">
        <v>18</v>
      </c>
      <c r="K48616" t="s">
        <v>40</v>
      </c>
      <c r="L48616" s="11">
        <v>42454</v>
      </c>
      <c r="M48616" t="s">
        <v>225</v>
      </c>
      <c r="N48616" t="s">
        <v>222</v>
      </c>
    </row>
    <row r="48617" spans="1:14" x14ac:dyDescent="0.25">
      <c r="A48617" t="s">
        <v>165</v>
      </c>
      <c r="B48617">
        <v>1</v>
      </c>
      <c r="C48617">
        <v>2016</v>
      </c>
      <c r="D48617" t="s">
        <v>92</v>
      </c>
      <c r="E48617">
        <v>2</v>
      </c>
      <c r="F48617">
        <v>0</v>
      </c>
      <c r="G48617">
        <v>0</v>
      </c>
      <c r="H48617" t="s">
        <v>14</v>
      </c>
      <c r="I48617" t="s">
        <v>18</v>
      </c>
      <c r="J48617" t="s">
        <v>18</v>
      </c>
      <c r="K48617" t="s">
        <v>19</v>
      </c>
      <c r="L48617" s="11">
        <v>42451</v>
      </c>
      <c r="M48617" t="s">
        <v>225</v>
      </c>
      <c r="N48617" t="s">
        <v>222</v>
      </c>
    </row>
    <row r="48618" spans="1:14" x14ac:dyDescent="0.25">
      <c r="A48618" t="s">
        <v>165</v>
      </c>
      <c r="B48618">
        <v>0</v>
      </c>
      <c r="C48618">
        <v>2016</v>
      </c>
      <c r="D48618" t="s">
        <v>92</v>
      </c>
      <c r="E48618">
        <v>2</v>
      </c>
      <c r="F48618">
        <v>0</v>
      </c>
      <c r="G48618">
        <v>0</v>
      </c>
      <c r="H48618" t="s">
        <v>71</v>
      </c>
      <c r="I48618" t="s">
        <v>32</v>
      </c>
      <c r="J48618" t="s">
        <v>32</v>
      </c>
      <c r="K48618" t="s">
        <v>16</v>
      </c>
      <c r="L48618" s="11">
        <v>42458</v>
      </c>
      <c r="M48618" t="s">
        <v>225</v>
      </c>
      <c r="N48618" t="s">
        <v>222</v>
      </c>
    </row>
    <row r="48619" spans="1:14" x14ac:dyDescent="0.25">
      <c r="A48619" t="s">
        <v>165</v>
      </c>
      <c r="B48619">
        <v>1</v>
      </c>
      <c r="C48619">
        <v>2016</v>
      </c>
      <c r="D48619" t="s">
        <v>92</v>
      </c>
      <c r="E48619">
        <v>2</v>
      </c>
      <c r="F48619">
        <v>0</v>
      </c>
      <c r="G48619">
        <v>0</v>
      </c>
      <c r="H48619" t="s">
        <v>14</v>
      </c>
      <c r="I48619" t="s">
        <v>18</v>
      </c>
      <c r="J48619" t="s">
        <v>18</v>
      </c>
      <c r="K48619" t="s">
        <v>19</v>
      </c>
      <c r="L48619" s="11">
        <v>42451</v>
      </c>
      <c r="M48619" t="s">
        <v>225</v>
      </c>
      <c r="N48619" t="s">
        <v>222</v>
      </c>
    </row>
    <row r="48620" spans="1:14" x14ac:dyDescent="0.25">
      <c r="A48620" t="s">
        <v>165</v>
      </c>
      <c r="B48620">
        <v>1</v>
      </c>
      <c r="C48620">
        <v>2016</v>
      </c>
      <c r="D48620" t="s">
        <v>92</v>
      </c>
      <c r="E48620">
        <v>2</v>
      </c>
      <c r="F48620">
        <v>0</v>
      </c>
      <c r="G48620">
        <v>0</v>
      </c>
      <c r="H48620" t="s">
        <v>14</v>
      </c>
      <c r="I48620" t="s">
        <v>18</v>
      </c>
      <c r="J48620" t="s">
        <v>18</v>
      </c>
      <c r="K48620" t="s">
        <v>19</v>
      </c>
      <c r="L48620" s="11">
        <v>42445</v>
      </c>
      <c r="M48620" t="s">
        <v>225</v>
      </c>
      <c r="N48620" t="s">
        <v>222</v>
      </c>
    </row>
    <row r="48621" spans="1:14" x14ac:dyDescent="0.25">
      <c r="A48621" t="s">
        <v>165</v>
      </c>
      <c r="B48621">
        <v>1</v>
      </c>
      <c r="C48621">
        <v>2016</v>
      </c>
      <c r="D48621" t="s">
        <v>92</v>
      </c>
      <c r="E48621">
        <v>2</v>
      </c>
      <c r="F48621">
        <v>0</v>
      </c>
      <c r="G48621">
        <v>0</v>
      </c>
      <c r="H48621" t="s">
        <v>14</v>
      </c>
      <c r="I48621" t="s">
        <v>18</v>
      </c>
      <c r="J48621" t="s">
        <v>18</v>
      </c>
      <c r="K48621" t="s">
        <v>19</v>
      </c>
      <c r="L48621" s="11">
        <v>42445</v>
      </c>
      <c r="M48621" t="s">
        <v>225</v>
      </c>
      <c r="N48621" t="s">
        <v>222</v>
      </c>
    </row>
    <row r="48622" spans="1:14" x14ac:dyDescent="0.25">
      <c r="A48622" t="s">
        <v>165</v>
      </c>
      <c r="B48622">
        <v>1</v>
      </c>
      <c r="C48622">
        <v>2016</v>
      </c>
      <c r="D48622" t="s">
        <v>92</v>
      </c>
      <c r="E48622">
        <v>2</v>
      </c>
      <c r="F48622">
        <v>0</v>
      </c>
      <c r="G48622">
        <v>0</v>
      </c>
      <c r="H48622" t="s">
        <v>94</v>
      </c>
      <c r="I48622" t="s">
        <v>20</v>
      </c>
      <c r="J48622" t="s">
        <v>20</v>
      </c>
      <c r="K48622" t="s">
        <v>19</v>
      </c>
      <c r="L48622" s="11">
        <v>42452</v>
      </c>
      <c r="M48622" t="s">
        <v>225</v>
      </c>
      <c r="N48622" t="s">
        <v>222</v>
      </c>
    </row>
    <row r="48623" spans="1:14" x14ac:dyDescent="0.25">
      <c r="A48623" t="s">
        <v>165</v>
      </c>
      <c r="B48623">
        <v>1</v>
      </c>
      <c r="C48623">
        <v>2016</v>
      </c>
      <c r="D48623" t="s">
        <v>92</v>
      </c>
      <c r="E48623">
        <v>2</v>
      </c>
      <c r="F48623">
        <v>0</v>
      </c>
      <c r="G48623">
        <v>0</v>
      </c>
      <c r="H48623" t="s">
        <v>23</v>
      </c>
      <c r="I48623" t="s">
        <v>18</v>
      </c>
      <c r="J48623" t="s">
        <v>18</v>
      </c>
      <c r="K48623" t="s">
        <v>19</v>
      </c>
      <c r="L48623" s="11">
        <v>42381</v>
      </c>
      <c r="M48623" t="s">
        <v>225</v>
      </c>
      <c r="N48623" t="s">
        <v>222</v>
      </c>
    </row>
    <row r="48624" spans="1:14" x14ac:dyDescent="0.25">
      <c r="A48624" t="s">
        <v>165</v>
      </c>
      <c r="B48624">
        <v>0</v>
      </c>
      <c r="C48624">
        <v>2016</v>
      </c>
      <c r="D48624" t="s">
        <v>92</v>
      </c>
      <c r="E48624">
        <v>2</v>
      </c>
      <c r="F48624">
        <v>2</v>
      </c>
      <c r="G48624">
        <v>0</v>
      </c>
      <c r="H48624" t="s">
        <v>39</v>
      </c>
      <c r="I48624" t="s">
        <v>27</v>
      </c>
      <c r="J48624" t="s">
        <v>32</v>
      </c>
      <c r="K48624" t="s">
        <v>16</v>
      </c>
      <c r="L48624" s="11">
        <v>42458</v>
      </c>
      <c r="M48624" t="s">
        <v>226</v>
      </c>
      <c r="N48624" t="s">
        <v>223</v>
      </c>
    </row>
    <row r="48625" spans="1:14" x14ac:dyDescent="0.25">
      <c r="A48625" t="s">
        <v>165</v>
      </c>
      <c r="B48625">
        <v>1</v>
      </c>
      <c r="C48625">
        <v>2016</v>
      </c>
      <c r="D48625" t="s">
        <v>92</v>
      </c>
      <c r="E48625">
        <v>2</v>
      </c>
      <c r="F48625">
        <v>0</v>
      </c>
      <c r="G48625">
        <v>0</v>
      </c>
      <c r="H48625" t="s">
        <v>14</v>
      </c>
      <c r="I48625" t="s">
        <v>18</v>
      </c>
      <c r="J48625" t="s">
        <v>18</v>
      </c>
      <c r="K48625" t="s">
        <v>19</v>
      </c>
      <c r="L48625" s="11">
        <v>42445</v>
      </c>
      <c r="M48625" t="s">
        <v>225</v>
      </c>
      <c r="N48625" t="s">
        <v>222</v>
      </c>
    </row>
    <row r="48626" spans="1:14" x14ac:dyDescent="0.25">
      <c r="A48626" t="s">
        <v>165</v>
      </c>
      <c r="B48626">
        <v>1</v>
      </c>
      <c r="C48626">
        <v>2016</v>
      </c>
      <c r="D48626" t="s">
        <v>92</v>
      </c>
      <c r="E48626">
        <v>2</v>
      </c>
      <c r="F48626">
        <v>0</v>
      </c>
      <c r="G48626">
        <v>0</v>
      </c>
      <c r="H48626" t="s">
        <v>14</v>
      </c>
      <c r="I48626" t="s">
        <v>18</v>
      </c>
      <c r="J48626" t="s">
        <v>18</v>
      </c>
      <c r="K48626" t="s">
        <v>19</v>
      </c>
      <c r="L48626" s="11">
        <v>42445</v>
      </c>
      <c r="M48626" t="s">
        <v>225</v>
      </c>
      <c r="N48626" t="s">
        <v>222</v>
      </c>
    </row>
    <row r="48627" spans="1:14" x14ac:dyDescent="0.25">
      <c r="A48627" t="s">
        <v>165</v>
      </c>
      <c r="B48627">
        <v>1</v>
      </c>
      <c r="C48627">
        <v>2016</v>
      </c>
      <c r="D48627" t="s">
        <v>92</v>
      </c>
      <c r="E48627">
        <v>2</v>
      </c>
      <c r="F48627">
        <v>0</v>
      </c>
      <c r="G48627">
        <v>0</v>
      </c>
      <c r="H48627" t="s">
        <v>14</v>
      </c>
      <c r="I48627" t="s">
        <v>18</v>
      </c>
      <c r="J48627" t="s">
        <v>18</v>
      </c>
      <c r="K48627" t="s">
        <v>19</v>
      </c>
      <c r="L48627" s="11">
        <v>42445</v>
      </c>
      <c r="M48627" t="s">
        <v>225</v>
      </c>
      <c r="N48627" t="s">
        <v>222</v>
      </c>
    </row>
    <row r="48628" spans="1:14" x14ac:dyDescent="0.25">
      <c r="A48628" t="s">
        <v>165</v>
      </c>
      <c r="B48628">
        <v>0</v>
      </c>
      <c r="C48628">
        <v>2016</v>
      </c>
      <c r="D48628" t="s">
        <v>92</v>
      </c>
      <c r="E48628">
        <v>0</v>
      </c>
      <c r="F48628">
        <v>2</v>
      </c>
      <c r="G48628">
        <v>0</v>
      </c>
      <c r="H48628" t="s">
        <v>71</v>
      </c>
      <c r="I48628" t="s">
        <v>32</v>
      </c>
      <c r="J48628" t="s">
        <v>32</v>
      </c>
      <c r="K48628" t="s">
        <v>16</v>
      </c>
      <c r="L48628" s="11">
        <v>42458</v>
      </c>
      <c r="M48628" t="s">
        <v>225</v>
      </c>
      <c r="N48628" t="s">
        <v>223</v>
      </c>
    </row>
    <row r="48629" spans="1:14" x14ac:dyDescent="0.25">
      <c r="A48629" t="s">
        <v>165</v>
      </c>
      <c r="B48629">
        <v>1</v>
      </c>
      <c r="C48629">
        <v>2016</v>
      </c>
      <c r="D48629" t="s">
        <v>92</v>
      </c>
      <c r="E48629">
        <v>2</v>
      </c>
      <c r="F48629">
        <v>0</v>
      </c>
      <c r="G48629">
        <v>0</v>
      </c>
      <c r="H48629" t="s">
        <v>14</v>
      </c>
      <c r="I48629" t="s">
        <v>18</v>
      </c>
      <c r="J48629" t="s">
        <v>18</v>
      </c>
      <c r="K48629" t="s">
        <v>19</v>
      </c>
      <c r="L48629" s="11">
        <v>42445</v>
      </c>
      <c r="M48629" t="s">
        <v>225</v>
      </c>
      <c r="N48629" t="s">
        <v>222</v>
      </c>
    </row>
    <row r="48630" spans="1:14" x14ac:dyDescent="0.25">
      <c r="A48630" t="s">
        <v>165</v>
      </c>
      <c r="B48630">
        <v>1</v>
      </c>
      <c r="C48630">
        <v>2016</v>
      </c>
      <c r="D48630" t="s">
        <v>92</v>
      </c>
      <c r="E48630">
        <v>2</v>
      </c>
      <c r="F48630">
        <v>0</v>
      </c>
      <c r="G48630">
        <v>0</v>
      </c>
      <c r="H48630" t="s">
        <v>14</v>
      </c>
      <c r="I48630" t="s">
        <v>18</v>
      </c>
      <c r="J48630" t="s">
        <v>18</v>
      </c>
      <c r="K48630" t="s">
        <v>19</v>
      </c>
      <c r="L48630" s="11">
        <v>42425</v>
      </c>
      <c r="M48630" t="s">
        <v>225</v>
      </c>
      <c r="N48630" t="s">
        <v>222</v>
      </c>
    </row>
    <row r="48631" spans="1:14" x14ac:dyDescent="0.25">
      <c r="A48631" t="s">
        <v>165</v>
      </c>
      <c r="B48631">
        <v>1</v>
      </c>
      <c r="C48631">
        <v>2016</v>
      </c>
      <c r="D48631" t="s">
        <v>92</v>
      </c>
      <c r="E48631">
        <v>2</v>
      </c>
      <c r="F48631">
        <v>1</v>
      </c>
      <c r="G48631">
        <v>0</v>
      </c>
      <c r="H48631" t="s">
        <v>17</v>
      </c>
      <c r="I48631" t="s">
        <v>18</v>
      </c>
      <c r="J48631" t="s">
        <v>18</v>
      </c>
      <c r="K48631" t="s">
        <v>19</v>
      </c>
      <c r="L48631" s="11">
        <v>42416</v>
      </c>
      <c r="M48631" t="s">
        <v>225</v>
      </c>
      <c r="N48631" t="s">
        <v>223</v>
      </c>
    </row>
    <row r="48632" spans="1:14" x14ac:dyDescent="0.25">
      <c r="A48632" t="s">
        <v>165</v>
      </c>
      <c r="B48632">
        <v>1</v>
      </c>
      <c r="C48632">
        <v>2016</v>
      </c>
      <c r="D48632" t="s">
        <v>92</v>
      </c>
      <c r="E48632">
        <v>2</v>
      </c>
      <c r="F48632">
        <v>0</v>
      </c>
      <c r="G48632">
        <v>0</v>
      </c>
      <c r="H48632" t="s">
        <v>14</v>
      </c>
      <c r="I48632" t="s">
        <v>18</v>
      </c>
      <c r="J48632" t="s">
        <v>18</v>
      </c>
      <c r="K48632" t="s">
        <v>19</v>
      </c>
      <c r="L48632" s="11">
        <v>42419</v>
      </c>
      <c r="M48632" t="s">
        <v>225</v>
      </c>
      <c r="N48632" t="s">
        <v>222</v>
      </c>
    </row>
    <row r="48633" spans="1:14" x14ac:dyDescent="0.25">
      <c r="A48633" t="s">
        <v>165</v>
      </c>
      <c r="B48633">
        <v>1</v>
      </c>
      <c r="C48633">
        <v>2016</v>
      </c>
      <c r="D48633" t="s">
        <v>92</v>
      </c>
      <c r="E48633">
        <v>3</v>
      </c>
      <c r="F48633">
        <v>0</v>
      </c>
      <c r="G48633">
        <v>0</v>
      </c>
      <c r="H48633" t="s">
        <v>14</v>
      </c>
      <c r="I48633" t="s">
        <v>18</v>
      </c>
      <c r="J48633" t="s">
        <v>18</v>
      </c>
      <c r="K48633" t="s">
        <v>19</v>
      </c>
      <c r="L48633" s="11">
        <v>42445</v>
      </c>
      <c r="M48633" t="s">
        <v>225</v>
      </c>
      <c r="N48633" t="s">
        <v>223</v>
      </c>
    </row>
    <row r="48634" spans="1:14" x14ac:dyDescent="0.25">
      <c r="A48634" t="s">
        <v>165</v>
      </c>
      <c r="B48634">
        <v>1</v>
      </c>
      <c r="C48634">
        <v>2016</v>
      </c>
      <c r="D48634" t="s">
        <v>92</v>
      </c>
      <c r="E48634">
        <v>2</v>
      </c>
      <c r="F48634">
        <v>0</v>
      </c>
      <c r="G48634">
        <v>0</v>
      </c>
      <c r="H48634" t="s">
        <v>14</v>
      </c>
      <c r="I48634" t="s">
        <v>18</v>
      </c>
      <c r="J48634" t="s">
        <v>18</v>
      </c>
      <c r="K48634" t="s">
        <v>19</v>
      </c>
      <c r="L48634" s="11">
        <v>42445</v>
      </c>
      <c r="M48634" t="s">
        <v>225</v>
      </c>
      <c r="N48634" t="s">
        <v>222</v>
      </c>
    </row>
    <row r="48635" spans="1:14" x14ac:dyDescent="0.25">
      <c r="A48635" t="s">
        <v>165</v>
      </c>
      <c r="B48635">
        <v>1</v>
      </c>
      <c r="C48635">
        <v>2016</v>
      </c>
      <c r="D48635" t="s">
        <v>92</v>
      </c>
      <c r="E48635">
        <v>2</v>
      </c>
      <c r="F48635">
        <v>1</v>
      </c>
      <c r="G48635">
        <v>0</v>
      </c>
      <c r="H48635" t="s">
        <v>112</v>
      </c>
      <c r="I48635" t="s">
        <v>21</v>
      </c>
      <c r="J48635" t="s">
        <v>21</v>
      </c>
      <c r="K48635" t="s">
        <v>40</v>
      </c>
      <c r="L48635" s="11">
        <v>42454</v>
      </c>
      <c r="M48635" t="s">
        <v>225</v>
      </c>
      <c r="N48635" t="s">
        <v>223</v>
      </c>
    </row>
    <row r="48636" spans="1:14" x14ac:dyDescent="0.25">
      <c r="A48636" t="s">
        <v>165</v>
      </c>
      <c r="B48636">
        <v>1</v>
      </c>
      <c r="C48636">
        <v>2016</v>
      </c>
      <c r="D48636" t="s">
        <v>92</v>
      </c>
      <c r="E48636">
        <v>2</v>
      </c>
      <c r="F48636">
        <v>2</v>
      </c>
      <c r="G48636">
        <v>0</v>
      </c>
      <c r="H48636" t="s">
        <v>17</v>
      </c>
      <c r="I48636" t="s">
        <v>27</v>
      </c>
      <c r="J48636" t="s">
        <v>27</v>
      </c>
      <c r="K48636" t="s">
        <v>19</v>
      </c>
      <c r="L48636" s="11">
        <v>42434</v>
      </c>
      <c r="M48636" t="s">
        <v>225</v>
      </c>
      <c r="N48636" t="s">
        <v>223</v>
      </c>
    </row>
    <row r="48637" spans="1:14" x14ac:dyDescent="0.25">
      <c r="A48637" t="s">
        <v>165</v>
      </c>
      <c r="B48637">
        <v>1</v>
      </c>
      <c r="C48637">
        <v>2016</v>
      </c>
      <c r="D48637" t="s">
        <v>92</v>
      </c>
      <c r="E48637">
        <v>1</v>
      </c>
      <c r="F48637">
        <v>0</v>
      </c>
      <c r="G48637">
        <v>0</v>
      </c>
      <c r="H48637" t="s">
        <v>37</v>
      </c>
      <c r="I48637" t="s">
        <v>18</v>
      </c>
      <c r="J48637" t="s">
        <v>20</v>
      </c>
      <c r="K48637" t="s">
        <v>19</v>
      </c>
      <c r="L48637" s="11">
        <v>42451</v>
      </c>
      <c r="M48637" t="s">
        <v>226</v>
      </c>
      <c r="N48637" t="s">
        <v>224</v>
      </c>
    </row>
    <row r="48638" spans="1:14" x14ac:dyDescent="0.25">
      <c r="A48638" t="s">
        <v>165</v>
      </c>
      <c r="B48638">
        <v>1</v>
      </c>
      <c r="C48638">
        <v>2016</v>
      </c>
      <c r="D48638" t="s">
        <v>92</v>
      </c>
      <c r="E48638">
        <v>2</v>
      </c>
      <c r="F48638">
        <v>1</v>
      </c>
      <c r="G48638">
        <v>0</v>
      </c>
      <c r="H48638" t="s">
        <v>112</v>
      </c>
      <c r="I48638" t="s">
        <v>20</v>
      </c>
      <c r="J48638" t="s">
        <v>20</v>
      </c>
      <c r="K48638" t="s">
        <v>40</v>
      </c>
      <c r="L48638" s="11">
        <v>42454</v>
      </c>
      <c r="M48638" t="s">
        <v>225</v>
      </c>
      <c r="N48638" t="s">
        <v>223</v>
      </c>
    </row>
    <row r="48639" spans="1:14" x14ac:dyDescent="0.25">
      <c r="A48639" t="s">
        <v>165</v>
      </c>
      <c r="B48639">
        <v>1</v>
      </c>
      <c r="C48639">
        <v>2016</v>
      </c>
      <c r="D48639" t="s">
        <v>92</v>
      </c>
      <c r="E48639">
        <v>3</v>
      </c>
      <c r="F48639">
        <v>0</v>
      </c>
      <c r="G48639">
        <v>0</v>
      </c>
      <c r="H48639" t="s">
        <v>43</v>
      </c>
      <c r="I48639" t="s">
        <v>20</v>
      </c>
      <c r="J48639" t="s">
        <v>20</v>
      </c>
      <c r="K48639" t="s">
        <v>19</v>
      </c>
      <c r="L48639" s="11">
        <v>42450</v>
      </c>
      <c r="M48639" t="s">
        <v>225</v>
      </c>
      <c r="N48639" t="s">
        <v>223</v>
      </c>
    </row>
    <row r="48640" spans="1:14" x14ac:dyDescent="0.25">
      <c r="A48640" t="s">
        <v>165</v>
      </c>
      <c r="B48640">
        <v>1</v>
      </c>
      <c r="C48640">
        <v>2016</v>
      </c>
      <c r="D48640" t="s">
        <v>92</v>
      </c>
      <c r="E48640">
        <v>2</v>
      </c>
      <c r="F48640">
        <v>0</v>
      </c>
      <c r="G48640">
        <v>0</v>
      </c>
      <c r="H48640" t="s">
        <v>14</v>
      </c>
      <c r="I48640" t="s">
        <v>18</v>
      </c>
      <c r="J48640" t="s">
        <v>18</v>
      </c>
      <c r="K48640" t="s">
        <v>19</v>
      </c>
      <c r="L48640" s="11">
        <v>42409</v>
      </c>
      <c r="M48640" t="s">
        <v>225</v>
      </c>
      <c r="N48640" t="s">
        <v>222</v>
      </c>
    </row>
    <row r="48641" spans="1:14" x14ac:dyDescent="0.25">
      <c r="A48641" t="s">
        <v>165</v>
      </c>
      <c r="B48641">
        <v>1</v>
      </c>
      <c r="C48641">
        <v>2016</v>
      </c>
      <c r="D48641" t="s">
        <v>92</v>
      </c>
      <c r="E48641">
        <v>3</v>
      </c>
      <c r="F48641">
        <v>0</v>
      </c>
      <c r="G48641">
        <v>0</v>
      </c>
      <c r="H48641" t="s">
        <v>17</v>
      </c>
      <c r="I48641" t="s">
        <v>20</v>
      </c>
      <c r="J48641" t="s">
        <v>20</v>
      </c>
      <c r="K48641" t="s">
        <v>19</v>
      </c>
      <c r="L48641" s="11">
        <v>42441</v>
      </c>
      <c r="M48641" t="s">
        <v>225</v>
      </c>
      <c r="N48641" t="s">
        <v>223</v>
      </c>
    </row>
    <row r="48642" spans="1:14" x14ac:dyDescent="0.25">
      <c r="A48642" t="s">
        <v>165</v>
      </c>
      <c r="B48642">
        <v>0</v>
      </c>
      <c r="C48642">
        <v>2016</v>
      </c>
      <c r="D48642" t="s">
        <v>92</v>
      </c>
      <c r="E48642">
        <v>1</v>
      </c>
      <c r="F48642">
        <v>0</v>
      </c>
      <c r="G48642">
        <v>0</v>
      </c>
      <c r="H48642" t="s">
        <v>26</v>
      </c>
      <c r="I48642" t="s">
        <v>18</v>
      </c>
      <c r="J48642" t="s">
        <v>18</v>
      </c>
      <c r="K48642" t="s">
        <v>16</v>
      </c>
      <c r="L48642" s="11">
        <v>42457</v>
      </c>
      <c r="M48642" t="s">
        <v>225</v>
      </c>
      <c r="N48642" t="s">
        <v>224</v>
      </c>
    </row>
    <row r="48643" spans="1:14" x14ac:dyDescent="0.25">
      <c r="A48643" t="s">
        <v>165</v>
      </c>
      <c r="B48643">
        <v>1</v>
      </c>
      <c r="C48643">
        <v>2016</v>
      </c>
      <c r="D48643" t="s">
        <v>92</v>
      </c>
      <c r="E48643">
        <v>2</v>
      </c>
      <c r="F48643">
        <v>0</v>
      </c>
      <c r="G48643">
        <v>0</v>
      </c>
      <c r="H48643" t="s">
        <v>14</v>
      </c>
      <c r="I48643" t="s">
        <v>18</v>
      </c>
      <c r="J48643" t="s">
        <v>18</v>
      </c>
      <c r="K48643" t="s">
        <v>19</v>
      </c>
      <c r="L48643" s="11">
        <v>42409</v>
      </c>
      <c r="M48643" t="s">
        <v>225</v>
      </c>
      <c r="N48643" t="s">
        <v>222</v>
      </c>
    </row>
    <row r="48644" spans="1:14" x14ac:dyDescent="0.25">
      <c r="A48644" t="s">
        <v>165</v>
      </c>
      <c r="B48644">
        <v>1</v>
      </c>
      <c r="C48644">
        <v>2016</v>
      </c>
      <c r="D48644" t="s">
        <v>92</v>
      </c>
      <c r="E48644">
        <v>2</v>
      </c>
      <c r="F48644">
        <v>0</v>
      </c>
      <c r="G48644">
        <v>0</v>
      </c>
      <c r="H48644" t="s">
        <v>14</v>
      </c>
      <c r="I48644" t="s">
        <v>18</v>
      </c>
      <c r="J48644" t="s">
        <v>18</v>
      </c>
      <c r="K48644" t="s">
        <v>19</v>
      </c>
      <c r="L48644" s="11">
        <v>42409</v>
      </c>
      <c r="M48644" t="s">
        <v>225</v>
      </c>
      <c r="N48644" t="s">
        <v>222</v>
      </c>
    </row>
    <row r="48645" spans="1:14" x14ac:dyDescent="0.25">
      <c r="A48645" t="s">
        <v>165</v>
      </c>
      <c r="B48645">
        <v>1</v>
      </c>
      <c r="C48645">
        <v>2016</v>
      </c>
      <c r="D48645" t="s">
        <v>92</v>
      </c>
      <c r="E48645">
        <v>2</v>
      </c>
      <c r="F48645">
        <v>0</v>
      </c>
      <c r="G48645">
        <v>0</v>
      </c>
      <c r="H48645" t="s">
        <v>14</v>
      </c>
      <c r="I48645" t="s">
        <v>18</v>
      </c>
      <c r="J48645" t="s">
        <v>18</v>
      </c>
      <c r="K48645" t="s">
        <v>19</v>
      </c>
      <c r="L48645" s="11">
        <v>42409</v>
      </c>
      <c r="M48645" t="s">
        <v>225</v>
      </c>
      <c r="N48645" t="s">
        <v>222</v>
      </c>
    </row>
    <row r="48646" spans="1:14" x14ac:dyDescent="0.25">
      <c r="A48646" t="s">
        <v>165</v>
      </c>
      <c r="B48646">
        <v>1</v>
      </c>
      <c r="C48646">
        <v>2016</v>
      </c>
      <c r="D48646" t="s">
        <v>92</v>
      </c>
      <c r="E48646">
        <v>2</v>
      </c>
      <c r="F48646">
        <v>0</v>
      </c>
      <c r="G48646">
        <v>0</v>
      </c>
      <c r="H48646" t="s">
        <v>25</v>
      </c>
      <c r="I48646" t="s">
        <v>18</v>
      </c>
      <c r="J48646" t="s">
        <v>18</v>
      </c>
      <c r="K48646" t="s">
        <v>19</v>
      </c>
      <c r="L48646" s="11">
        <v>42425</v>
      </c>
      <c r="M48646" t="s">
        <v>225</v>
      </c>
      <c r="N48646" t="s">
        <v>222</v>
      </c>
    </row>
    <row r="48647" spans="1:14" x14ac:dyDescent="0.25">
      <c r="A48647" t="s">
        <v>165</v>
      </c>
      <c r="B48647">
        <v>1</v>
      </c>
      <c r="C48647">
        <v>2016</v>
      </c>
      <c r="D48647" t="s">
        <v>92</v>
      </c>
      <c r="E48647">
        <v>2</v>
      </c>
      <c r="F48647">
        <v>0</v>
      </c>
      <c r="G48647">
        <v>0</v>
      </c>
      <c r="H48647" t="s">
        <v>14</v>
      </c>
      <c r="I48647" t="s">
        <v>18</v>
      </c>
      <c r="J48647" t="s">
        <v>18</v>
      </c>
      <c r="K48647" t="s">
        <v>19</v>
      </c>
      <c r="L48647" s="11">
        <v>42409</v>
      </c>
      <c r="M48647" t="s">
        <v>225</v>
      </c>
      <c r="N48647" t="s">
        <v>222</v>
      </c>
    </row>
    <row r="48648" spans="1:14" x14ac:dyDescent="0.25">
      <c r="A48648" t="s">
        <v>165</v>
      </c>
      <c r="B48648">
        <v>1</v>
      </c>
      <c r="C48648">
        <v>2016</v>
      </c>
      <c r="D48648" t="s">
        <v>92</v>
      </c>
      <c r="E48648">
        <v>2</v>
      </c>
      <c r="F48648">
        <v>0</v>
      </c>
      <c r="G48648">
        <v>0</v>
      </c>
      <c r="H48648" t="s">
        <v>14</v>
      </c>
      <c r="I48648" t="s">
        <v>18</v>
      </c>
      <c r="J48648" t="s">
        <v>18</v>
      </c>
      <c r="K48648" t="s">
        <v>19</v>
      </c>
      <c r="L48648" s="11">
        <v>42409</v>
      </c>
      <c r="M48648" t="s">
        <v>225</v>
      </c>
      <c r="N48648" t="s">
        <v>222</v>
      </c>
    </row>
    <row r="48649" spans="1:14" x14ac:dyDescent="0.25">
      <c r="A48649" t="s">
        <v>165</v>
      </c>
      <c r="B48649">
        <v>1</v>
      </c>
      <c r="C48649">
        <v>2016</v>
      </c>
      <c r="D48649" t="s">
        <v>92</v>
      </c>
      <c r="E48649">
        <v>2</v>
      </c>
      <c r="F48649">
        <v>0</v>
      </c>
      <c r="G48649">
        <v>0</v>
      </c>
      <c r="H48649" t="s">
        <v>14</v>
      </c>
      <c r="I48649" t="s">
        <v>18</v>
      </c>
      <c r="J48649" t="s">
        <v>18</v>
      </c>
      <c r="K48649" t="s">
        <v>19</v>
      </c>
      <c r="L48649" s="11">
        <v>42409</v>
      </c>
      <c r="M48649" t="s">
        <v>225</v>
      </c>
      <c r="N48649" t="s">
        <v>222</v>
      </c>
    </row>
    <row r="48650" spans="1:14" x14ac:dyDescent="0.25">
      <c r="A48650" t="s">
        <v>165</v>
      </c>
      <c r="B48650">
        <v>1</v>
      </c>
      <c r="C48650">
        <v>2016</v>
      </c>
      <c r="D48650" t="s">
        <v>92</v>
      </c>
      <c r="E48650">
        <v>2</v>
      </c>
      <c r="F48650">
        <v>0</v>
      </c>
      <c r="G48650">
        <v>0</v>
      </c>
      <c r="H48650" t="s">
        <v>14</v>
      </c>
      <c r="I48650" t="s">
        <v>18</v>
      </c>
      <c r="J48650" t="s">
        <v>18</v>
      </c>
      <c r="K48650" t="s">
        <v>19</v>
      </c>
      <c r="L48650" s="11">
        <v>42409</v>
      </c>
      <c r="M48650" t="s">
        <v>225</v>
      </c>
      <c r="N48650" t="s">
        <v>222</v>
      </c>
    </row>
    <row r="48651" spans="1:14" x14ac:dyDescent="0.25">
      <c r="A48651" t="s">
        <v>165</v>
      </c>
      <c r="B48651">
        <v>1</v>
      </c>
      <c r="C48651">
        <v>2016</v>
      </c>
      <c r="D48651" t="s">
        <v>92</v>
      </c>
      <c r="E48651">
        <v>1</v>
      </c>
      <c r="F48651">
        <v>0</v>
      </c>
      <c r="G48651">
        <v>0</v>
      </c>
      <c r="H48651" t="s">
        <v>23</v>
      </c>
      <c r="I48651" t="s">
        <v>18</v>
      </c>
      <c r="J48651" t="s">
        <v>18</v>
      </c>
      <c r="K48651" t="s">
        <v>19</v>
      </c>
      <c r="L48651" s="11">
        <v>42428</v>
      </c>
      <c r="M48651" t="s">
        <v>225</v>
      </c>
      <c r="N48651" t="s">
        <v>224</v>
      </c>
    </row>
    <row r="48652" spans="1:14" x14ac:dyDescent="0.25">
      <c r="A48652" t="s">
        <v>165</v>
      </c>
      <c r="B48652">
        <v>1</v>
      </c>
      <c r="C48652">
        <v>2016</v>
      </c>
      <c r="D48652" t="s">
        <v>92</v>
      </c>
      <c r="E48652">
        <v>2</v>
      </c>
      <c r="F48652">
        <v>0</v>
      </c>
      <c r="G48652">
        <v>0</v>
      </c>
      <c r="H48652" t="s">
        <v>14</v>
      </c>
      <c r="I48652" t="s">
        <v>18</v>
      </c>
      <c r="J48652" t="s">
        <v>18</v>
      </c>
      <c r="K48652" t="s">
        <v>19</v>
      </c>
      <c r="L48652" s="11">
        <v>42409</v>
      </c>
      <c r="M48652" t="s">
        <v>225</v>
      </c>
      <c r="N48652" t="s">
        <v>222</v>
      </c>
    </row>
    <row r="48653" spans="1:14" x14ac:dyDescent="0.25">
      <c r="A48653" t="s">
        <v>165</v>
      </c>
      <c r="B48653">
        <v>1</v>
      </c>
      <c r="C48653">
        <v>2016</v>
      </c>
      <c r="D48653" t="s">
        <v>92</v>
      </c>
      <c r="E48653">
        <v>2</v>
      </c>
      <c r="F48653">
        <v>0</v>
      </c>
      <c r="G48653">
        <v>0</v>
      </c>
      <c r="H48653" t="s">
        <v>14</v>
      </c>
      <c r="I48653" t="s">
        <v>18</v>
      </c>
      <c r="J48653" t="s">
        <v>18</v>
      </c>
      <c r="K48653" t="s">
        <v>19</v>
      </c>
      <c r="L48653" s="11">
        <v>42409</v>
      </c>
      <c r="M48653" t="s">
        <v>225</v>
      </c>
      <c r="N48653" t="s">
        <v>222</v>
      </c>
    </row>
    <row r="48654" spans="1:14" x14ac:dyDescent="0.25">
      <c r="A48654" t="s">
        <v>165</v>
      </c>
      <c r="B48654">
        <v>0</v>
      </c>
      <c r="C48654">
        <v>2016</v>
      </c>
      <c r="D48654" t="s">
        <v>92</v>
      </c>
      <c r="E48654">
        <v>2</v>
      </c>
      <c r="F48654">
        <v>0</v>
      </c>
      <c r="G48654">
        <v>0</v>
      </c>
      <c r="H48654" t="s">
        <v>26</v>
      </c>
      <c r="I48654" t="s">
        <v>18</v>
      </c>
      <c r="J48654" t="s">
        <v>18</v>
      </c>
      <c r="K48654" t="s">
        <v>16</v>
      </c>
      <c r="L48654" s="11">
        <v>42458</v>
      </c>
      <c r="M48654" t="s">
        <v>225</v>
      </c>
      <c r="N48654" t="s">
        <v>222</v>
      </c>
    </row>
    <row r="48655" spans="1:14" x14ac:dyDescent="0.25">
      <c r="A48655" t="s">
        <v>165</v>
      </c>
      <c r="B48655">
        <v>1</v>
      </c>
      <c r="C48655">
        <v>2016</v>
      </c>
      <c r="D48655" t="s">
        <v>92</v>
      </c>
      <c r="E48655">
        <v>3</v>
      </c>
      <c r="F48655">
        <v>0</v>
      </c>
      <c r="G48655">
        <v>0</v>
      </c>
      <c r="H48655" t="s">
        <v>14</v>
      </c>
      <c r="I48655" t="s">
        <v>18</v>
      </c>
      <c r="J48655" t="s">
        <v>18</v>
      </c>
      <c r="K48655" t="s">
        <v>19</v>
      </c>
      <c r="L48655" s="11">
        <v>42452</v>
      </c>
      <c r="M48655" t="s">
        <v>225</v>
      </c>
      <c r="N48655" t="s">
        <v>223</v>
      </c>
    </row>
    <row r="48656" spans="1:14" x14ac:dyDescent="0.25">
      <c r="A48656" t="s">
        <v>165</v>
      </c>
      <c r="B48656">
        <v>1</v>
      </c>
      <c r="C48656">
        <v>2016</v>
      </c>
      <c r="D48656" t="s">
        <v>92</v>
      </c>
      <c r="E48656">
        <v>2</v>
      </c>
      <c r="F48656">
        <v>0</v>
      </c>
      <c r="G48656">
        <v>0</v>
      </c>
      <c r="H48656" t="s">
        <v>14</v>
      </c>
      <c r="I48656" t="s">
        <v>18</v>
      </c>
      <c r="J48656" t="s">
        <v>18</v>
      </c>
      <c r="K48656" t="s">
        <v>19</v>
      </c>
      <c r="L48656" s="11">
        <v>42441</v>
      </c>
      <c r="M48656" t="s">
        <v>225</v>
      </c>
      <c r="N48656" t="s">
        <v>222</v>
      </c>
    </row>
    <row r="48657" spans="1:14" x14ac:dyDescent="0.25">
      <c r="A48657" t="s">
        <v>165</v>
      </c>
      <c r="B48657">
        <v>1</v>
      </c>
      <c r="C48657">
        <v>2016</v>
      </c>
      <c r="D48657" t="s">
        <v>92</v>
      </c>
      <c r="E48657">
        <v>2</v>
      </c>
      <c r="F48657">
        <v>0</v>
      </c>
      <c r="G48657">
        <v>0</v>
      </c>
      <c r="H48657" t="s">
        <v>14</v>
      </c>
      <c r="I48657" t="s">
        <v>18</v>
      </c>
      <c r="J48657" t="s">
        <v>18</v>
      </c>
      <c r="K48657" t="s">
        <v>19</v>
      </c>
      <c r="L48657" s="11">
        <v>42388</v>
      </c>
      <c r="M48657" t="s">
        <v>225</v>
      </c>
      <c r="N48657" t="s">
        <v>222</v>
      </c>
    </row>
    <row r="48658" spans="1:14" x14ac:dyDescent="0.25">
      <c r="A48658" t="s">
        <v>165</v>
      </c>
      <c r="B48658">
        <v>1</v>
      </c>
      <c r="C48658">
        <v>2016</v>
      </c>
      <c r="D48658" t="s">
        <v>92</v>
      </c>
      <c r="E48658">
        <v>2</v>
      </c>
      <c r="F48658">
        <v>0</v>
      </c>
      <c r="G48658">
        <v>0</v>
      </c>
      <c r="H48658" t="s">
        <v>14</v>
      </c>
      <c r="I48658" t="s">
        <v>18</v>
      </c>
      <c r="J48658" t="s">
        <v>18</v>
      </c>
      <c r="K48658" t="s">
        <v>19</v>
      </c>
      <c r="L48658" s="11">
        <v>42441</v>
      </c>
      <c r="M48658" t="s">
        <v>225</v>
      </c>
      <c r="N48658" t="s">
        <v>222</v>
      </c>
    </row>
    <row r="48659" spans="1:14" x14ac:dyDescent="0.25">
      <c r="A48659" t="s">
        <v>165</v>
      </c>
      <c r="B48659">
        <v>1</v>
      </c>
      <c r="C48659">
        <v>2016</v>
      </c>
      <c r="D48659" t="s">
        <v>92</v>
      </c>
      <c r="E48659">
        <v>2</v>
      </c>
      <c r="F48659">
        <v>0</v>
      </c>
      <c r="G48659">
        <v>0</v>
      </c>
      <c r="H48659" t="s">
        <v>14</v>
      </c>
      <c r="I48659" t="s">
        <v>18</v>
      </c>
      <c r="J48659" t="s">
        <v>18</v>
      </c>
      <c r="K48659" t="s">
        <v>19</v>
      </c>
      <c r="L48659" s="11">
        <v>42388</v>
      </c>
      <c r="M48659" t="s">
        <v>225</v>
      </c>
      <c r="N48659" t="s">
        <v>222</v>
      </c>
    </row>
    <row r="48660" spans="1:14" x14ac:dyDescent="0.25">
      <c r="A48660" t="s">
        <v>165</v>
      </c>
      <c r="B48660">
        <v>1</v>
      </c>
      <c r="C48660">
        <v>2016</v>
      </c>
      <c r="D48660" t="s">
        <v>92</v>
      </c>
      <c r="E48660">
        <v>2</v>
      </c>
      <c r="F48660">
        <v>0</v>
      </c>
      <c r="G48660">
        <v>0</v>
      </c>
      <c r="H48660" t="s">
        <v>14</v>
      </c>
      <c r="I48660" t="s">
        <v>18</v>
      </c>
      <c r="J48660" t="s">
        <v>18</v>
      </c>
      <c r="K48660" t="s">
        <v>19</v>
      </c>
      <c r="L48660" s="11">
        <v>42388</v>
      </c>
      <c r="M48660" t="s">
        <v>225</v>
      </c>
      <c r="N48660" t="s">
        <v>222</v>
      </c>
    </row>
    <row r="48661" spans="1:14" x14ac:dyDescent="0.25">
      <c r="A48661" t="s">
        <v>165</v>
      </c>
      <c r="B48661">
        <v>1</v>
      </c>
      <c r="C48661">
        <v>2016</v>
      </c>
      <c r="D48661" t="s">
        <v>92</v>
      </c>
      <c r="E48661">
        <v>2</v>
      </c>
      <c r="F48661">
        <v>0</v>
      </c>
      <c r="G48661">
        <v>0</v>
      </c>
      <c r="H48661" t="s">
        <v>14</v>
      </c>
      <c r="I48661" t="s">
        <v>18</v>
      </c>
      <c r="J48661" t="s">
        <v>18</v>
      </c>
      <c r="K48661" t="s">
        <v>19</v>
      </c>
      <c r="L48661" s="11">
        <v>42388</v>
      </c>
      <c r="M48661" t="s">
        <v>225</v>
      </c>
      <c r="N48661" t="s">
        <v>222</v>
      </c>
    </row>
    <row r="48662" spans="1:14" x14ac:dyDescent="0.25">
      <c r="A48662" t="s">
        <v>165</v>
      </c>
      <c r="B48662">
        <v>1</v>
      </c>
      <c r="C48662">
        <v>2016</v>
      </c>
      <c r="D48662" t="s">
        <v>92</v>
      </c>
      <c r="E48662">
        <v>2</v>
      </c>
      <c r="F48662">
        <v>0</v>
      </c>
      <c r="G48662">
        <v>0</v>
      </c>
      <c r="H48662" t="s">
        <v>43</v>
      </c>
      <c r="I48662" t="s">
        <v>18</v>
      </c>
      <c r="J48662" t="s">
        <v>18</v>
      </c>
      <c r="K48662" t="s">
        <v>19</v>
      </c>
      <c r="L48662" s="11">
        <v>42446</v>
      </c>
      <c r="M48662" t="s">
        <v>225</v>
      </c>
      <c r="N48662" t="s">
        <v>222</v>
      </c>
    </row>
    <row r="48663" spans="1:14" x14ac:dyDescent="0.25">
      <c r="A48663" t="s">
        <v>165</v>
      </c>
      <c r="B48663">
        <v>1</v>
      </c>
      <c r="C48663">
        <v>2016</v>
      </c>
      <c r="D48663" t="s">
        <v>92</v>
      </c>
      <c r="E48663">
        <v>2</v>
      </c>
      <c r="F48663">
        <v>0</v>
      </c>
      <c r="G48663">
        <v>0</v>
      </c>
      <c r="H48663" t="s">
        <v>14</v>
      </c>
      <c r="I48663" t="s">
        <v>18</v>
      </c>
      <c r="J48663" t="s">
        <v>18</v>
      </c>
      <c r="K48663" t="s">
        <v>19</v>
      </c>
      <c r="L48663" s="11">
        <v>42388</v>
      </c>
      <c r="M48663" t="s">
        <v>225</v>
      </c>
      <c r="N48663" t="s">
        <v>222</v>
      </c>
    </row>
    <row r="48664" spans="1:14" x14ac:dyDescent="0.25">
      <c r="A48664" t="s">
        <v>165</v>
      </c>
      <c r="B48664">
        <v>1</v>
      </c>
      <c r="C48664">
        <v>2016</v>
      </c>
      <c r="D48664" t="s">
        <v>92</v>
      </c>
      <c r="E48664">
        <v>2</v>
      </c>
      <c r="F48664">
        <v>0</v>
      </c>
      <c r="G48664">
        <v>0</v>
      </c>
      <c r="H48664" t="s">
        <v>14</v>
      </c>
      <c r="I48664" t="s">
        <v>18</v>
      </c>
      <c r="J48664" t="s">
        <v>18</v>
      </c>
      <c r="K48664" t="s">
        <v>19</v>
      </c>
      <c r="L48664" s="11">
        <v>42388</v>
      </c>
      <c r="M48664" t="s">
        <v>225</v>
      </c>
      <c r="N48664" t="s">
        <v>222</v>
      </c>
    </row>
    <row r="48665" spans="1:14" x14ac:dyDescent="0.25">
      <c r="A48665" t="s">
        <v>165</v>
      </c>
      <c r="B48665">
        <v>1</v>
      </c>
      <c r="C48665">
        <v>2016</v>
      </c>
      <c r="D48665" t="s">
        <v>92</v>
      </c>
      <c r="E48665">
        <v>1</v>
      </c>
      <c r="F48665">
        <v>0</v>
      </c>
      <c r="G48665">
        <v>0</v>
      </c>
      <c r="H48665" t="s">
        <v>14</v>
      </c>
      <c r="I48665" t="s">
        <v>18</v>
      </c>
      <c r="J48665" t="s">
        <v>18</v>
      </c>
      <c r="K48665" t="s">
        <v>19</v>
      </c>
      <c r="L48665" s="11">
        <v>42452</v>
      </c>
      <c r="M48665" t="s">
        <v>225</v>
      </c>
      <c r="N48665" t="s">
        <v>224</v>
      </c>
    </row>
    <row r="48666" spans="1:14" x14ac:dyDescent="0.25">
      <c r="A48666" t="s">
        <v>165</v>
      </c>
      <c r="B48666">
        <v>1</v>
      </c>
      <c r="C48666">
        <v>2016</v>
      </c>
      <c r="D48666" t="s">
        <v>92</v>
      </c>
      <c r="E48666">
        <v>3</v>
      </c>
      <c r="F48666">
        <v>0</v>
      </c>
      <c r="G48666">
        <v>0</v>
      </c>
      <c r="H48666" t="s">
        <v>14</v>
      </c>
      <c r="I48666" t="s">
        <v>18</v>
      </c>
      <c r="J48666" t="s">
        <v>18</v>
      </c>
      <c r="K48666" t="s">
        <v>19</v>
      </c>
      <c r="L48666" s="11">
        <v>42452</v>
      </c>
      <c r="M48666" t="s">
        <v>225</v>
      </c>
      <c r="N48666" t="s">
        <v>223</v>
      </c>
    </row>
    <row r="48667" spans="1:14" x14ac:dyDescent="0.25">
      <c r="A48667" t="s">
        <v>165</v>
      </c>
      <c r="B48667">
        <v>1</v>
      </c>
      <c r="C48667">
        <v>2016</v>
      </c>
      <c r="D48667" t="s">
        <v>92</v>
      </c>
      <c r="E48667">
        <v>2</v>
      </c>
      <c r="F48667">
        <v>0</v>
      </c>
      <c r="G48667">
        <v>0</v>
      </c>
      <c r="H48667" t="s">
        <v>14</v>
      </c>
      <c r="I48667" t="s">
        <v>18</v>
      </c>
      <c r="J48667" t="s">
        <v>18</v>
      </c>
      <c r="K48667" t="s">
        <v>19</v>
      </c>
      <c r="L48667" s="11">
        <v>42452</v>
      </c>
      <c r="M48667" t="s">
        <v>225</v>
      </c>
      <c r="N48667" t="s">
        <v>222</v>
      </c>
    </row>
    <row r="48668" spans="1:14" x14ac:dyDescent="0.25">
      <c r="A48668" t="s">
        <v>165</v>
      </c>
      <c r="B48668">
        <v>1</v>
      </c>
      <c r="C48668">
        <v>2016</v>
      </c>
      <c r="D48668" t="s">
        <v>92</v>
      </c>
      <c r="E48668">
        <v>2</v>
      </c>
      <c r="F48668">
        <v>0</v>
      </c>
      <c r="G48668">
        <v>0</v>
      </c>
      <c r="H48668" t="s">
        <v>14</v>
      </c>
      <c r="I48668" t="s">
        <v>18</v>
      </c>
      <c r="J48668" t="s">
        <v>18</v>
      </c>
      <c r="K48668" t="s">
        <v>19</v>
      </c>
      <c r="L48668" s="11">
        <v>42388</v>
      </c>
      <c r="M48668" t="s">
        <v>225</v>
      </c>
      <c r="N48668" t="s">
        <v>222</v>
      </c>
    </row>
    <row r="48669" spans="1:14" x14ac:dyDescent="0.25">
      <c r="A48669" t="s">
        <v>165</v>
      </c>
      <c r="B48669">
        <v>1</v>
      </c>
      <c r="C48669">
        <v>2016</v>
      </c>
      <c r="D48669" t="s">
        <v>92</v>
      </c>
      <c r="E48669">
        <v>2</v>
      </c>
      <c r="F48669">
        <v>0</v>
      </c>
      <c r="G48669">
        <v>0</v>
      </c>
      <c r="H48669" t="s">
        <v>14</v>
      </c>
      <c r="I48669" t="s">
        <v>18</v>
      </c>
      <c r="J48669" t="s">
        <v>18</v>
      </c>
      <c r="K48669" t="s">
        <v>19</v>
      </c>
      <c r="L48669" s="11">
        <v>42388</v>
      </c>
      <c r="M48669" t="s">
        <v>225</v>
      </c>
      <c r="N48669" t="s">
        <v>222</v>
      </c>
    </row>
    <row r="48670" spans="1:14" x14ac:dyDescent="0.25">
      <c r="A48670" t="s">
        <v>165</v>
      </c>
      <c r="B48670">
        <v>1</v>
      </c>
      <c r="C48670">
        <v>2016</v>
      </c>
      <c r="D48670" t="s">
        <v>92</v>
      </c>
      <c r="E48670">
        <v>2</v>
      </c>
      <c r="F48670">
        <v>0</v>
      </c>
      <c r="G48670">
        <v>0</v>
      </c>
      <c r="H48670" t="s">
        <v>14</v>
      </c>
      <c r="I48670" t="s">
        <v>18</v>
      </c>
      <c r="J48670" t="s">
        <v>18</v>
      </c>
      <c r="K48670" t="s">
        <v>19</v>
      </c>
      <c r="L48670" s="11">
        <v>42388</v>
      </c>
      <c r="M48670" t="s">
        <v>225</v>
      </c>
      <c r="N48670" t="s">
        <v>222</v>
      </c>
    </row>
    <row r="48671" spans="1:14" x14ac:dyDescent="0.25">
      <c r="A48671" t="s">
        <v>165</v>
      </c>
      <c r="B48671">
        <v>1</v>
      </c>
      <c r="C48671">
        <v>2016</v>
      </c>
      <c r="D48671" t="s">
        <v>92</v>
      </c>
      <c r="E48671">
        <v>2</v>
      </c>
      <c r="F48671">
        <v>0</v>
      </c>
      <c r="G48671">
        <v>0</v>
      </c>
      <c r="H48671" t="s">
        <v>14</v>
      </c>
      <c r="I48671" t="s">
        <v>18</v>
      </c>
      <c r="J48671" t="s">
        <v>18</v>
      </c>
      <c r="K48671" t="s">
        <v>19</v>
      </c>
      <c r="L48671" s="11">
        <v>42388</v>
      </c>
      <c r="M48671" t="s">
        <v>225</v>
      </c>
      <c r="N48671" t="s">
        <v>222</v>
      </c>
    </row>
    <row r="48672" spans="1:14" x14ac:dyDescent="0.25">
      <c r="A48672" t="s">
        <v>165</v>
      </c>
      <c r="B48672">
        <v>1</v>
      </c>
      <c r="C48672">
        <v>2016</v>
      </c>
      <c r="D48672" t="s">
        <v>92</v>
      </c>
      <c r="E48672">
        <v>2</v>
      </c>
      <c r="F48672">
        <v>0</v>
      </c>
      <c r="G48672">
        <v>0</v>
      </c>
      <c r="H48672" t="s">
        <v>43</v>
      </c>
      <c r="I48672" t="s">
        <v>18</v>
      </c>
      <c r="J48672" t="s">
        <v>18</v>
      </c>
      <c r="K48672" t="s">
        <v>19</v>
      </c>
      <c r="L48672" s="11">
        <v>42447</v>
      </c>
      <c r="M48672" t="s">
        <v>225</v>
      </c>
      <c r="N48672" t="s">
        <v>222</v>
      </c>
    </row>
    <row r="48673" spans="1:14" x14ac:dyDescent="0.25">
      <c r="A48673" t="s">
        <v>165</v>
      </c>
      <c r="B48673">
        <v>1</v>
      </c>
      <c r="C48673">
        <v>2016</v>
      </c>
      <c r="D48673" t="s">
        <v>92</v>
      </c>
      <c r="E48673">
        <v>2</v>
      </c>
      <c r="F48673">
        <v>2</v>
      </c>
      <c r="G48673">
        <v>0</v>
      </c>
      <c r="H48673" t="s">
        <v>44</v>
      </c>
      <c r="I48673" t="s">
        <v>27</v>
      </c>
      <c r="J48673" t="s">
        <v>27</v>
      </c>
      <c r="K48673" t="s">
        <v>19</v>
      </c>
      <c r="L48673" s="11">
        <v>42451</v>
      </c>
      <c r="M48673" t="s">
        <v>225</v>
      </c>
      <c r="N48673" t="s">
        <v>223</v>
      </c>
    </row>
    <row r="48674" spans="1:14" x14ac:dyDescent="0.25">
      <c r="A48674" t="s">
        <v>165</v>
      </c>
      <c r="B48674">
        <v>1</v>
      </c>
      <c r="C48674">
        <v>2016</v>
      </c>
      <c r="D48674" t="s">
        <v>92</v>
      </c>
      <c r="E48674">
        <v>2</v>
      </c>
      <c r="F48674">
        <v>0</v>
      </c>
      <c r="G48674">
        <v>0</v>
      </c>
      <c r="H48674" t="s">
        <v>14</v>
      </c>
      <c r="I48674" t="s">
        <v>18</v>
      </c>
      <c r="J48674" t="s">
        <v>18</v>
      </c>
      <c r="K48674" t="s">
        <v>19</v>
      </c>
      <c r="L48674" s="11">
        <v>42388</v>
      </c>
      <c r="M48674" t="s">
        <v>225</v>
      </c>
      <c r="N48674" t="s">
        <v>222</v>
      </c>
    </row>
    <row r="48675" spans="1:14" x14ac:dyDescent="0.25">
      <c r="A48675" t="s">
        <v>165</v>
      </c>
      <c r="B48675">
        <v>1</v>
      </c>
      <c r="C48675">
        <v>2016</v>
      </c>
      <c r="D48675" t="s">
        <v>92</v>
      </c>
      <c r="E48675">
        <v>3</v>
      </c>
      <c r="F48675">
        <v>0</v>
      </c>
      <c r="G48675">
        <v>0</v>
      </c>
      <c r="H48675" t="s">
        <v>43</v>
      </c>
      <c r="I48675" t="s">
        <v>20</v>
      </c>
      <c r="J48675" t="s">
        <v>20</v>
      </c>
      <c r="K48675" t="s">
        <v>19</v>
      </c>
      <c r="L48675" s="11">
        <v>42446</v>
      </c>
      <c r="M48675" t="s">
        <v>225</v>
      </c>
      <c r="N48675" t="s">
        <v>223</v>
      </c>
    </row>
    <row r="48676" spans="1:14" x14ac:dyDescent="0.25">
      <c r="A48676" t="s">
        <v>165</v>
      </c>
      <c r="B48676">
        <v>1</v>
      </c>
      <c r="C48676">
        <v>2016</v>
      </c>
      <c r="D48676" t="s">
        <v>92</v>
      </c>
      <c r="E48676">
        <v>2</v>
      </c>
      <c r="F48676">
        <v>0</v>
      </c>
      <c r="G48676">
        <v>0</v>
      </c>
      <c r="H48676" t="s">
        <v>26</v>
      </c>
      <c r="I48676" t="s">
        <v>20</v>
      </c>
      <c r="J48676" t="s">
        <v>20</v>
      </c>
      <c r="K48676" t="s">
        <v>19</v>
      </c>
      <c r="L48676" s="11">
        <v>42447</v>
      </c>
      <c r="M48676" t="s">
        <v>225</v>
      </c>
      <c r="N48676" t="s">
        <v>222</v>
      </c>
    </row>
    <row r="48677" spans="1:14" x14ac:dyDescent="0.25">
      <c r="A48677" t="s">
        <v>165</v>
      </c>
      <c r="B48677">
        <v>1</v>
      </c>
      <c r="C48677">
        <v>2016</v>
      </c>
      <c r="D48677" t="s">
        <v>92</v>
      </c>
      <c r="E48677">
        <v>2</v>
      </c>
      <c r="F48677">
        <v>0</v>
      </c>
      <c r="G48677">
        <v>0</v>
      </c>
      <c r="H48677" t="s">
        <v>112</v>
      </c>
      <c r="I48677" t="s">
        <v>20</v>
      </c>
      <c r="J48677" t="s">
        <v>20</v>
      </c>
      <c r="K48677" t="s">
        <v>19</v>
      </c>
      <c r="L48677" s="11">
        <v>42450</v>
      </c>
      <c r="M48677" t="s">
        <v>225</v>
      </c>
      <c r="N48677" t="s">
        <v>222</v>
      </c>
    </row>
    <row r="48678" spans="1:14" x14ac:dyDescent="0.25">
      <c r="A48678" t="s">
        <v>165</v>
      </c>
      <c r="B48678">
        <v>1</v>
      </c>
      <c r="C48678">
        <v>2016</v>
      </c>
      <c r="D48678" t="s">
        <v>92</v>
      </c>
      <c r="E48678">
        <v>3</v>
      </c>
      <c r="F48678">
        <v>0</v>
      </c>
      <c r="G48678">
        <v>0</v>
      </c>
      <c r="H48678" t="s">
        <v>17</v>
      </c>
      <c r="I48678" t="s">
        <v>18</v>
      </c>
      <c r="J48678" t="s">
        <v>18</v>
      </c>
      <c r="K48678" t="s">
        <v>19</v>
      </c>
      <c r="L48678" s="11">
        <v>42439</v>
      </c>
      <c r="M48678" t="s">
        <v>225</v>
      </c>
      <c r="N48678" t="s">
        <v>223</v>
      </c>
    </row>
    <row r="48679" spans="1:14" x14ac:dyDescent="0.25">
      <c r="A48679" t="s">
        <v>165</v>
      </c>
      <c r="B48679">
        <v>1</v>
      </c>
      <c r="C48679">
        <v>2016</v>
      </c>
      <c r="D48679" t="s">
        <v>92</v>
      </c>
      <c r="E48679">
        <v>2</v>
      </c>
      <c r="F48679">
        <v>0</v>
      </c>
      <c r="G48679">
        <v>0</v>
      </c>
      <c r="H48679" t="s">
        <v>17</v>
      </c>
      <c r="I48679" t="s">
        <v>18</v>
      </c>
      <c r="J48679" t="s">
        <v>18</v>
      </c>
      <c r="K48679" t="s">
        <v>19</v>
      </c>
      <c r="L48679" s="11">
        <v>42454</v>
      </c>
      <c r="M48679" t="s">
        <v>225</v>
      </c>
      <c r="N48679" t="s">
        <v>222</v>
      </c>
    </row>
    <row r="48680" spans="1:14" x14ac:dyDescent="0.25">
      <c r="A48680" t="s">
        <v>165</v>
      </c>
      <c r="B48680">
        <v>1</v>
      </c>
      <c r="C48680">
        <v>2016</v>
      </c>
      <c r="D48680" t="s">
        <v>92</v>
      </c>
      <c r="E48680">
        <v>2</v>
      </c>
      <c r="F48680">
        <v>0</v>
      </c>
      <c r="G48680">
        <v>0</v>
      </c>
      <c r="H48680" t="s">
        <v>37</v>
      </c>
      <c r="I48680" t="s">
        <v>20</v>
      </c>
      <c r="J48680" t="s">
        <v>20</v>
      </c>
      <c r="K48680" t="s">
        <v>19</v>
      </c>
      <c r="L48680" s="11">
        <v>42386</v>
      </c>
      <c r="M48680" t="s">
        <v>225</v>
      </c>
      <c r="N48680" t="s">
        <v>222</v>
      </c>
    </row>
    <row r="48681" spans="1:14" x14ac:dyDescent="0.25">
      <c r="A48681" t="s">
        <v>165</v>
      </c>
      <c r="B48681">
        <v>0</v>
      </c>
      <c r="C48681">
        <v>2016</v>
      </c>
      <c r="D48681" t="s">
        <v>92</v>
      </c>
      <c r="E48681">
        <v>2</v>
      </c>
      <c r="F48681">
        <v>0</v>
      </c>
      <c r="G48681">
        <v>0</v>
      </c>
      <c r="H48681" t="s">
        <v>22</v>
      </c>
      <c r="I48681" t="s">
        <v>18</v>
      </c>
      <c r="J48681" t="s">
        <v>18</v>
      </c>
      <c r="K48681" t="s">
        <v>16</v>
      </c>
      <c r="L48681" s="11">
        <v>42460</v>
      </c>
      <c r="M48681" t="s">
        <v>225</v>
      </c>
      <c r="N48681" t="s">
        <v>222</v>
      </c>
    </row>
    <row r="48682" spans="1:14" x14ac:dyDescent="0.25">
      <c r="A48682" t="s">
        <v>165</v>
      </c>
      <c r="B48682">
        <v>1</v>
      </c>
      <c r="C48682">
        <v>2016</v>
      </c>
      <c r="D48682" t="s">
        <v>92</v>
      </c>
      <c r="E48682">
        <v>2</v>
      </c>
      <c r="F48682">
        <v>0</v>
      </c>
      <c r="G48682">
        <v>0</v>
      </c>
      <c r="H48682" t="s">
        <v>26</v>
      </c>
      <c r="I48682" t="s">
        <v>20</v>
      </c>
      <c r="J48682" t="s">
        <v>20</v>
      </c>
      <c r="K48682" t="s">
        <v>19</v>
      </c>
      <c r="L48682" s="11">
        <v>42378</v>
      </c>
      <c r="M48682" t="s">
        <v>225</v>
      </c>
      <c r="N48682" t="s">
        <v>222</v>
      </c>
    </row>
    <row r="48683" spans="1:14" x14ac:dyDescent="0.25">
      <c r="A48683" t="s">
        <v>165</v>
      </c>
      <c r="B48683">
        <v>1</v>
      </c>
      <c r="C48683">
        <v>2016</v>
      </c>
      <c r="D48683" t="s">
        <v>92</v>
      </c>
      <c r="E48683">
        <v>2</v>
      </c>
      <c r="F48683">
        <v>0</v>
      </c>
      <c r="G48683">
        <v>0</v>
      </c>
      <c r="H48683" t="s">
        <v>22</v>
      </c>
      <c r="I48683" t="s">
        <v>20</v>
      </c>
      <c r="J48683" t="s">
        <v>20</v>
      </c>
      <c r="K48683" t="s">
        <v>19</v>
      </c>
      <c r="L48683" s="11">
        <v>42451</v>
      </c>
      <c r="M48683" t="s">
        <v>225</v>
      </c>
      <c r="N48683" t="s">
        <v>222</v>
      </c>
    </row>
    <row r="48684" spans="1:14" x14ac:dyDescent="0.25">
      <c r="A48684" t="s">
        <v>165</v>
      </c>
      <c r="B48684">
        <v>0</v>
      </c>
      <c r="C48684">
        <v>2016</v>
      </c>
      <c r="D48684" t="s">
        <v>92</v>
      </c>
      <c r="E48684">
        <v>2</v>
      </c>
      <c r="F48684">
        <v>0</v>
      </c>
      <c r="G48684">
        <v>0</v>
      </c>
      <c r="H48684" t="s">
        <v>14</v>
      </c>
      <c r="I48684" t="s">
        <v>18</v>
      </c>
      <c r="J48684" t="s">
        <v>18</v>
      </c>
      <c r="K48684" t="s">
        <v>16</v>
      </c>
      <c r="L48684" s="11">
        <v>42457</v>
      </c>
      <c r="M48684" t="s">
        <v>225</v>
      </c>
      <c r="N48684" t="s">
        <v>222</v>
      </c>
    </row>
    <row r="48685" spans="1:14" x14ac:dyDescent="0.25">
      <c r="A48685" t="s">
        <v>165</v>
      </c>
      <c r="B48685">
        <v>1</v>
      </c>
      <c r="C48685">
        <v>2016</v>
      </c>
      <c r="D48685" t="s">
        <v>92</v>
      </c>
      <c r="E48685">
        <v>3</v>
      </c>
      <c r="F48685">
        <v>0</v>
      </c>
      <c r="G48685">
        <v>0</v>
      </c>
      <c r="H48685" t="s">
        <v>17</v>
      </c>
      <c r="I48685" t="s">
        <v>18</v>
      </c>
      <c r="J48685" t="s">
        <v>18</v>
      </c>
      <c r="K48685" t="s">
        <v>19</v>
      </c>
      <c r="L48685" s="11">
        <v>42431</v>
      </c>
      <c r="M48685" t="s">
        <v>225</v>
      </c>
      <c r="N48685" t="s">
        <v>223</v>
      </c>
    </row>
    <row r="48686" spans="1:14" x14ac:dyDescent="0.25">
      <c r="A48686" t="s">
        <v>165</v>
      </c>
      <c r="B48686">
        <v>0</v>
      </c>
      <c r="C48686">
        <v>2016</v>
      </c>
      <c r="D48686" t="s">
        <v>92</v>
      </c>
      <c r="E48686">
        <v>2</v>
      </c>
      <c r="F48686">
        <v>0</v>
      </c>
      <c r="G48686">
        <v>0</v>
      </c>
      <c r="H48686" t="s">
        <v>17</v>
      </c>
      <c r="I48686" t="s">
        <v>18</v>
      </c>
      <c r="J48686" t="s">
        <v>18</v>
      </c>
      <c r="K48686" t="s">
        <v>16</v>
      </c>
      <c r="L48686" s="11">
        <v>42457</v>
      </c>
      <c r="M48686" t="s">
        <v>225</v>
      </c>
      <c r="N48686" t="s">
        <v>222</v>
      </c>
    </row>
    <row r="48687" spans="1:14" x14ac:dyDescent="0.25">
      <c r="A48687" t="s">
        <v>165</v>
      </c>
      <c r="B48687">
        <v>1</v>
      </c>
      <c r="C48687">
        <v>2016</v>
      </c>
      <c r="D48687" t="s">
        <v>92</v>
      </c>
      <c r="E48687">
        <v>1</v>
      </c>
      <c r="F48687">
        <v>0</v>
      </c>
      <c r="G48687">
        <v>0</v>
      </c>
      <c r="H48687" t="s">
        <v>17</v>
      </c>
      <c r="I48687" t="s">
        <v>18</v>
      </c>
      <c r="J48687" t="s">
        <v>18</v>
      </c>
      <c r="K48687" t="s">
        <v>19</v>
      </c>
      <c r="L48687" s="11">
        <v>42426</v>
      </c>
      <c r="M48687" t="s">
        <v>225</v>
      </c>
      <c r="N48687" t="s">
        <v>224</v>
      </c>
    </row>
    <row r="48688" spans="1:14" x14ac:dyDescent="0.25">
      <c r="A48688" t="s">
        <v>165</v>
      </c>
      <c r="B48688">
        <v>1</v>
      </c>
      <c r="C48688">
        <v>2016</v>
      </c>
      <c r="D48688" t="s">
        <v>92</v>
      </c>
      <c r="E48688">
        <v>2</v>
      </c>
      <c r="F48688">
        <v>0</v>
      </c>
      <c r="G48688">
        <v>0</v>
      </c>
      <c r="H48688" t="s">
        <v>14</v>
      </c>
      <c r="I48688" t="s">
        <v>18</v>
      </c>
      <c r="J48688" t="s">
        <v>18</v>
      </c>
      <c r="K48688" t="s">
        <v>19</v>
      </c>
      <c r="L48688" s="11">
        <v>42456</v>
      </c>
      <c r="M48688" t="s">
        <v>225</v>
      </c>
      <c r="N48688" t="s">
        <v>222</v>
      </c>
    </row>
    <row r="48689" spans="1:14" x14ac:dyDescent="0.25">
      <c r="A48689" t="s">
        <v>165</v>
      </c>
      <c r="B48689">
        <v>1</v>
      </c>
      <c r="C48689">
        <v>2016</v>
      </c>
      <c r="D48689" t="s">
        <v>92</v>
      </c>
      <c r="E48689">
        <v>2</v>
      </c>
      <c r="F48689">
        <v>0</v>
      </c>
      <c r="G48689">
        <v>0</v>
      </c>
      <c r="H48689" t="s">
        <v>17</v>
      </c>
      <c r="I48689" t="s">
        <v>18</v>
      </c>
      <c r="J48689" t="s">
        <v>18</v>
      </c>
      <c r="K48689" t="s">
        <v>19</v>
      </c>
      <c r="L48689" s="11">
        <v>42380</v>
      </c>
      <c r="M48689" t="s">
        <v>225</v>
      </c>
      <c r="N48689" t="s">
        <v>222</v>
      </c>
    </row>
    <row r="48690" spans="1:14" x14ac:dyDescent="0.25">
      <c r="A48690" t="s">
        <v>165</v>
      </c>
      <c r="B48690">
        <v>1</v>
      </c>
      <c r="C48690">
        <v>2016</v>
      </c>
      <c r="D48690" t="s">
        <v>92</v>
      </c>
      <c r="E48690">
        <v>3</v>
      </c>
      <c r="F48690">
        <v>0</v>
      </c>
      <c r="G48690">
        <v>0</v>
      </c>
      <c r="H48690" t="s">
        <v>38</v>
      </c>
      <c r="I48690" t="s">
        <v>20</v>
      </c>
      <c r="J48690" t="s">
        <v>20</v>
      </c>
      <c r="K48690" t="s">
        <v>19</v>
      </c>
      <c r="L48690" s="11">
        <v>42453</v>
      </c>
      <c r="M48690" t="s">
        <v>225</v>
      </c>
      <c r="N48690" t="s">
        <v>223</v>
      </c>
    </row>
    <row r="48691" spans="1:14" x14ac:dyDescent="0.25">
      <c r="A48691" t="s">
        <v>165</v>
      </c>
      <c r="B48691">
        <v>1</v>
      </c>
      <c r="C48691">
        <v>2016</v>
      </c>
      <c r="D48691" t="s">
        <v>92</v>
      </c>
      <c r="E48691">
        <v>2</v>
      </c>
      <c r="F48691">
        <v>0</v>
      </c>
      <c r="G48691">
        <v>0</v>
      </c>
      <c r="H48691" t="s">
        <v>111</v>
      </c>
      <c r="I48691" t="s">
        <v>18</v>
      </c>
      <c r="J48691" t="s">
        <v>18</v>
      </c>
      <c r="K48691" t="s">
        <v>19</v>
      </c>
      <c r="L48691" s="11">
        <v>42454</v>
      </c>
      <c r="M48691" t="s">
        <v>225</v>
      </c>
      <c r="N48691" t="s">
        <v>222</v>
      </c>
    </row>
    <row r="48692" spans="1:14" x14ac:dyDescent="0.25">
      <c r="A48692" t="s">
        <v>165</v>
      </c>
      <c r="B48692">
        <v>1</v>
      </c>
      <c r="C48692">
        <v>2016</v>
      </c>
      <c r="D48692" t="s">
        <v>92</v>
      </c>
      <c r="E48692">
        <v>2</v>
      </c>
      <c r="F48692">
        <v>0</v>
      </c>
      <c r="G48692">
        <v>0</v>
      </c>
      <c r="H48692" t="s">
        <v>14</v>
      </c>
      <c r="I48692" t="s">
        <v>18</v>
      </c>
      <c r="J48692" t="s">
        <v>20</v>
      </c>
      <c r="K48692" t="s">
        <v>19</v>
      </c>
      <c r="L48692" s="11">
        <v>42452</v>
      </c>
      <c r="M48692" t="s">
        <v>226</v>
      </c>
      <c r="N48692" t="s">
        <v>222</v>
      </c>
    </row>
    <row r="48693" spans="1:14" x14ac:dyDescent="0.25">
      <c r="A48693" t="s">
        <v>165</v>
      </c>
      <c r="B48693">
        <v>1</v>
      </c>
      <c r="C48693">
        <v>2016</v>
      </c>
      <c r="D48693" t="s">
        <v>92</v>
      </c>
      <c r="E48693">
        <v>2</v>
      </c>
      <c r="F48693">
        <v>2</v>
      </c>
      <c r="G48693">
        <v>0</v>
      </c>
      <c r="H48693" t="s">
        <v>43</v>
      </c>
      <c r="I48693" t="s">
        <v>27</v>
      </c>
      <c r="J48693" t="s">
        <v>27</v>
      </c>
      <c r="K48693" t="s">
        <v>19</v>
      </c>
      <c r="L48693" s="11">
        <v>42401</v>
      </c>
      <c r="M48693" t="s">
        <v>225</v>
      </c>
      <c r="N48693" t="s">
        <v>223</v>
      </c>
    </row>
    <row r="48694" spans="1:14" x14ac:dyDescent="0.25">
      <c r="A48694" t="s">
        <v>165</v>
      </c>
      <c r="B48694">
        <v>1</v>
      </c>
      <c r="C48694">
        <v>2016</v>
      </c>
      <c r="D48694" t="s">
        <v>92</v>
      </c>
      <c r="E48694">
        <v>1</v>
      </c>
      <c r="F48694">
        <v>0</v>
      </c>
      <c r="G48694">
        <v>0</v>
      </c>
      <c r="H48694" t="s">
        <v>14</v>
      </c>
      <c r="I48694" t="s">
        <v>18</v>
      </c>
      <c r="J48694" t="s">
        <v>18</v>
      </c>
      <c r="K48694" t="s">
        <v>40</v>
      </c>
      <c r="L48694" s="11">
        <v>42456</v>
      </c>
      <c r="M48694" t="s">
        <v>225</v>
      </c>
      <c r="N48694" t="s">
        <v>224</v>
      </c>
    </row>
    <row r="48695" spans="1:14" x14ac:dyDescent="0.25">
      <c r="A48695" t="s">
        <v>165</v>
      </c>
      <c r="B48695">
        <v>1</v>
      </c>
      <c r="C48695">
        <v>2016</v>
      </c>
      <c r="D48695" t="s">
        <v>92</v>
      </c>
      <c r="E48695">
        <v>3</v>
      </c>
      <c r="F48695">
        <v>0</v>
      </c>
      <c r="G48695">
        <v>0</v>
      </c>
      <c r="H48695" t="s">
        <v>23</v>
      </c>
      <c r="I48695" t="s">
        <v>20</v>
      </c>
      <c r="J48695" t="s">
        <v>20</v>
      </c>
      <c r="K48695" t="s">
        <v>19</v>
      </c>
      <c r="L48695" s="11">
        <v>42419</v>
      </c>
      <c r="M48695" t="s">
        <v>225</v>
      </c>
      <c r="N48695" t="s">
        <v>223</v>
      </c>
    </row>
    <row r="48696" spans="1:14" x14ac:dyDescent="0.25">
      <c r="A48696" t="s">
        <v>165</v>
      </c>
      <c r="B48696">
        <v>1</v>
      </c>
      <c r="C48696">
        <v>2016</v>
      </c>
      <c r="D48696" t="s">
        <v>92</v>
      </c>
      <c r="E48696">
        <v>2</v>
      </c>
      <c r="F48696">
        <v>0</v>
      </c>
      <c r="G48696">
        <v>0</v>
      </c>
      <c r="H48696" t="s">
        <v>14</v>
      </c>
      <c r="I48696" t="s">
        <v>18</v>
      </c>
      <c r="J48696" t="s">
        <v>18</v>
      </c>
      <c r="K48696" t="s">
        <v>40</v>
      </c>
      <c r="L48696" s="11">
        <v>42456</v>
      </c>
      <c r="M48696" t="s">
        <v>225</v>
      </c>
      <c r="N48696" t="s">
        <v>222</v>
      </c>
    </row>
    <row r="48697" spans="1:14" x14ac:dyDescent="0.25">
      <c r="A48697" t="s">
        <v>165</v>
      </c>
      <c r="B48697">
        <v>1</v>
      </c>
      <c r="C48697">
        <v>2016</v>
      </c>
      <c r="D48697" t="s">
        <v>92</v>
      </c>
      <c r="E48697">
        <v>3</v>
      </c>
      <c r="F48697">
        <v>0</v>
      </c>
      <c r="G48697">
        <v>0</v>
      </c>
      <c r="H48697" t="s">
        <v>39</v>
      </c>
      <c r="I48697" t="s">
        <v>20</v>
      </c>
      <c r="J48697" t="s">
        <v>20</v>
      </c>
      <c r="K48697" t="s">
        <v>19</v>
      </c>
      <c r="L48697" s="11">
        <v>42450</v>
      </c>
      <c r="M48697" t="s">
        <v>225</v>
      </c>
      <c r="N48697" t="s">
        <v>223</v>
      </c>
    </row>
    <row r="48698" spans="1:14" x14ac:dyDescent="0.25">
      <c r="A48698" t="s">
        <v>165</v>
      </c>
      <c r="B48698">
        <v>0</v>
      </c>
      <c r="C48698">
        <v>2016</v>
      </c>
      <c r="D48698" t="s">
        <v>92</v>
      </c>
      <c r="E48698">
        <v>2</v>
      </c>
      <c r="F48698">
        <v>0</v>
      </c>
      <c r="G48698">
        <v>0</v>
      </c>
      <c r="H48698" t="s">
        <v>44</v>
      </c>
      <c r="I48698" t="s">
        <v>18</v>
      </c>
      <c r="J48698" t="s">
        <v>18</v>
      </c>
      <c r="K48698" t="s">
        <v>16</v>
      </c>
      <c r="L48698" s="11">
        <v>42461</v>
      </c>
      <c r="M48698" t="s">
        <v>225</v>
      </c>
      <c r="N48698" t="s">
        <v>222</v>
      </c>
    </row>
    <row r="48699" spans="1:14" x14ac:dyDescent="0.25">
      <c r="A48699" t="s">
        <v>165</v>
      </c>
      <c r="B48699">
        <v>1</v>
      </c>
      <c r="C48699">
        <v>2016</v>
      </c>
      <c r="D48699" t="s">
        <v>92</v>
      </c>
      <c r="E48699">
        <v>2</v>
      </c>
      <c r="F48699">
        <v>2</v>
      </c>
      <c r="G48699">
        <v>0</v>
      </c>
      <c r="H48699" t="s">
        <v>37</v>
      </c>
      <c r="I48699" t="s">
        <v>27</v>
      </c>
      <c r="J48699" t="s">
        <v>27</v>
      </c>
      <c r="K48699" t="s">
        <v>19</v>
      </c>
      <c r="L48699" s="11">
        <v>42453</v>
      </c>
      <c r="M48699" t="s">
        <v>225</v>
      </c>
      <c r="N48699" t="s">
        <v>223</v>
      </c>
    </row>
    <row r="48700" spans="1:14" x14ac:dyDescent="0.25">
      <c r="A48700" t="s">
        <v>165</v>
      </c>
      <c r="B48700">
        <v>1</v>
      </c>
      <c r="C48700">
        <v>2016</v>
      </c>
      <c r="D48700" t="s">
        <v>92</v>
      </c>
      <c r="E48700">
        <v>2</v>
      </c>
      <c r="F48700">
        <v>0</v>
      </c>
      <c r="G48700">
        <v>0</v>
      </c>
      <c r="H48700" t="s">
        <v>14</v>
      </c>
      <c r="I48700" t="s">
        <v>21</v>
      </c>
      <c r="J48700" t="s">
        <v>21</v>
      </c>
      <c r="K48700" t="s">
        <v>19</v>
      </c>
      <c r="L48700" s="11">
        <v>42386</v>
      </c>
      <c r="M48700" t="s">
        <v>225</v>
      </c>
      <c r="N48700" t="s">
        <v>222</v>
      </c>
    </row>
    <row r="48701" spans="1:14" x14ac:dyDescent="0.25">
      <c r="A48701" t="s">
        <v>165</v>
      </c>
      <c r="B48701">
        <v>0</v>
      </c>
      <c r="C48701">
        <v>2016</v>
      </c>
      <c r="D48701" t="s">
        <v>92</v>
      </c>
      <c r="E48701">
        <v>3</v>
      </c>
      <c r="F48701">
        <v>0</v>
      </c>
      <c r="G48701">
        <v>0</v>
      </c>
      <c r="H48701" t="s">
        <v>39</v>
      </c>
      <c r="I48701" t="s">
        <v>18</v>
      </c>
      <c r="J48701" t="s">
        <v>20</v>
      </c>
      <c r="K48701" t="s">
        <v>16</v>
      </c>
      <c r="L48701" s="11">
        <v>42458</v>
      </c>
      <c r="M48701" t="s">
        <v>226</v>
      </c>
      <c r="N48701" t="s">
        <v>223</v>
      </c>
    </row>
    <row r="48702" spans="1:14" x14ac:dyDescent="0.25">
      <c r="A48702" t="s">
        <v>165</v>
      </c>
      <c r="B48702">
        <v>1</v>
      </c>
      <c r="C48702">
        <v>2016</v>
      </c>
      <c r="D48702" t="s">
        <v>92</v>
      </c>
      <c r="E48702">
        <v>3</v>
      </c>
      <c r="F48702">
        <v>0</v>
      </c>
      <c r="G48702">
        <v>0</v>
      </c>
      <c r="H48702" t="s">
        <v>46</v>
      </c>
      <c r="I48702" t="s">
        <v>20</v>
      </c>
      <c r="J48702" t="s">
        <v>20</v>
      </c>
      <c r="K48702" t="s">
        <v>19</v>
      </c>
      <c r="L48702" s="11">
        <v>42413</v>
      </c>
      <c r="M48702" t="s">
        <v>225</v>
      </c>
      <c r="N48702" t="s">
        <v>223</v>
      </c>
    </row>
    <row r="48703" spans="1:14" x14ac:dyDescent="0.25">
      <c r="A48703" t="s">
        <v>165</v>
      </c>
      <c r="B48703">
        <v>1</v>
      </c>
      <c r="C48703">
        <v>2016</v>
      </c>
      <c r="D48703" t="s">
        <v>92</v>
      </c>
      <c r="E48703">
        <v>2</v>
      </c>
      <c r="F48703">
        <v>0</v>
      </c>
      <c r="G48703">
        <v>0</v>
      </c>
      <c r="H48703" t="s">
        <v>62</v>
      </c>
      <c r="I48703" t="s">
        <v>18</v>
      </c>
      <c r="J48703" t="s">
        <v>18</v>
      </c>
      <c r="K48703" t="s">
        <v>19</v>
      </c>
      <c r="L48703" s="11">
        <v>42404</v>
      </c>
      <c r="M48703" t="s">
        <v>225</v>
      </c>
      <c r="N48703" t="s">
        <v>222</v>
      </c>
    </row>
    <row r="48704" spans="1:14" x14ac:dyDescent="0.25">
      <c r="A48704" t="s">
        <v>165</v>
      </c>
      <c r="B48704">
        <v>1</v>
      </c>
      <c r="C48704">
        <v>2016</v>
      </c>
      <c r="D48704" t="s">
        <v>92</v>
      </c>
      <c r="E48704">
        <v>2</v>
      </c>
      <c r="F48704">
        <v>0</v>
      </c>
      <c r="G48704">
        <v>0</v>
      </c>
      <c r="H48704" t="s">
        <v>17</v>
      </c>
      <c r="I48704" t="s">
        <v>18</v>
      </c>
      <c r="J48704" t="s">
        <v>18</v>
      </c>
      <c r="K48704" t="s">
        <v>19</v>
      </c>
      <c r="L48704" s="11">
        <v>42433</v>
      </c>
      <c r="M48704" t="s">
        <v>225</v>
      </c>
      <c r="N48704" t="s">
        <v>222</v>
      </c>
    </row>
    <row r="48705" spans="1:14" x14ac:dyDescent="0.25">
      <c r="A48705" t="s">
        <v>165</v>
      </c>
      <c r="B48705">
        <v>1</v>
      </c>
      <c r="C48705">
        <v>2016</v>
      </c>
      <c r="D48705" t="s">
        <v>92</v>
      </c>
      <c r="E48705">
        <v>2</v>
      </c>
      <c r="F48705">
        <v>0</v>
      </c>
      <c r="G48705">
        <v>0</v>
      </c>
      <c r="H48705" t="s">
        <v>17</v>
      </c>
      <c r="I48705" t="s">
        <v>18</v>
      </c>
      <c r="J48705" t="s">
        <v>18</v>
      </c>
      <c r="K48705" t="s">
        <v>19</v>
      </c>
      <c r="L48705" s="11">
        <v>42433</v>
      </c>
      <c r="M48705" t="s">
        <v>225</v>
      </c>
      <c r="N48705" t="s">
        <v>222</v>
      </c>
    </row>
    <row r="48706" spans="1:14" x14ac:dyDescent="0.25">
      <c r="A48706" t="s">
        <v>165</v>
      </c>
      <c r="B48706">
        <v>1</v>
      </c>
      <c r="C48706">
        <v>2016</v>
      </c>
      <c r="D48706" t="s">
        <v>92</v>
      </c>
      <c r="E48706">
        <v>2</v>
      </c>
      <c r="F48706">
        <v>0</v>
      </c>
      <c r="G48706">
        <v>0</v>
      </c>
      <c r="H48706" t="s">
        <v>17</v>
      </c>
      <c r="I48706" t="s">
        <v>18</v>
      </c>
      <c r="J48706" t="s">
        <v>18</v>
      </c>
      <c r="K48706" t="s">
        <v>19</v>
      </c>
      <c r="L48706" s="11">
        <v>42433</v>
      </c>
      <c r="M48706" t="s">
        <v>225</v>
      </c>
      <c r="N48706" t="s">
        <v>222</v>
      </c>
    </row>
    <row r="48707" spans="1:14" x14ac:dyDescent="0.25">
      <c r="A48707" t="s">
        <v>165</v>
      </c>
      <c r="B48707">
        <v>1</v>
      </c>
      <c r="C48707">
        <v>2016</v>
      </c>
      <c r="D48707" t="s">
        <v>92</v>
      </c>
      <c r="E48707">
        <v>2</v>
      </c>
      <c r="F48707">
        <v>0</v>
      </c>
      <c r="G48707">
        <v>0</v>
      </c>
      <c r="H48707" t="s">
        <v>14</v>
      </c>
      <c r="I48707" t="s">
        <v>18</v>
      </c>
      <c r="J48707" t="s">
        <v>18</v>
      </c>
      <c r="K48707" t="s">
        <v>40</v>
      </c>
      <c r="L48707" s="11">
        <v>42457</v>
      </c>
      <c r="M48707" t="s">
        <v>225</v>
      </c>
      <c r="N48707" t="s">
        <v>222</v>
      </c>
    </row>
    <row r="48708" spans="1:14" x14ac:dyDescent="0.25">
      <c r="A48708" t="s">
        <v>165</v>
      </c>
      <c r="B48708">
        <v>1</v>
      </c>
      <c r="C48708">
        <v>2016</v>
      </c>
      <c r="D48708" t="s">
        <v>92</v>
      </c>
      <c r="E48708">
        <v>3</v>
      </c>
      <c r="F48708">
        <v>0</v>
      </c>
      <c r="G48708">
        <v>0</v>
      </c>
      <c r="H48708" t="s">
        <v>23</v>
      </c>
      <c r="I48708" t="s">
        <v>20</v>
      </c>
      <c r="J48708" t="s">
        <v>20</v>
      </c>
      <c r="K48708" t="s">
        <v>19</v>
      </c>
      <c r="L48708" s="11">
        <v>42410</v>
      </c>
      <c r="M48708" t="s">
        <v>225</v>
      </c>
      <c r="N48708" t="s">
        <v>223</v>
      </c>
    </row>
    <row r="48709" spans="1:14" x14ac:dyDescent="0.25">
      <c r="A48709" t="s">
        <v>165</v>
      </c>
      <c r="B48709">
        <v>0</v>
      </c>
      <c r="C48709">
        <v>2016</v>
      </c>
      <c r="D48709" t="s">
        <v>92</v>
      </c>
      <c r="E48709">
        <v>2</v>
      </c>
      <c r="F48709">
        <v>0</v>
      </c>
      <c r="G48709">
        <v>0</v>
      </c>
      <c r="H48709" t="s">
        <v>17</v>
      </c>
      <c r="I48709" t="s">
        <v>18</v>
      </c>
      <c r="J48709" t="s">
        <v>18</v>
      </c>
      <c r="K48709" t="s">
        <v>16</v>
      </c>
      <c r="L48709" s="11">
        <v>42460</v>
      </c>
      <c r="M48709" t="s">
        <v>225</v>
      </c>
      <c r="N48709" t="s">
        <v>222</v>
      </c>
    </row>
    <row r="48710" spans="1:14" x14ac:dyDescent="0.25">
      <c r="A48710" t="s">
        <v>165</v>
      </c>
      <c r="B48710">
        <v>1</v>
      </c>
      <c r="C48710">
        <v>2016</v>
      </c>
      <c r="D48710" t="s">
        <v>92</v>
      </c>
      <c r="E48710">
        <v>2</v>
      </c>
      <c r="F48710">
        <v>0</v>
      </c>
      <c r="G48710">
        <v>0</v>
      </c>
      <c r="H48710" t="s">
        <v>52</v>
      </c>
      <c r="I48710" t="s">
        <v>18</v>
      </c>
      <c r="J48710" t="s">
        <v>18</v>
      </c>
      <c r="K48710" t="s">
        <v>19</v>
      </c>
      <c r="L48710" s="11">
        <v>42438</v>
      </c>
      <c r="M48710" t="s">
        <v>225</v>
      </c>
      <c r="N48710" t="s">
        <v>222</v>
      </c>
    </row>
    <row r="48711" spans="1:14" x14ac:dyDescent="0.25">
      <c r="A48711" t="s">
        <v>165</v>
      </c>
      <c r="B48711">
        <v>1</v>
      </c>
      <c r="C48711">
        <v>2016</v>
      </c>
      <c r="D48711" t="s">
        <v>92</v>
      </c>
      <c r="E48711">
        <v>2</v>
      </c>
      <c r="F48711">
        <v>0</v>
      </c>
      <c r="G48711">
        <v>0</v>
      </c>
      <c r="H48711" t="s">
        <v>26</v>
      </c>
      <c r="I48711" t="s">
        <v>20</v>
      </c>
      <c r="J48711" t="s">
        <v>20</v>
      </c>
      <c r="K48711" t="s">
        <v>19</v>
      </c>
      <c r="L48711" s="11">
        <v>42435</v>
      </c>
      <c r="M48711" t="s">
        <v>225</v>
      </c>
      <c r="N48711" t="s">
        <v>222</v>
      </c>
    </row>
    <row r="48712" spans="1:14" x14ac:dyDescent="0.25">
      <c r="A48712" t="s">
        <v>165</v>
      </c>
      <c r="B48712">
        <v>1</v>
      </c>
      <c r="C48712">
        <v>2016</v>
      </c>
      <c r="D48712" t="s">
        <v>92</v>
      </c>
      <c r="E48712">
        <v>3</v>
      </c>
      <c r="F48712">
        <v>0</v>
      </c>
      <c r="G48712">
        <v>0</v>
      </c>
      <c r="H48712" t="s">
        <v>56</v>
      </c>
      <c r="I48712" t="s">
        <v>20</v>
      </c>
      <c r="J48712" t="s">
        <v>20</v>
      </c>
      <c r="K48712" t="s">
        <v>19</v>
      </c>
      <c r="L48712" s="11">
        <v>42450</v>
      </c>
      <c r="M48712" t="s">
        <v>225</v>
      </c>
      <c r="N48712" t="s">
        <v>223</v>
      </c>
    </row>
    <row r="48713" spans="1:14" x14ac:dyDescent="0.25">
      <c r="A48713" t="s">
        <v>165</v>
      </c>
      <c r="B48713">
        <v>1</v>
      </c>
      <c r="C48713">
        <v>2016</v>
      </c>
      <c r="D48713" t="s">
        <v>92</v>
      </c>
      <c r="E48713">
        <v>2</v>
      </c>
      <c r="F48713">
        <v>1</v>
      </c>
      <c r="G48713">
        <v>0</v>
      </c>
      <c r="H48713" t="s">
        <v>99</v>
      </c>
      <c r="I48713" t="s">
        <v>18</v>
      </c>
      <c r="J48713" t="s">
        <v>18</v>
      </c>
      <c r="K48713" t="s">
        <v>19</v>
      </c>
      <c r="L48713" s="11">
        <v>42408</v>
      </c>
      <c r="M48713" t="s">
        <v>225</v>
      </c>
      <c r="N48713" t="s">
        <v>223</v>
      </c>
    </row>
    <row r="48714" spans="1:14" x14ac:dyDescent="0.25">
      <c r="A48714" t="s">
        <v>165</v>
      </c>
      <c r="B48714">
        <v>1</v>
      </c>
      <c r="C48714">
        <v>2016</v>
      </c>
      <c r="D48714" t="s">
        <v>92</v>
      </c>
      <c r="E48714">
        <v>2</v>
      </c>
      <c r="F48714">
        <v>0</v>
      </c>
      <c r="G48714">
        <v>0</v>
      </c>
      <c r="H48714" t="s">
        <v>23</v>
      </c>
      <c r="I48714" t="s">
        <v>18</v>
      </c>
      <c r="J48714" t="s">
        <v>18</v>
      </c>
      <c r="K48714" t="s">
        <v>19</v>
      </c>
      <c r="L48714" s="11">
        <v>42456</v>
      </c>
      <c r="M48714" t="s">
        <v>225</v>
      </c>
      <c r="N48714" t="s">
        <v>222</v>
      </c>
    </row>
    <row r="48715" spans="1:14" x14ac:dyDescent="0.25">
      <c r="A48715" t="s">
        <v>165</v>
      </c>
      <c r="B48715">
        <v>1</v>
      </c>
      <c r="C48715">
        <v>2016</v>
      </c>
      <c r="D48715" t="s">
        <v>92</v>
      </c>
      <c r="E48715">
        <v>2</v>
      </c>
      <c r="F48715">
        <v>1</v>
      </c>
      <c r="G48715">
        <v>0</v>
      </c>
      <c r="H48715" t="s">
        <v>99</v>
      </c>
      <c r="I48715" t="s">
        <v>18</v>
      </c>
      <c r="J48715" t="s">
        <v>18</v>
      </c>
      <c r="K48715" t="s">
        <v>19</v>
      </c>
      <c r="L48715" s="11">
        <v>42408</v>
      </c>
      <c r="M48715" t="s">
        <v>225</v>
      </c>
      <c r="N48715" t="s">
        <v>223</v>
      </c>
    </row>
    <row r="48716" spans="1:14" x14ac:dyDescent="0.25">
      <c r="A48716" t="s">
        <v>165</v>
      </c>
      <c r="B48716">
        <v>1</v>
      </c>
      <c r="C48716">
        <v>2016</v>
      </c>
      <c r="D48716" t="s">
        <v>92</v>
      </c>
      <c r="E48716">
        <v>2</v>
      </c>
      <c r="F48716">
        <v>0</v>
      </c>
      <c r="G48716">
        <v>0</v>
      </c>
      <c r="H48716" t="s">
        <v>99</v>
      </c>
      <c r="I48716" t="s">
        <v>20</v>
      </c>
      <c r="J48716" t="s">
        <v>20</v>
      </c>
      <c r="K48716" t="s">
        <v>19</v>
      </c>
      <c r="L48716" s="11">
        <v>42408</v>
      </c>
      <c r="M48716" t="s">
        <v>225</v>
      </c>
      <c r="N48716" t="s">
        <v>222</v>
      </c>
    </row>
    <row r="48717" spans="1:14" x14ac:dyDescent="0.25">
      <c r="A48717" t="s">
        <v>165</v>
      </c>
      <c r="B48717">
        <v>1</v>
      </c>
      <c r="C48717">
        <v>2016</v>
      </c>
      <c r="D48717" t="s">
        <v>92</v>
      </c>
      <c r="E48717">
        <v>2</v>
      </c>
      <c r="F48717">
        <v>0</v>
      </c>
      <c r="G48717">
        <v>0</v>
      </c>
      <c r="H48717" t="s">
        <v>17</v>
      </c>
      <c r="I48717" t="s">
        <v>18</v>
      </c>
      <c r="J48717" t="s">
        <v>18</v>
      </c>
      <c r="K48717" t="s">
        <v>19</v>
      </c>
      <c r="L48717" s="11">
        <v>42404</v>
      </c>
      <c r="M48717" t="s">
        <v>225</v>
      </c>
      <c r="N48717" t="s">
        <v>222</v>
      </c>
    </row>
    <row r="48718" spans="1:14" x14ac:dyDescent="0.25">
      <c r="A48718" t="s">
        <v>165</v>
      </c>
      <c r="B48718">
        <v>0</v>
      </c>
      <c r="C48718">
        <v>2016</v>
      </c>
      <c r="D48718" t="s">
        <v>92</v>
      </c>
      <c r="E48718">
        <v>2</v>
      </c>
      <c r="F48718">
        <v>0</v>
      </c>
      <c r="G48718">
        <v>0</v>
      </c>
      <c r="H48718" t="s">
        <v>37</v>
      </c>
      <c r="I48718" t="s">
        <v>18</v>
      </c>
      <c r="J48718" t="s">
        <v>18</v>
      </c>
      <c r="K48718" t="s">
        <v>16</v>
      </c>
      <c r="L48718" s="11">
        <v>42462</v>
      </c>
      <c r="M48718" t="s">
        <v>225</v>
      </c>
      <c r="N48718" t="s">
        <v>222</v>
      </c>
    </row>
    <row r="48719" spans="1:14" x14ac:dyDescent="0.25">
      <c r="A48719" t="s">
        <v>165</v>
      </c>
      <c r="B48719">
        <v>1</v>
      </c>
      <c r="C48719">
        <v>2016</v>
      </c>
      <c r="D48719" t="s">
        <v>92</v>
      </c>
      <c r="E48719">
        <v>2</v>
      </c>
      <c r="F48719">
        <v>0</v>
      </c>
      <c r="G48719">
        <v>0</v>
      </c>
      <c r="H48719" t="s">
        <v>26</v>
      </c>
      <c r="I48719" t="s">
        <v>18</v>
      </c>
      <c r="J48719" t="s">
        <v>18</v>
      </c>
      <c r="K48719" t="s">
        <v>19</v>
      </c>
      <c r="L48719" s="11">
        <v>42414</v>
      </c>
      <c r="M48719" t="s">
        <v>225</v>
      </c>
      <c r="N48719" t="s">
        <v>222</v>
      </c>
    </row>
    <row r="48720" spans="1:14" x14ac:dyDescent="0.25">
      <c r="A48720" t="s">
        <v>165</v>
      </c>
      <c r="B48720">
        <v>1</v>
      </c>
      <c r="C48720">
        <v>2016</v>
      </c>
      <c r="D48720" t="s">
        <v>92</v>
      </c>
      <c r="E48720">
        <v>1</v>
      </c>
      <c r="F48720">
        <v>0</v>
      </c>
      <c r="G48720">
        <v>0</v>
      </c>
      <c r="H48720" t="s">
        <v>17</v>
      </c>
      <c r="I48720" t="s">
        <v>18</v>
      </c>
      <c r="J48720" t="s">
        <v>18</v>
      </c>
      <c r="K48720" t="s">
        <v>19</v>
      </c>
      <c r="L48720" s="11">
        <v>42452</v>
      </c>
      <c r="M48720" t="s">
        <v>225</v>
      </c>
      <c r="N48720" t="s">
        <v>224</v>
      </c>
    </row>
    <row r="48721" spans="1:14" x14ac:dyDescent="0.25">
      <c r="A48721" t="s">
        <v>165</v>
      </c>
      <c r="B48721">
        <v>0</v>
      </c>
      <c r="C48721">
        <v>2016</v>
      </c>
      <c r="D48721" t="s">
        <v>92</v>
      </c>
      <c r="E48721">
        <v>2</v>
      </c>
      <c r="F48721">
        <v>0</v>
      </c>
      <c r="G48721">
        <v>0</v>
      </c>
      <c r="H48721" t="s">
        <v>17</v>
      </c>
      <c r="I48721" t="s">
        <v>18</v>
      </c>
      <c r="J48721" t="s">
        <v>18</v>
      </c>
      <c r="K48721" t="s">
        <v>16</v>
      </c>
      <c r="L48721" s="11">
        <v>42463</v>
      </c>
      <c r="M48721" t="s">
        <v>225</v>
      </c>
      <c r="N48721" t="s">
        <v>222</v>
      </c>
    </row>
    <row r="48722" spans="1:14" x14ac:dyDescent="0.25">
      <c r="A48722" t="s">
        <v>165</v>
      </c>
      <c r="B48722">
        <v>1</v>
      </c>
      <c r="C48722">
        <v>2016</v>
      </c>
      <c r="D48722" t="s">
        <v>92</v>
      </c>
      <c r="E48722">
        <v>2</v>
      </c>
      <c r="F48722">
        <v>0</v>
      </c>
      <c r="G48722">
        <v>0</v>
      </c>
      <c r="H48722" t="s">
        <v>51</v>
      </c>
      <c r="I48722" t="s">
        <v>18</v>
      </c>
      <c r="J48722" t="s">
        <v>18</v>
      </c>
      <c r="K48722" t="s">
        <v>19</v>
      </c>
      <c r="L48722" s="11">
        <v>42410</v>
      </c>
      <c r="M48722" t="s">
        <v>225</v>
      </c>
      <c r="N48722" t="s">
        <v>222</v>
      </c>
    </row>
    <row r="48723" spans="1:14" x14ac:dyDescent="0.25">
      <c r="A48723" t="s">
        <v>165</v>
      </c>
      <c r="B48723">
        <v>0</v>
      </c>
      <c r="C48723">
        <v>2016</v>
      </c>
      <c r="D48723" t="s">
        <v>92</v>
      </c>
      <c r="E48723">
        <v>2</v>
      </c>
      <c r="F48723">
        <v>0</v>
      </c>
      <c r="G48723">
        <v>0</v>
      </c>
      <c r="H48723" t="s">
        <v>14</v>
      </c>
      <c r="I48723" t="s">
        <v>18</v>
      </c>
      <c r="J48723" t="s">
        <v>18</v>
      </c>
      <c r="K48723" t="s">
        <v>16</v>
      </c>
      <c r="L48723" s="11">
        <v>42463</v>
      </c>
      <c r="M48723" t="s">
        <v>225</v>
      </c>
      <c r="N48723" t="s">
        <v>222</v>
      </c>
    </row>
    <row r="48724" spans="1:14" x14ac:dyDescent="0.25">
      <c r="A48724" t="s">
        <v>165</v>
      </c>
      <c r="B48724">
        <v>1</v>
      </c>
      <c r="C48724">
        <v>2016</v>
      </c>
      <c r="D48724" t="s">
        <v>92</v>
      </c>
      <c r="E48724">
        <v>2</v>
      </c>
      <c r="F48724">
        <v>0</v>
      </c>
      <c r="G48724">
        <v>0</v>
      </c>
      <c r="H48724" t="s">
        <v>14</v>
      </c>
      <c r="I48724" t="s">
        <v>18</v>
      </c>
      <c r="J48724" t="s">
        <v>18</v>
      </c>
      <c r="K48724" t="s">
        <v>19</v>
      </c>
      <c r="L48724" s="11">
        <v>42433</v>
      </c>
      <c r="M48724" t="s">
        <v>225</v>
      </c>
      <c r="N48724" t="s">
        <v>222</v>
      </c>
    </row>
    <row r="48725" spans="1:14" x14ac:dyDescent="0.25">
      <c r="A48725" t="s">
        <v>165</v>
      </c>
      <c r="B48725">
        <v>1</v>
      </c>
      <c r="C48725">
        <v>2016</v>
      </c>
      <c r="D48725" t="s">
        <v>92</v>
      </c>
      <c r="E48725">
        <v>2</v>
      </c>
      <c r="F48725">
        <v>0</v>
      </c>
      <c r="G48725">
        <v>0</v>
      </c>
      <c r="H48725" t="s">
        <v>14</v>
      </c>
      <c r="I48725" t="s">
        <v>18</v>
      </c>
      <c r="J48725" t="s">
        <v>18</v>
      </c>
      <c r="K48725" t="s">
        <v>40</v>
      </c>
      <c r="L48725" s="11">
        <v>42458</v>
      </c>
      <c r="M48725" t="s">
        <v>225</v>
      </c>
      <c r="N48725" t="s">
        <v>222</v>
      </c>
    </row>
    <row r="48726" spans="1:14" x14ac:dyDescent="0.25">
      <c r="A48726" t="s">
        <v>165</v>
      </c>
      <c r="B48726">
        <v>1</v>
      </c>
      <c r="C48726">
        <v>2016</v>
      </c>
      <c r="D48726" t="s">
        <v>92</v>
      </c>
      <c r="E48726">
        <v>3</v>
      </c>
      <c r="F48726">
        <v>0</v>
      </c>
      <c r="G48726">
        <v>0</v>
      </c>
      <c r="H48726" t="s">
        <v>14</v>
      </c>
      <c r="I48726" t="s">
        <v>20</v>
      </c>
      <c r="J48726" t="s">
        <v>20</v>
      </c>
      <c r="K48726" t="s">
        <v>19</v>
      </c>
      <c r="L48726" s="11">
        <v>42452</v>
      </c>
      <c r="M48726" t="s">
        <v>225</v>
      </c>
      <c r="N48726" t="s">
        <v>223</v>
      </c>
    </row>
    <row r="48727" spans="1:14" x14ac:dyDescent="0.25">
      <c r="A48727" t="s">
        <v>165</v>
      </c>
      <c r="B48727">
        <v>1</v>
      </c>
      <c r="C48727">
        <v>2016</v>
      </c>
      <c r="D48727" t="s">
        <v>92</v>
      </c>
      <c r="E48727">
        <v>2</v>
      </c>
      <c r="F48727">
        <v>0</v>
      </c>
      <c r="G48727">
        <v>0</v>
      </c>
      <c r="H48727" t="s">
        <v>46</v>
      </c>
      <c r="I48727" t="s">
        <v>18</v>
      </c>
      <c r="J48727" t="s">
        <v>18</v>
      </c>
      <c r="K48727" t="s">
        <v>19</v>
      </c>
      <c r="L48727" s="11">
        <v>42443</v>
      </c>
      <c r="M48727" t="s">
        <v>225</v>
      </c>
      <c r="N48727" t="s">
        <v>222</v>
      </c>
    </row>
    <row r="48728" spans="1:14" x14ac:dyDescent="0.25">
      <c r="A48728" t="s">
        <v>165</v>
      </c>
      <c r="B48728">
        <v>1</v>
      </c>
      <c r="C48728">
        <v>2016</v>
      </c>
      <c r="D48728" t="s">
        <v>92</v>
      </c>
      <c r="E48728">
        <v>2</v>
      </c>
      <c r="F48728">
        <v>0</v>
      </c>
      <c r="G48728">
        <v>0</v>
      </c>
      <c r="H48728" t="s">
        <v>44</v>
      </c>
      <c r="I48728" t="s">
        <v>18</v>
      </c>
      <c r="J48728" t="s">
        <v>18</v>
      </c>
      <c r="K48728" t="s">
        <v>19</v>
      </c>
      <c r="L48728" s="11">
        <v>42454</v>
      </c>
      <c r="M48728" t="s">
        <v>225</v>
      </c>
      <c r="N48728" t="s">
        <v>222</v>
      </c>
    </row>
    <row r="48729" spans="1:14" x14ac:dyDescent="0.25">
      <c r="A48729" t="s">
        <v>165</v>
      </c>
      <c r="B48729">
        <v>1</v>
      </c>
      <c r="C48729">
        <v>2016</v>
      </c>
      <c r="D48729" t="s">
        <v>92</v>
      </c>
      <c r="E48729">
        <v>3</v>
      </c>
      <c r="F48729">
        <v>0</v>
      </c>
      <c r="G48729">
        <v>0</v>
      </c>
      <c r="H48729" t="s">
        <v>17</v>
      </c>
      <c r="I48729" t="s">
        <v>20</v>
      </c>
      <c r="J48729" t="s">
        <v>20</v>
      </c>
      <c r="K48729" t="s">
        <v>19</v>
      </c>
      <c r="L48729" s="11">
        <v>42438</v>
      </c>
      <c r="M48729" t="s">
        <v>225</v>
      </c>
      <c r="N48729" t="s">
        <v>223</v>
      </c>
    </row>
    <row r="48730" spans="1:14" x14ac:dyDescent="0.25">
      <c r="A48730" t="s">
        <v>165</v>
      </c>
      <c r="B48730">
        <v>1</v>
      </c>
      <c r="C48730">
        <v>2016</v>
      </c>
      <c r="D48730" t="s">
        <v>92</v>
      </c>
      <c r="E48730">
        <v>2</v>
      </c>
      <c r="F48730">
        <v>0</v>
      </c>
      <c r="G48730">
        <v>0</v>
      </c>
      <c r="H48730" t="s">
        <v>14</v>
      </c>
      <c r="I48730" t="s">
        <v>18</v>
      </c>
      <c r="J48730" t="s">
        <v>18</v>
      </c>
      <c r="K48730" t="s">
        <v>40</v>
      </c>
      <c r="L48730" s="11">
        <v>42458</v>
      </c>
      <c r="M48730" t="s">
        <v>225</v>
      </c>
      <c r="N48730" t="s">
        <v>222</v>
      </c>
    </row>
    <row r="48731" spans="1:14" x14ac:dyDescent="0.25">
      <c r="A48731" t="s">
        <v>165</v>
      </c>
      <c r="B48731">
        <v>1</v>
      </c>
      <c r="C48731">
        <v>2016</v>
      </c>
      <c r="D48731" t="s">
        <v>92</v>
      </c>
      <c r="E48731">
        <v>2</v>
      </c>
      <c r="F48731">
        <v>0</v>
      </c>
      <c r="G48731">
        <v>0</v>
      </c>
      <c r="H48731" t="s">
        <v>14</v>
      </c>
      <c r="I48731" t="s">
        <v>18</v>
      </c>
      <c r="J48731" t="s">
        <v>18</v>
      </c>
      <c r="K48731" t="s">
        <v>19</v>
      </c>
      <c r="L48731" s="11">
        <v>42457</v>
      </c>
      <c r="M48731" t="s">
        <v>225</v>
      </c>
      <c r="N48731" t="s">
        <v>222</v>
      </c>
    </row>
    <row r="48732" spans="1:14" x14ac:dyDescent="0.25">
      <c r="A48732" t="s">
        <v>165</v>
      </c>
      <c r="B48732">
        <v>1</v>
      </c>
      <c r="C48732">
        <v>2016</v>
      </c>
      <c r="D48732" t="s">
        <v>92</v>
      </c>
      <c r="E48732">
        <v>3</v>
      </c>
      <c r="F48732">
        <v>0</v>
      </c>
      <c r="G48732">
        <v>0</v>
      </c>
      <c r="H48732" t="s">
        <v>39</v>
      </c>
      <c r="I48732" t="s">
        <v>20</v>
      </c>
      <c r="J48732" t="s">
        <v>20</v>
      </c>
      <c r="K48732" t="s">
        <v>19</v>
      </c>
      <c r="L48732" s="11">
        <v>42405</v>
      </c>
      <c r="M48732" t="s">
        <v>225</v>
      </c>
      <c r="N48732" t="s">
        <v>223</v>
      </c>
    </row>
    <row r="48733" spans="1:14" x14ac:dyDescent="0.25">
      <c r="A48733" t="s">
        <v>165</v>
      </c>
      <c r="B48733">
        <v>1</v>
      </c>
      <c r="C48733">
        <v>2016</v>
      </c>
      <c r="D48733" t="s">
        <v>92</v>
      </c>
      <c r="E48733">
        <v>2</v>
      </c>
      <c r="F48733">
        <v>0</v>
      </c>
      <c r="G48733">
        <v>0</v>
      </c>
      <c r="H48733" t="s">
        <v>14</v>
      </c>
      <c r="I48733" t="s">
        <v>18</v>
      </c>
      <c r="J48733" t="s">
        <v>18</v>
      </c>
      <c r="K48733" t="s">
        <v>19</v>
      </c>
      <c r="L48733" s="11">
        <v>42446</v>
      </c>
      <c r="M48733" t="s">
        <v>225</v>
      </c>
      <c r="N48733" t="s">
        <v>222</v>
      </c>
    </row>
    <row r="48734" spans="1:14" x14ac:dyDescent="0.25">
      <c r="A48734" t="s">
        <v>165</v>
      </c>
      <c r="B48734">
        <v>0</v>
      </c>
      <c r="C48734">
        <v>2016</v>
      </c>
      <c r="D48734" t="s">
        <v>92</v>
      </c>
      <c r="E48734">
        <v>2</v>
      </c>
      <c r="F48734">
        <v>0</v>
      </c>
      <c r="G48734">
        <v>0</v>
      </c>
      <c r="H48734" t="s">
        <v>38</v>
      </c>
      <c r="I48734" t="s">
        <v>18</v>
      </c>
      <c r="J48734" t="s">
        <v>18</v>
      </c>
      <c r="K48734" t="s">
        <v>16</v>
      </c>
      <c r="L48734" s="11">
        <v>42461</v>
      </c>
      <c r="M48734" t="s">
        <v>225</v>
      </c>
      <c r="N48734" t="s">
        <v>222</v>
      </c>
    </row>
    <row r="48735" spans="1:14" x14ac:dyDescent="0.25">
      <c r="A48735" t="s">
        <v>165</v>
      </c>
      <c r="B48735">
        <v>0</v>
      </c>
      <c r="C48735">
        <v>2016</v>
      </c>
      <c r="D48735" t="s">
        <v>92</v>
      </c>
      <c r="E48735">
        <v>2</v>
      </c>
      <c r="F48735">
        <v>0</v>
      </c>
      <c r="G48735">
        <v>0</v>
      </c>
      <c r="H48735" t="s">
        <v>43</v>
      </c>
      <c r="I48735" t="s">
        <v>18</v>
      </c>
      <c r="J48735" t="s">
        <v>18</v>
      </c>
      <c r="K48735" t="s">
        <v>16</v>
      </c>
      <c r="L48735" s="11">
        <v>42462</v>
      </c>
      <c r="M48735" t="s">
        <v>225</v>
      </c>
      <c r="N48735" t="s">
        <v>222</v>
      </c>
    </row>
    <row r="48736" spans="1:14" x14ac:dyDescent="0.25">
      <c r="A48736" t="s">
        <v>165</v>
      </c>
      <c r="B48736">
        <v>0</v>
      </c>
      <c r="C48736">
        <v>2016</v>
      </c>
      <c r="D48736" t="s">
        <v>92</v>
      </c>
      <c r="E48736">
        <v>2</v>
      </c>
      <c r="F48736">
        <v>0</v>
      </c>
      <c r="G48736">
        <v>0</v>
      </c>
      <c r="H48736" t="s">
        <v>37</v>
      </c>
      <c r="I48736" t="s">
        <v>18</v>
      </c>
      <c r="J48736" t="s">
        <v>18</v>
      </c>
      <c r="K48736" t="s">
        <v>16</v>
      </c>
      <c r="L48736" s="11">
        <v>42462</v>
      </c>
      <c r="M48736" t="s">
        <v>225</v>
      </c>
      <c r="N48736" t="s">
        <v>222</v>
      </c>
    </row>
    <row r="48737" spans="1:14" x14ac:dyDescent="0.25">
      <c r="A48737" t="s">
        <v>165</v>
      </c>
      <c r="B48737">
        <v>1</v>
      </c>
      <c r="C48737">
        <v>2016</v>
      </c>
      <c r="D48737" t="s">
        <v>92</v>
      </c>
      <c r="E48737">
        <v>2</v>
      </c>
      <c r="F48737">
        <v>2</v>
      </c>
      <c r="G48737">
        <v>0</v>
      </c>
      <c r="H48737" t="s">
        <v>17</v>
      </c>
      <c r="I48737" t="s">
        <v>27</v>
      </c>
      <c r="J48737" t="s">
        <v>27</v>
      </c>
      <c r="K48737" t="s">
        <v>19</v>
      </c>
      <c r="L48737" s="11">
        <v>42455</v>
      </c>
      <c r="M48737" t="s">
        <v>225</v>
      </c>
      <c r="N48737" t="s">
        <v>223</v>
      </c>
    </row>
    <row r="48738" spans="1:14" x14ac:dyDescent="0.25">
      <c r="A48738" t="s">
        <v>165</v>
      </c>
      <c r="B48738">
        <v>1</v>
      </c>
      <c r="C48738">
        <v>2016</v>
      </c>
      <c r="D48738" t="s">
        <v>92</v>
      </c>
      <c r="E48738">
        <v>2</v>
      </c>
      <c r="F48738">
        <v>0</v>
      </c>
      <c r="G48738">
        <v>0</v>
      </c>
      <c r="H48738" t="s">
        <v>77</v>
      </c>
      <c r="I48738" t="s">
        <v>27</v>
      </c>
      <c r="J48738" t="s">
        <v>27</v>
      </c>
      <c r="K48738" t="s">
        <v>40</v>
      </c>
      <c r="L48738" s="11">
        <v>42458</v>
      </c>
      <c r="M48738" t="s">
        <v>225</v>
      </c>
      <c r="N48738" t="s">
        <v>222</v>
      </c>
    </row>
    <row r="48739" spans="1:14" x14ac:dyDescent="0.25">
      <c r="A48739" t="s">
        <v>165</v>
      </c>
      <c r="B48739">
        <v>1</v>
      </c>
      <c r="C48739">
        <v>2016</v>
      </c>
      <c r="D48739" t="s">
        <v>92</v>
      </c>
      <c r="E48739">
        <v>3</v>
      </c>
      <c r="F48739">
        <v>0</v>
      </c>
      <c r="G48739">
        <v>0</v>
      </c>
      <c r="H48739" t="s">
        <v>38</v>
      </c>
      <c r="I48739" t="s">
        <v>20</v>
      </c>
      <c r="J48739" t="s">
        <v>20</v>
      </c>
      <c r="K48739" t="s">
        <v>19</v>
      </c>
      <c r="L48739" s="11">
        <v>42409</v>
      </c>
      <c r="M48739" t="s">
        <v>225</v>
      </c>
      <c r="N48739" t="s">
        <v>223</v>
      </c>
    </row>
    <row r="48740" spans="1:14" x14ac:dyDescent="0.25">
      <c r="A48740" t="s">
        <v>165</v>
      </c>
      <c r="B48740">
        <v>0</v>
      </c>
      <c r="C48740">
        <v>2016</v>
      </c>
      <c r="D48740" t="s">
        <v>92</v>
      </c>
      <c r="E48740">
        <v>2</v>
      </c>
      <c r="F48740">
        <v>0</v>
      </c>
      <c r="G48740">
        <v>0</v>
      </c>
      <c r="H48740" t="s">
        <v>37</v>
      </c>
      <c r="I48740" t="s">
        <v>18</v>
      </c>
      <c r="J48740" t="s">
        <v>18</v>
      </c>
      <c r="K48740" t="s">
        <v>16</v>
      </c>
      <c r="L48740" s="11">
        <v>42462</v>
      </c>
      <c r="M48740" t="s">
        <v>225</v>
      </c>
      <c r="N48740" t="s">
        <v>222</v>
      </c>
    </row>
    <row r="48741" spans="1:14" x14ac:dyDescent="0.25">
      <c r="A48741" t="s">
        <v>165</v>
      </c>
      <c r="B48741">
        <v>0</v>
      </c>
      <c r="C48741">
        <v>2016</v>
      </c>
      <c r="D48741" t="s">
        <v>92</v>
      </c>
      <c r="E48741">
        <v>2</v>
      </c>
      <c r="F48741">
        <v>0</v>
      </c>
      <c r="G48741">
        <v>0</v>
      </c>
      <c r="H48741" t="s">
        <v>14</v>
      </c>
      <c r="I48741" t="s">
        <v>18</v>
      </c>
      <c r="J48741" t="s">
        <v>32</v>
      </c>
      <c r="K48741" t="s">
        <v>16</v>
      </c>
      <c r="L48741" s="11">
        <v>42462</v>
      </c>
      <c r="M48741" t="s">
        <v>226</v>
      </c>
      <c r="N48741" t="s">
        <v>222</v>
      </c>
    </row>
    <row r="48742" spans="1:14" x14ac:dyDescent="0.25">
      <c r="A48742" t="s">
        <v>165</v>
      </c>
      <c r="B48742">
        <v>0</v>
      </c>
      <c r="C48742">
        <v>2016</v>
      </c>
      <c r="D48742" t="s">
        <v>92</v>
      </c>
      <c r="E48742">
        <v>2</v>
      </c>
      <c r="F48742">
        <v>0</v>
      </c>
      <c r="G48742">
        <v>0</v>
      </c>
      <c r="H48742" t="s">
        <v>37</v>
      </c>
      <c r="I48742" t="s">
        <v>18</v>
      </c>
      <c r="J48742" t="s">
        <v>18</v>
      </c>
      <c r="K48742" t="s">
        <v>16</v>
      </c>
      <c r="L48742" s="11">
        <v>42462</v>
      </c>
      <c r="M48742" t="s">
        <v>225</v>
      </c>
      <c r="N48742" t="s">
        <v>222</v>
      </c>
    </row>
    <row r="48743" spans="1:14" x14ac:dyDescent="0.25">
      <c r="A48743" t="s">
        <v>165</v>
      </c>
      <c r="B48743">
        <v>0</v>
      </c>
      <c r="C48743">
        <v>2016</v>
      </c>
      <c r="D48743" t="s">
        <v>92</v>
      </c>
      <c r="E48743">
        <v>2</v>
      </c>
      <c r="F48743">
        <v>0</v>
      </c>
      <c r="G48743">
        <v>0</v>
      </c>
      <c r="H48743" t="s">
        <v>44</v>
      </c>
      <c r="I48743" t="s">
        <v>18</v>
      </c>
      <c r="J48743" t="s">
        <v>18</v>
      </c>
      <c r="K48743" t="s">
        <v>16</v>
      </c>
      <c r="L48743" s="11">
        <v>42462</v>
      </c>
      <c r="M48743" t="s">
        <v>225</v>
      </c>
      <c r="N48743" t="s">
        <v>222</v>
      </c>
    </row>
    <row r="48744" spans="1:14" x14ac:dyDescent="0.25">
      <c r="A48744" t="s">
        <v>165</v>
      </c>
      <c r="B48744">
        <v>1</v>
      </c>
      <c r="C48744">
        <v>2016</v>
      </c>
      <c r="D48744" t="s">
        <v>92</v>
      </c>
      <c r="E48744">
        <v>2</v>
      </c>
      <c r="F48744">
        <v>0</v>
      </c>
      <c r="G48744">
        <v>0</v>
      </c>
      <c r="H48744" t="s">
        <v>14</v>
      </c>
      <c r="I48744" t="s">
        <v>21</v>
      </c>
      <c r="J48744" t="s">
        <v>21</v>
      </c>
      <c r="K48744" t="s">
        <v>19</v>
      </c>
      <c r="L48744" s="11">
        <v>42454</v>
      </c>
      <c r="M48744" t="s">
        <v>225</v>
      </c>
      <c r="N48744" t="s">
        <v>222</v>
      </c>
    </row>
    <row r="48745" spans="1:14" x14ac:dyDescent="0.25">
      <c r="A48745" t="s">
        <v>165</v>
      </c>
      <c r="B48745">
        <v>0</v>
      </c>
      <c r="C48745">
        <v>2016</v>
      </c>
      <c r="D48745" t="s">
        <v>92</v>
      </c>
      <c r="E48745">
        <v>2</v>
      </c>
      <c r="F48745">
        <v>0</v>
      </c>
      <c r="G48745">
        <v>0</v>
      </c>
      <c r="H48745" t="s">
        <v>17</v>
      </c>
      <c r="I48745" t="s">
        <v>18</v>
      </c>
      <c r="J48745" t="s">
        <v>32</v>
      </c>
      <c r="K48745" t="s">
        <v>16</v>
      </c>
      <c r="L48745" s="11">
        <v>42462</v>
      </c>
      <c r="M48745" t="s">
        <v>226</v>
      </c>
      <c r="N48745" t="s">
        <v>222</v>
      </c>
    </row>
    <row r="48746" spans="1:14" x14ac:dyDescent="0.25">
      <c r="A48746" t="s">
        <v>165</v>
      </c>
      <c r="B48746">
        <v>1</v>
      </c>
      <c r="C48746">
        <v>2016</v>
      </c>
      <c r="D48746" t="s">
        <v>92</v>
      </c>
      <c r="E48746">
        <v>1</v>
      </c>
      <c r="F48746">
        <v>0</v>
      </c>
      <c r="G48746">
        <v>0</v>
      </c>
      <c r="H48746" t="s">
        <v>47</v>
      </c>
      <c r="I48746" t="s">
        <v>18</v>
      </c>
      <c r="J48746" t="s">
        <v>18</v>
      </c>
      <c r="K48746" t="s">
        <v>19</v>
      </c>
      <c r="L48746" s="11">
        <v>42388</v>
      </c>
      <c r="M48746" t="s">
        <v>225</v>
      </c>
      <c r="N48746" t="s">
        <v>224</v>
      </c>
    </row>
    <row r="48747" spans="1:14" x14ac:dyDescent="0.25">
      <c r="A48747" t="s">
        <v>165</v>
      </c>
      <c r="B48747">
        <v>1</v>
      </c>
      <c r="C48747">
        <v>2016</v>
      </c>
      <c r="D48747" t="s">
        <v>92</v>
      </c>
      <c r="E48747">
        <v>2</v>
      </c>
      <c r="F48747">
        <v>0</v>
      </c>
      <c r="G48747">
        <v>0</v>
      </c>
      <c r="H48747" t="s">
        <v>14</v>
      </c>
      <c r="I48747" t="s">
        <v>18</v>
      </c>
      <c r="J48747" t="s">
        <v>20</v>
      </c>
      <c r="K48747" t="s">
        <v>19</v>
      </c>
      <c r="L48747" s="11">
        <v>42454</v>
      </c>
      <c r="M48747" t="s">
        <v>226</v>
      </c>
      <c r="N48747" t="s">
        <v>222</v>
      </c>
    </row>
    <row r="48748" spans="1:14" x14ac:dyDescent="0.25">
      <c r="A48748" t="s">
        <v>165</v>
      </c>
      <c r="B48748">
        <v>0</v>
      </c>
      <c r="C48748">
        <v>2016</v>
      </c>
      <c r="D48748" t="s">
        <v>92</v>
      </c>
      <c r="E48748">
        <v>2</v>
      </c>
      <c r="F48748">
        <v>0</v>
      </c>
      <c r="G48748">
        <v>0</v>
      </c>
      <c r="H48748" t="s">
        <v>23</v>
      </c>
      <c r="I48748" t="s">
        <v>18</v>
      </c>
      <c r="J48748" t="s">
        <v>18</v>
      </c>
      <c r="K48748" t="s">
        <v>16</v>
      </c>
      <c r="L48748" s="11">
        <v>42465</v>
      </c>
      <c r="M48748" t="s">
        <v>225</v>
      </c>
      <c r="N48748" t="s">
        <v>222</v>
      </c>
    </row>
    <row r="48749" spans="1:14" x14ac:dyDescent="0.25">
      <c r="A48749" t="s">
        <v>165</v>
      </c>
      <c r="B48749">
        <v>1</v>
      </c>
      <c r="C48749">
        <v>2016</v>
      </c>
      <c r="D48749" t="s">
        <v>92</v>
      </c>
      <c r="E48749">
        <v>1</v>
      </c>
      <c r="F48749">
        <v>0</v>
      </c>
      <c r="G48749">
        <v>0</v>
      </c>
      <c r="H48749" t="s">
        <v>22</v>
      </c>
      <c r="I48749" t="s">
        <v>18</v>
      </c>
      <c r="J48749" t="s">
        <v>18</v>
      </c>
      <c r="K48749" t="s">
        <v>19</v>
      </c>
      <c r="L48749" s="11">
        <v>42390</v>
      </c>
      <c r="M48749" t="s">
        <v>225</v>
      </c>
      <c r="N48749" t="s">
        <v>224</v>
      </c>
    </row>
    <row r="48750" spans="1:14" x14ac:dyDescent="0.25">
      <c r="A48750" t="s">
        <v>165</v>
      </c>
      <c r="B48750">
        <v>1</v>
      </c>
      <c r="C48750">
        <v>2016</v>
      </c>
      <c r="D48750" t="s">
        <v>92</v>
      </c>
      <c r="E48750">
        <v>2</v>
      </c>
      <c r="F48750">
        <v>0</v>
      </c>
      <c r="G48750">
        <v>0</v>
      </c>
      <c r="H48750" t="s">
        <v>14</v>
      </c>
      <c r="I48750" t="s">
        <v>18</v>
      </c>
      <c r="J48750" t="s">
        <v>18</v>
      </c>
      <c r="K48750" t="s">
        <v>19</v>
      </c>
      <c r="L48750" s="11">
        <v>42380</v>
      </c>
      <c r="M48750" t="s">
        <v>225</v>
      </c>
      <c r="N48750" t="s">
        <v>222</v>
      </c>
    </row>
    <row r="48751" spans="1:14" x14ac:dyDescent="0.25">
      <c r="A48751" t="s">
        <v>165</v>
      </c>
      <c r="B48751">
        <v>1</v>
      </c>
      <c r="C48751">
        <v>2016</v>
      </c>
      <c r="D48751" t="s">
        <v>92</v>
      </c>
      <c r="E48751">
        <v>2</v>
      </c>
      <c r="F48751">
        <v>0</v>
      </c>
      <c r="G48751">
        <v>0</v>
      </c>
      <c r="H48751" t="s">
        <v>14</v>
      </c>
      <c r="I48751" t="s">
        <v>18</v>
      </c>
      <c r="J48751" t="s">
        <v>18</v>
      </c>
      <c r="K48751" t="s">
        <v>19</v>
      </c>
      <c r="L48751" s="11">
        <v>42380</v>
      </c>
      <c r="M48751" t="s">
        <v>225</v>
      </c>
      <c r="N48751" t="s">
        <v>222</v>
      </c>
    </row>
    <row r="48752" spans="1:14" x14ac:dyDescent="0.25">
      <c r="A48752" t="s">
        <v>165</v>
      </c>
      <c r="B48752">
        <v>1</v>
      </c>
      <c r="C48752">
        <v>2016</v>
      </c>
      <c r="D48752" t="s">
        <v>92</v>
      </c>
      <c r="E48752">
        <v>2</v>
      </c>
      <c r="F48752">
        <v>0</v>
      </c>
      <c r="G48752">
        <v>0</v>
      </c>
      <c r="H48752" t="s">
        <v>14</v>
      </c>
      <c r="I48752" t="s">
        <v>18</v>
      </c>
      <c r="J48752" t="s">
        <v>18</v>
      </c>
      <c r="K48752" t="s">
        <v>19</v>
      </c>
      <c r="L48752" s="11">
        <v>42380</v>
      </c>
      <c r="M48752" t="s">
        <v>225</v>
      </c>
      <c r="N48752" t="s">
        <v>222</v>
      </c>
    </row>
    <row r="48753" spans="1:14" x14ac:dyDescent="0.25">
      <c r="A48753" t="s">
        <v>165</v>
      </c>
      <c r="B48753">
        <v>1</v>
      </c>
      <c r="C48753">
        <v>2016</v>
      </c>
      <c r="D48753" t="s">
        <v>92</v>
      </c>
      <c r="E48753">
        <v>2</v>
      </c>
      <c r="F48753">
        <v>0</v>
      </c>
      <c r="G48753">
        <v>0</v>
      </c>
      <c r="H48753" t="s">
        <v>14</v>
      </c>
      <c r="I48753" t="s">
        <v>18</v>
      </c>
      <c r="J48753" t="s">
        <v>18</v>
      </c>
      <c r="K48753" t="s">
        <v>19</v>
      </c>
      <c r="L48753" s="11">
        <v>42380</v>
      </c>
      <c r="M48753" t="s">
        <v>225</v>
      </c>
      <c r="N48753" t="s">
        <v>222</v>
      </c>
    </row>
    <row r="48754" spans="1:14" x14ac:dyDescent="0.25">
      <c r="A48754" t="s">
        <v>165</v>
      </c>
      <c r="B48754">
        <v>1</v>
      </c>
      <c r="C48754">
        <v>2016</v>
      </c>
      <c r="D48754" t="s">
        <v>92</v>
      </c>
      <c r="E48754">
        <v>2</v>
      </c>
      <c r="F48754">
        <v>0</v>
      </c>
      <c r="G48754">
        <v>0</v>
      </c>
      <c r="H48754" t="s">
        <v>14</v>
      </c>
      <c r="I48754" t="s">
        <v>18</v>
      </c>
      <c r="J48754" t="s">
        <v>18</v>
      </c>
      <c r="K48754" t="s">
        <v>19</v>
      </c>
      <c r="L48754" s="11">
        <v>42380</v>
      </c>
      <c r="M48754" t="s">
        <v>225</v>
      </c>
      <c r="N48754" t="s">
        <v>222</v>
      </c>
    </row>
    <row r="48755" spans="1:14" x14ac:dyDescent="0.25">
      <c r="A48755" t="s">
        <v>165</v>
      </c>
      <c r="B48755">
        <v>1</v>
      </c>
      <c r="C48755">
        <v>2016</v>
      </c>
      <c r="D48755" t="s">
        <v>92</v>
      </c>
      <c r="E48755">
        <v>2</v>
      </c>
      <c r="F48755">
        <v>0</v>
      </c>
      <c r="G48755">
        <v>0</v>
      </c>
      <c r="H48755" t="s">
        <v>14</v>
      </c>
      <c r="I48755" t="s">
        <v>18</v>
      </c>
      <c r="J48755" t="s">
        <v>18</v>
      </c>
      <c r="K48755" t="s">
        <v>19</v>
      </c>
      <c r="L48755" s="11">
        <v>42380</v>
      </c>
      <c r="M48755" t="s">
        <v>225</v>
      </c>
      <c r="N48755" t="s">
        <v>222</v>
      </c>
    </row>
    <row r="48756" spans="1:14" x14ac:dyDescent="0.25">
      <c r="A48756" t="s">
        <v>165</v>
      </c>
      <c r="B48756">
        <v>1</v>
      </c>
      <c r="C48756">
        <v>2016</v>
      </c>
      <c r="D48756" t="s">
        <v>92</v>
      </c>
      <c r="E48756">
        <v>2</v>
      </c>
      <c r="F48756">
        <v>0</v>
      </c>
      <c r="G48756">
        <v>0</v>
      </c>
      <c r="H48756" t="s">
        <v>14</v>
      </c>
      <c r="I48756" t="s">
        <v>18</v>
      </c>
      <c r="J48756" t="s">
        <v>18</v>
      </c>
      <c r="K48756" t="s">
        <v>19</v>
      </c>
      <c r="L48756" s="11">
        <v>42380</v>
      </c>
      <c r="M48756" t="s">
        <v>225</v>
      </c>
      <c r="N48756" t="s">
        <v>222</v>
      </c>
    </row>
    <row r="48757" spans="1:14" x14ac:dyDescent="0.25">
      <c r="A48757" t="s">
        <v>165</v>
      </c>
      <c r="B48757">
        <v>1</v>
      </c>
      <c r="C48757">
        <v>2016</v>
      </c>
      <c r="D48757" t="s">
        <v>92</v>
      </c>
      <c r="E48757">
        <v>2</v>
      </c>
      <c r="F48757">
        <v>0</v>
      </c>
      <c r="G48757">
        <v>0</v>
      </c>
      <c r="H48757" t="s">
        <v>14</v>
      </c>
      <c r="I48757" t="s">
        <v>18</v>
      </c>
      <c r="J48757" t="s">
        <v>18</v>
      </c>
      <c r="K48757" t="s">
        <v>19</v>
      </c>
      <c r="L48757" s="11">
        <v>42380</v>
      </c>
      <c r="M48757" t="s">
        <v>225</v>
      </c>
      <c r="N48757" t="s">
        <v>222</v>
      </c>
    </row>
    <row r="48758" spans="1:14" x14ac:dyDescent="0.25">
      <c r="A48758" t="s">
        <v>165</v>
      </c>
      <c r="B48758">
        <v>1</v>
      </c>
      <c r="C48758">
        <v>2016</v>
      </c>
      <c r="D48758" t="s">
        <v>92</v>
      </c>
      <c r="E48758">
        <v>2</v>
      </c>
      <c r="F48758">
        <v>0</v>
      </c>
      <c r="G48758">
        <v>0</v>
      </c>
      <c r="H48758" t="s">
        <v>14</v>
      </c>
      <c r="I48758" t="s">
        <v>18</v>
      </c>
      <c r="J48758" t="s">
        <v>18</v>
      </c>
      <c r="K48758" t="s">
        <v>19</v>
      </c>
      <c r="L48758" s="11">
        <v>42380</v>
      </c>
      <c r="M48758" t="s">
        <v>225</v>
      </c>
      <c r="N48758" t="s">
        <v>222</v>
      </c>
    </row>
    <row r="48759" spans="1:14" x14ac:dyDescent="0.25">
      <c r="A48759" t="s">
        <v>165</v>
      </c>
      <c r="B48759">
        <v>1</v>
      </c>
      <c r="C48759">
        <v>2016</v>
      </c>
      <c r="D48759" t="s">
        <v>92</v>
      </c>
      <c r="E48759">
        <v>2</v>
      </c>
      <c r="F48759">
        <v>0</v>
      </c>
      <c r="G48759">
        <v>0</v>
      </c>
      <c r="H48759" t="s">
        <v>14</v>
      </c>
      <c r="I48759" t="s">
        <v>18</v>
      </c>
      <c r="J48759" t="s">
        <v>18</v>
      </c>
      <c r="K48759" t="s">
        <v>19</v>
      </c>
      <c r="L48759" s="11">
        <v>42380</v>
      </c>
      <c r="M48759" t="s">
        <v>225</v>
      </c>
      <c r="N48759" t="s">
        <v>222</v>
      </c>
    </row>
    <row r="48760" spans="1:14" x14ac:dyDescent="0.25">
      <c r="A48760" t="s">
        <v>165</v>
      </c>
      <c r="B48760">
        <v>1</v>
      </c>
      <c r="C48760">
        <v>2016</v>
      </c>
      <c r="D48760" t="s">
        <v>92</v>
      </c>
      <c r="E48760">
        <v>2</v>
      </c>
      <c r="F48760">
        <v>0</v>
      </c>
      <c r="G48760">
        <v>0</v>
      </c>
      <c r="H48760" t="s">
        <v>14</v>
      </c>
      <c r="I48760" t="s">
        <v>18</v>
      </c>
      <c r="J48760" t="s">
        <v>18</v>
      </c>
      <c r="K48760" t="s">
        <v>19</v>
      </c>
      <c r="L48760" s="11">
        <v>42380</v>
      </c>
      <c r="M48760" t="s">
        <v>225</v>
      </c>
      <c r="N48760" t="s">
        <v>222</v>
      </c>
    </row>
    <row r="48761" spans="1:14" x14ac:dyDescent="0.25">
      <c r="A48761" t="s">
        <v>165</v>
      </c>
      <c r="B48761">
        <v>1</v>
      </c>
      <c r="C48761">
        <v>2016</v>
      </c>
      <c r="D48761" t="s">
        <v>92</v>
      </c>
      <c r="E48761">
        <v>2</v>
      </c>
      <c r="F48761">
        <v>0</v>
      </c>
      <c r="G48761">
        <v>0</v>
      </c>
      <c r="H48761" t="s">
        <v>14</v>
      </c>
      <c r="I48761" t="s">
        <v>18</v>
      </c>
      <c r="J48761" t="s">
        <v>18</v>
      </c>
      <c r="K48761" t="s">
        <v>19</v>
      </c>
      <c r="L48761" s="11">
        <v>42380</v>
      </c>
      <c r="M48761" t="s">
        <v>225</v>
      </c>
      <c r="N48761" t="s">
        <v>222</v>
      </c>
    </row>
    <row r="48762" spans="1:14" x14ac:dyDescent="0.25">
      <c r="A48762" t="s">
        <v>165</v>
      </c>
      <c r="B48762">
        <v>1</v>
      </c>
      <c r="C48762">
        <v>2016</v>
      </c>
      <c r="D48762" t="s">
        <v>92</v>
      </c>
      <c r="E48762">
        <v>2</v>
      </c>
      <c r="F48762">
        <v>0</v>
      </c>
      <c r="G48762">
        <v>0</v>
      </c>
      <c r="H48762" t="s">
        <v>14</v>
      </c>
      <c r="I48762" t="s">
        <v>18</v>
      </c>
      <c r="J48762" t="s">
        <v>18</v>
      </c>
      <c r="K48762" t="s">
        <v>19</v>
      </c>
      <c r="L48762" s="11">
        <v>42380</v>
      </c>
      <c r="M48762" t="s">
        <v>225</v>
      </c>
      <c r="N48762" t="s">
        <v>222</v>
      </c>
    </row>
    <row r="48763" spans="1:14" x14ac:dyDescent="0.25">
      <c r="A48763" t="s">
        <v>165</v>
      </c>
      <c r="B48763">
        <v>1</v>
      </c>
      <c r="C48763">
        <v>2016</v>
      </c>
      <c r="D48763" t="s">
        <v>92</v>
      </c>
      <c r="E48763">
        <v>2</v>
      </c>
      <c r="F48763">
        <v>0</v>
      </c>
      <c r="G48763">
        <v>0</v>
      </c>
      <c r="H48763" t="s">
        <v>14</v>
      </c>
      <c r="I48763" t="s">
        <v>18</v>
      </c>
      <c r="J48763" t="s">
        <v>18</v>
      </c>
      <c r="K48763" t="s">
        <v>19</v>
      </c>
      <c r="L48763" s="11">
        <v>42380</v>
      </c>
      <c r="M48763" t="s">
        <v>225</v>
      </c>
      <c r="N48763" t="s">
        <v>222</v>
      </c>
    </row>
    <row r="48764" spans="1:14" x14ac:dyDescent="0.25">
      <c r="A48764" t="s">
        <v>165</v>
      </c>
      <c r="B48764">
        <v>1</v>
      </c>
      <c r="C48764">
        <v>2016</v>
      </c>
      <c r="D48764" t="s">
        <v>92</v>
      </c>
      <c r="E48764">
        <v>2</v>
      </c>
      <c r="F48764">
        <v>0</v>
      </c>
      <c r="G48764">
        <v>0</v>
      </c>
      <c r="H48764" t="s">
        <v>14</v>
      </c>
      <c r="I48764" t="s">
        <v>18</v>
      </c>
      <c r="J48764" t="s">
        <v>18</v>
      </c>
      <c r="K48764" t="s">
        <v>19</v>
      </c>
      <c r="L48764" s="11">
        <v>42380</v>
      </c>
      <c r="M48764" t="s">
        <v>225</v>
      </c>
      <c r="N48764" t="s">
        <v>222</v>
      </c>
    </row>
    <row r="48765" spans="1:14" x14ac:dyDescent="0.25">
      <c r="A48765" t="s">
        <v>165</v>
      </c>
      <c r="B48765">
        <v>1</v>
      </c>
      <c r="C48765">
        <v>2016</v>
      </c>
      <c r="D48765" t="s">
        <v>92</v>
      </c>
      <c r="E48765">
        <v>2</v>
      </c>
      <c r="F48765">
        <v>0</v>
      </c>
      <c r="G48765">
        <v>0</v>
      </c>
      <c r="H48765" t="s">
        <v>14</v>
      </c>
      <c r="I48765" t="s">
        <v>18</v>
      </c>
      <c r="J48765" t="s">
        <v>18</v>
      </c>
      <c r="K48765" t="s">
        <v>19</v>
      </c>
      <c r="L48765" s="11">
        <v>42380</v>
      </c>
      <c r="M48765" t="s">
        <v>225</v>
      </c>
      <c r="N48765" t="s">
        <v>222</v>
      </c>
    </row>
    <row r="48766" spans="1:14" x14ac:dyDescent="0.25">
      <c r="A48766" t="s">
        <v>165</v>
      </c>
      <c r="B48766">
        <v>1</v>
      </c>
      <c r="C48766">
        <v>2016</v>
      </c>
      <c r="D48766" t="s">
        <v>92</v>
      </c>
      <c r="E48766">
        <v>2</v>
      </c>
      <c r="F48766">
        <v>0</v>
      </c>
      <c r="G48766">
        <v>0</v>
      </c>
      <c r="H48766" t="s">
        <v>14</v>
      </c>
      <c r="I48766" t="s">
        <v>18</v>
      </c>
      <c r="J48766" t="s">
        <v>18</v>
      </c>
      <c r="K48766" t="s">
        <v>19</v>
      </c>
      <c r="L48766" s="11">
        <v>42380</v>
      </c>
      <c r="M48766" t="s">
        <v>225</v>
      </c>
      <c r="N48766" t="s">
        <v>222</v>
      </c>
    </row>
    <row r="48767" spans="1:14" x14ac:dyDescent="0.25">
      <c r="A48767" t="s">
        <v>165</v>
      </c>
      <c r="B48767">
        <v>1</v>
      </c>
      <c r="C48767">
        <v>2016</v>
      </c>
      <c r="D48767" t="s">
        <v>92</v>
      </c>
      <c r="E48767">
        <v>2</v>
      </c>
      <c r="F48767">
        <v>0</v>
      </c>
      <c r="G48767">
        <v>0</v>
      </c>
      <c r="H48767" t="s">
        <v>14</v>
      </c>
      <c r="I48767" t="s">
        <v>18</v>
      </c>
      <c r="J48767" t="s">
        <v>18</v>
      </c>
      <c r="K48767" t="s">
        <v>19</v>
      </c>
      <c r="L48767" s="11">
        <v>42380</v>
      </c>
      <c r="M48767" t="s">
        <v>225</v>
      </c>
      <c r="N48767" t="s">
        <v>222</v>
      </c>
    </row>
    <row r="48768" spans="1:14" x14ac:dyDescent="0.25">
      <c r="A48768" t="s">
        <v>165</v>
      </c>
      <c r="B48768">
        <v>1</v>
      </c>
      <c r="C48768">
        <v>2016</v>
      </c>
      <c r="D48768" t="s">
        <v>92</v>
      </c>
      <c r="E48768">
        <v>2</v>
      </c>
      <c r="F48768">
        <v>0</v>
      </c>
      <c r="G48768">
        <v>0</v>
      </c>
      <c r="H48768" t="s">
        <v>14</v>
      </c>
      <c r="I48768" t="s">
        <v>18</v>
      </c>
      <c r="J48768" t="s">
        <v>18</v>
      </c>
      <c r="K48768" t="s">
        <v>19</v>
      </c>
      <c r="L48768" s="11">
        <v>42380</v>
      </c>
      <c r="M48768" t="s">
        <v>225</v>
      </c>
      <c r="N48768" t="s">
        <v>222</v>
      </c>
    </row>
    <row r="48769" spans="1:14" x14ac:dyDescent="0.25">
      <c r="A48769" t="s">
        <v>165</v>
      </c>
      <c r="B48769">
        <v>1</v>
      </c>
      <c r="C48769">
        <v>2016</v>
      </c>
      <c r="D48769" t="s">
        <v>92</v>
      </c>
      <c r="E48769">
        <v>2</v>
      </c>
      <c r="F48769">
        <v>0</v>
      </c>
      <c r="G48769">
        <v>0</v>
      </c>
      <c r="H48769" t="s">
        <v>14</v>
      </c>
      <c r="I48769" t="s">
        <v>18</v>
      </c>
      <c r="J48769" t="s">
        <v>18</v>
      </c>
      <c r="K48769" t="s">
        <v>19</v>
      </c>
      <c r="L48769" s="11">
        <v>42380</v>
      </c>
      <c r="M48769" t="s">
        <v>225</v>
      </c>
      <c r="N48769" t="s">
        <v>222</v>
      </c>
    </row>
    <row r="48770" spans="1:14" x14ac:dyDescent="0.25">
      <c r="A48770" t="s">
        <v>165</v>
      </c>
      <c r="B48770">
        <v>1</v>
      </c>
      <c r="C48770">
        <v>2016</v>
      </c>
      <c r="D48770" t="s">
        <v>92</v>
      </c>
      <c r="E48770">
        <v>2</v>
      </c>
      <c r="F48770">
        <v>0</v>
      </c>
      <c r="G48770">
        <v>0</v>
      </c>
      <c r="H48770" t="s">
        <v>14</v>
      </c>
      <c r="I48770" t="s">
        <v>32</v>
      </c>
      <c r="J48770" t="s">
        <v>32</v>
      </c>
      <c r="K48770" t="s">
        <v>19</v>
      </c>
      <c r="L48770" s="11">
        <v>42382</v>
      </c>
      <c r="M48770" t="s">
        <v>225</v>
      </c>
      <c r="N48770" t="s">
        <v>222</v>
      </c>
    </row>
    <row r="48771" spans="1:14" x14ac:dyDescent="0.25">
      <c r="A48771" t="s">
        <v>165</v>
      </c>
      <c r="B48771">
        <v>1</v>
      </c>
      <c r="C48771">
        <v>2016</v>
      </c>
      <c r="D48771" t="s">
        <v>92</v>
      </c>
      <c r="E48771">
        <v>2</v>
      </c>
      <c r="F48771">
        <v>0</v>
      </c>
      <c r="G48771">
        <v>0</v>
      </c>
      <c r="H48771" t="s">
        <v>101</v>
      </c>
      <c r="I48771" t="s">
        <v>20</v>
      </c>
      <c r="J48771" t="s">
        <v>20</v>
      </c>
      <c r="K48771" t="s">
        <v>40</v>
      </c>
      <c r="L48771" s="11">
        <v>42459</v>
      </c>
      <c r="M48771" t="s">
        <v>225</v>
      </c>
      <c r="N48771" t="s">
        <v>222</v>
      </c>
    </row>
    <row r="48772" spans="1:14" x14ac:dyDescent="0.25">
      <c r="A48772" t="s">
        <v>165</v>
      </c>
      <c r="B48772">
        <v>1</v>
      </c>
      <c r="C48772">
        <v>2016</v>
      </c>
      <c r="D48772" t="s">
        <v>92</v>
      </c>
      <c r="E48772">
        <v>2</v>
      </c>
      <c r="F48772">
        <v>0</v>
      </c>
      <c r="G48772">
        <v>0</v>
      </c>
      <c r="H48772" t="s">
        <v>14</v>
      </c>
      <c r="I48772" t="s">
        <v>20</v>
      </c>
      <c r="J48772" t="s">
        <v>20</v>
      </c>
      <c r="K48772" t="s">
        <v>19</v>
      </c>
      <c r="L48772" s="11">
        <v>42382</v>
      </c>
      <c r="M48772" t="s">
        <v>225</v>
      </c>
      <c r="N48772" t="s">
        <v>222</v>
      </c>
    </row>
    <row r="48773" spans="1:14" x14ac:dyDescent="0.25">
      <c r="A48773" t="s">
        <v>165</v>
      </c>
      <c r="B48773">
        <v>1</v>
      </c>
      <c r="C48773">
        <v>2016</v>
      </c>
      <c r="D48773" t="s">
        <v>92</v>
      </c>
      <c r="E48773">
        <v>0</v>
      </c>
      <c r="F48773">
        <v>2</v>
      </c>
      <c r="G48773">
        <v>0</v>
      </c>
      <c r="H48773" t="s">
        <v>14</v>
      </c>
      <c r="I48773" t="s">
        <v>32</v>
      </c>
      <c r="J48773" t="s">
        <v>32</v>
      </c>
      <c r="K48773" t="s">
        <v>19</v>
      </c>
      <c r="L48773" s="11">
        <v>42382</v>
      </c>
      <c r="M48773" t="s">
        <v>225</v>
      </c>
      <c r="N48773" t="s">
        <v>223</v>
      </c>
    </row>
    <row r="48774" spans="1:14" x14ac:dyDescent="0.25">
      <c r="A48774" t="s">
        <v>165</v>
      </c>
      <c r="B48774">
        <v>1</v>
      </c>
      <c r="C48774">
        <v>2016</v>
      </c>
      <c r="D48774" t="s">
        <v>92</v>
      </c>
      <c r="E48774">
        <v>2</v>
      </c>
      <c r="F48774">
        <v>0</v>
      </c>
      <c r="G48774">
        <v>0</v>
      </c>
      <c r="H48774" t="s">
        <v>51</v>
      </c>
      <c r="I48774" t="s">
        <v>18</v>
      </c>
      <c r="J48774" t="s">
        <v>18</v>
      </c>
      <c r="K48774" t="s">
        <v>19</v>
      </c>
      <c r="L48774" s="11">
        <v>42456</v>
      </c>
      <c r="M48774" t="s">
        <v>225</v>
      </c>
      <c r="N48774" t="s">
        <v>222</v>
      </c>
    </row>
    <row r="48775" spans="1:14" x14ac:dyDescent="0.25">
      <c r="A48775" t="s">
        <v>165</v>
      </c>
      <c r="B48775">
        <v>0</v>
      </c>
      <c r="C48775">
        <v>2016</v>
      </c>
      <c r="D48775" t="s">
        <v>92</v>
      </c>
      <c r="E48775">
        <v>2</v>
      </c>
      <c r="F48775">
        <v>0</v>
      </c>
      <c r="G48775">
        <v>0</v>
      </c>
      <c r="H48775" t="s">
        <v>37</v>
      </c>
      <c r="I48775" t="s">
        <v>18</v>
      </c>
      <c r="J48775" t="s">
        <v>18</v>
      </c>
      <c r="K48775" t="s">
        <v>16</v>
      </c>
      <c r="L48775" s="11">
        <v>42462</v>
      </c>
      <c r="M48775" t="s">
        <v>225</v>
      </c>
      <c r="N48775" t="s">
        <v>222</v>
      </c>
    </row>
    <row r="48776" spans="1:14" x14ac:dyDescent="0.25">
      <c r="A48776" t="s">
        <v>165</v>
      </c>
      <c r="B48776">
        <v>1</v>
      </c>
      <c r="C48776">
        <v>2016</v>
      </c>
      <c r="D48776" t="s">
        <v>92</v>
      </c>
      <c r="E48776">
        <v>3</v>
      </c>
      <c r="F48776">
        <v>0</v>
      </c>
      <c r="G48776">
        <v>0</v>
      </c>
      <c r="H48776" t="s">
        <v>43</v>
      </c>
      <c r="I48776" t="s">
        <v>18</v>
      </c>
      <c r="J48776" t="s">
        <v>18</v>
      </c>
      <c r="K48776" t="s">
        <v>19</v>
      </c>
      <c r="L48776" s="11">
        <v>42448</v>
      </c>
      <c r="M48776" t="s">
        <v>225</v>
      </c>
      <c r="N48776" t="s">
        <v>223</v>
      </c>
    </row>
    <row r="48777" spans="1:14" x14ac:dyDescent="0.25">
      <c r="A48777" t="s">
        <v>165</v>
      </c>
      <c r="B48777">
        <v>1</v>
      </c>
      <c r="C48777">
        <v>2016</v>
      </c>
      <c r="D48777" t="s">
        <v>92</v>
      </c>
      <c r="E48777">
        <v>2</v>
      </c>
      <c r="F48777">
        <v>2</v>
      </c>
      <c r="G48777">
        <v>0</v>
      </c>
      <c r="H48777" t="s">
        <v>14</v>
      </c>
      <c r="I48777" t="s">
        <v>27</v>
      </c>
      <c r="J48777" t="s">
        <v>27</v>
      </c>
      <c r="K48777" t="s">
        <v>19</v>
      </c>
      <c r="L48777" s="11">
        <v>42457</v>
      </c>
      <c r="M48777" t="s">
        <v>225</v>
      </c>
      <c r="N48777" t="s">
        <v>223</v>
      </c>
    </row>
    <row r="48778" spans="1:14" x14ac:dyDescent="0.25">
      <c r="A48778" t="s">
        <v>165</v>
      </c>
      <c r="B48778">
        <v>0</v>
      </c>
      <c r="C48778">
        <v>2016</v>
      </c>
      <c r="D48778" t="s">
        <v>92</v>
      </c>
      <c r="E48778">
        <v>3</v>
      </c>
      <c r="F48778">
        <v>0</v>
      </c>
      <c r="G48778">
        <v>0</v>
      </c>
      <c r="H48778" t="s">
        <v>71</v>
      </c>
      <c r="I48778" t="s">
        <v>18</v>
      </c>
      <c r="J48778" t="s">
        <v>20</v>
      </c>
      <c r="K48778" t="s">
        <v>16</v>
      </c>
      <c r="L48778" s="11">
        <v>42463</v>
      </c>
      <c r="M48778" t="s">
        <v>226</v>
      </c>
      <c r="N48778" t="s">
        <v>223</v>
      </c>
    </row>
    <row r="48779" spans="1:14" x14ac:dyDescent="0.25">
      <c r="A48779" t="s">
        <v>165</v>
      </c>
      <c r="B48779">
        <v>1</v>
      </c>
      <c r="C48779">
        <v>2016</v>
      </c>
      <c r="D48779" t="s">
        <v>92</v>
      </c>
      <c r="E48779">
        <v>2</v>
      </c>
      <c r="F48779">
        <v>0</v>
      </c>
      <c r="G48779">
        <v>0</v>
      </c>
      <c r="H48779" t="s">
        <v>47</v>
      </c>
      <c r="I48779" t="s">
        <v>18</v>
      </c>
      <c r="J48779" t="s">
        <v>18</v>
      </c>
      <c r="K48779" t="s">
        <v>19</v>
      </c>
      <c r="L48779" s="11">
        <v>42442</v>
      </c>
      <c r="M48779" t="s">
        <v>225</v>
      </c>
      <c r="N48779" t="s">
        <v>222</v>
      </c>
    </row>
    <row r="48780" spans="1:14" x14ac:dyDescent="0.25">
      <c r="A48780" t="s">
        <v>165</v>
      </c>
      <c r="B48780">
        <v>1</v>
      </c>
      <c r="C48780">
        <v>2016</v>
      </c>
      <c r="D48780" t="s">
        <v>92</v>
      </c>
      <c r="E48780">
        <v>2</v>
      </c>
      <c r="F48780">
        <v>0</v>
      </c>
      <c r="G48780">
        <v>0</v>
      </c>
      <c r="H48780" t="s">
        <v>38</v>
      </c>
      <c r="I48780" t="s">
        <v>18</v>
      </c>
      <c r="J48780" t="s">
        <v>18</v>
      </c>
      <c r="K48780" t="s">
        <v>19</v>
      </c>
      <c r="L48780" s="11">
        <v>42457</v>
      </c>
      <c r="M48780" t="s">
        <v>225</v>
      </c>
      <c r="N48780" t="s">
        <v>222</v>
      </c>
    </row>
    <row r="48781" spans="1:14" x14ac:dyDescent="0.25">
      <c r="A48781" t="s">
        <v>165</v>
      </c>
      <c r="B48781">
        <v>1</v>
      </c>
      <c r="C48781">
        <v>2016</v>
      </c>
      <c r="D48781" t="s">
        <v>92</v>
      </c>
      <c r="E48781">
        <v>2</v>
      </c>
      <c r="F48781">
        <v>0</v>
      </c>
      <c r="G48781">
        <v>0</v>
      </c>
      <c r="H48781" t="s">
        <v>90</v>
      </c>
      <c r="I48781" t="s">
        <v>18</v>
      </c>
      <c r="J48781" t="s">
        <v>18</v>
      </c>
      <c r="K48781" t="s">
        <v>19</v>
      </c>
      <c r="L48781" s="11">
        <v>42405</v>
      </c>
      <c r="M48781" t="s">
        <v>225</v>
      </c>
      <c r="N48781" t="s">
        <v>222</v>
      </c>
    </row>
    <row r="48782" spans="1:14" x14ac:dyDescent="0.25">
      <c r="A48782" t="s">
        <v>165</v>
      </c>
      <c r="B48782">
        <v>1</v>
      </c>
      <c r="C48782">
        <v>2016</v>
      </c>
      <c r="D48782" t="s">
        <v>92</v>
      </c>
      <c r="E48782">
        <v>2</v>
      </c>
      <c r="F48782">
        <v>0</v>
      </c>
      <c r="G48782">
        <v>0</v>
      </c>
      <c r="H48782" t="s">
        <v>94</v>
      </c>
      <c r="I48782" t="s">
        <v>20</v>
      </c>
      <c r="J48782" t="s">
        <v>20</v>
      </c>
      <c r="K48782" t="s">
        <v>19</v>
      </c>
      <c r="L48782" s="11">
        <v>42424</v>
      </c>
      <c r="M48782" t="s">
        <v>225</v>
      </c>
      <c r="N48782" t="s">
        <v>222</v>
      </c>
    </row>
    <row r="48783" spans="1:14" x14ac:dyDescent="0.25">
      <c r="A48783" t="s">
        <v>165</v>
      </c>
      <c r="B48783">
        <v>0</v>
      </c>
      <c r="C48783">
        <v>2016</v>
      </c>
      <c r="D48783" t="s">
        <v>92</v>
      </c>
      <c r="E48783">
        <v>3</v>
      </c>
      <c r="F48783">
        <v>0</v>
      </c>
      <c r="G48783">
        <v>0</v>
      </c>
      <c r="H48783" t="s">
        <v>71</v>
      </c>
      <c r="I48783" t="s">
        <v>18</v>
      </c>
      <c r="J48783" t="s">
        <v>20</v>
      </c>
      <c r="K48783" t="s">
        <v>16</v>
      </c>
      <c r="L48783" s="11">
        <v>42463</v>
      </c>
      <c r="M48783" t="s">
        <v>226</v>
      </c>
      <c r="N48783" t="s">
        <v>223</v>
      </c>
    </row>
    <row r="48784" spans="1:14" x14ac:dyDescent="0.25">
      <c r="A48784" t="s">
        <v>165</v>
      </c>
      <c r="B48784">
        <v>1</v>
      </c>
      <c r="C48784">
        <v>2016</v>
      </c>
      <c r="D48784" t="s">
        <v>92</v>
      </c>
      <c r="E48784">
        <v>2</v>
      </c>
      <c r="F48784">
        <v>0</v>
      </c>
      <c r="G48784">
        <v>0</v>
      </c>
      <c r="H48784" t="s">
        <v>90</v>
      </c>
      <c r="I48784" t="s">
        <v>18</v>
      </c>
      <c r="J48784" t="s">
        <v>18</v>
      </c>
      <c r="K48784" t="s">
        <v>19</v>
      </c>
      <c r="L48784" s="11">
        <v>42405</v>
      </c>
      <c r="M48784" t="s">
        <v>225</v>
      </c>
      <c r="N48784" t="s">
        <v>222</v>
      </c>
    </row>
    <row r="48785" spans="1:14" x14ac:dyDescent="0.25">
      <c r="A48785" t="s">
        <v>165</v>
      </c>
      <c r="B48785">
        <v>1</v>
      </c>
      <c r="C48785">
        <v>2016</v>
      </c>
      <c r="D48785" t="s">
        <v>92</v>
      </c>
      <c r="E48785">
        <v>2</v>
      </c>
      <c r="F48785">
        <v>0</v>
      </c>
      <c r="G48785">
        <v>0</v>
      </c>
      <c r="H48785" t="s">
        <v>17</v>
      </c>
      <c r="I48785" t="s">
        <v>20</v>
      </c>
      <c r="J48785" t="s">
        <v>20</v>
      </c>
      <c r="K48785" t="s">
        <v>19</v>
      </c>
      <c r="L48785" s="11">
        <v>42455</v>
      </c>
      <c r="M48785" t="s">
        <v>225</v>
      </c>
      <c r="N48785" t="s">
        <v>222</v>
      </c>
    </row>
    <row r="48786" spans="1:14" x14ac:dyDescent="0.25">
      <c r="A48786" t="s">
        <v>165</v>
      </c>
      <c r="B48786">
        <v>1</v>
      </c>
      <c r="C48786">
        <v>2016</v>
      </c>
      <c r="D48786" t="s">
        <v>92</v>
      </c>
      <c r="E48786">
        <v>2</v>
      </c>
      <c r="F48786">
        <v>0</v>
      </c>
      <c r="G48786">
        <v>0</v>
      </c>
      <c r="H48786" t="s">
        <v>17</v>
      </c>
      <c r="I48786" t="s">
        <v>20</v>
      </c>
      <c r="J48786" t="s">
        <v>20</v>
      </c>
      <c r="K48786" t="s">
        <v>19</v>
      </c>
      <c r="L48786" s="11">
        <v>42455</v>
      </c>
      <c r="M48786" t="s">
        <v>225</v>
      </c>
      <c r="N48786" t="s">
        <v>222</v>
      </c>
    </row>
    <row r="48787" spans="1:14" x14ac:dyDescent="0.25">
      <c r="A48787" t="s">
        <v>165</v>
      </c>
      <c r="B48787">
        <v>0</v>
      </c>
      <c r="C48787">
        <v>2016</v>
      </c>
      <c r="D48787" t="s">
        <v>92</v>
      </c>
      <c r="E48787">
        <v>2</v>
      </c>
      <c r="F48787">
        <v>0</v>
      </c>
      <c r="G48787">
        <v>0</v>
      </c>
      <c r="H48787" t="s">
        <v>37</v>
      </c>
      <c r="I48787" t="s">
        <v>18</v>
      </c>
      <c r="J48787" t="s">
        <v>18</v>
      </c>
      <c r="K48787" t="s">
        <v>16</v>
      </c>
      <c r="L48787" s="11">
        <v>42464</v>
      </c>
      <c r="M48787" t="s">
        <v>225</v>
      </c>
      <c r="N48787" t="s">
        <v>222</v>
      </c>
    </row>
    <row r="48788" spans="1:14" x14ac:dyDescent="0.25">
      <c r="A48788" t="s">
        <v>165</v>
      </c>
      <c r="B48788">
        <v>1</v>
      </c>
      <c r="C48788">
        <v>2016</v>
      </c>
      <c r="D48788" t="s">
        <v>92</v>
      </c>
      <c r="E48788">
        <v>3</v>
      </c>
      <c r="F48788">
        <v>0</v>
      </c>
      <c r="G48788">
        <v>0</v>
      </c>
      <c r="H48788" t="s">
        <v>17</v>
      </c>
      <c r="I48788" t="s">
        <v>20</v>
      </c>
      <c r="J48788" t="s">
        <v>20</v>
      </c>
      <c r="K48788" t="s">
        <v>19</v>
      </c>
      <c r="L48788" s="11">
        <v>42455</v>
      </c>
      <c r="M48788" t="s">
        <v>225</v>
      </c>
      <c r="N48788" t="s">
        <v>223</v>
      </c>
    </row>
    <row r="48789" spans="1:14" x14ac:dyDescent="0.25">
      <c r="A48789" t="s">
        <v>165</v>
      </c>
      <c r="B48789">
        <v>1</v>
      </c>
      <c r="C48789">
        <v>2016</v>
      </c>
      <c r="D48789" t="s">
        <v>92</v>
      </c>
      <c r="E48789">
        <v>2</v>
      </c>
      <c r="F48789">
        <v>0</v>
      </c>
      <c r="G48789">
        <v>0</v>
      </c>
      <c r="H48789" t="s">
        <v>17</v>
      </c>
      <c r="I48789" t="s">
        <v>18</v>
      </c>
      <c r="J48789" t="s">
        <v>18</v>
      </c>
      <c r="K48789" t="s">
        <v>19</v>
      </c>
      <c r="L48789" s="11">
        <v>42412</v>
      </c>
      <c r="M48789" t="s">
        <v>225</v>
      </c>
      <c r="N48789" t="s">
        <v>222</v>
      </c>
    </row>
    <row r="48790" spans="1:14" x14ac:dyDescent="0.25">
      <c r="A48790" t="s">
        <v>165</v>
      </c>
      <c r="B48790">
        <v>1</v>
      </c>
      <c r="C48790">
        <v>2016</v>
      </c>
      <c r="D48790" t="s">
        <v>92</v>
      </c>
      <c r="E48790">
        <v>2</v>
      </c>
      <c r="F48790">
        <v>0</v>
      </c>
      <c r="G48790">
        <v>0</v>
      </c>
      <c r="H48790" t="s">
        <v>43</v>
      </c>
      <c r="I48790" t="s">
        <v>18</v>
      </c>
      <c r="J48790" t="s">
        <v>18</v>
      </c>
      <c r="K48790" t="s">
        <v>19</v>
      </c>
      <c r="L48790" s="11">
        <v>42429</v>
      </c>
      <c r="M48790" t="s">
        <v>225</v>
      </c>
      <c r="N48790" t="s">
        <v>222</v>
      </c>
    </row>
    <row r="48791" spans="1:14" x14ac:dyDescent="0.25">
      <c r="A48791" t="s">
        <v>165</v>
      </c>
      <c r="B48791">
        <v>0</v>
      </c>
      <c r="C48791">
        <v>2016</v>
      </c>
      <c r="D48791" t="s">
        <v>92</v>
      </c>
      <c r="E48791">
        <v>2</v>
      </c>
      <c r="F48791">
        <v>0</v>
      </c>
      <c r="G48791">
        <v>0</v>
      </c>
      <c r="H48791" t="s">
        <v>17</v>
      </c>
      <c r="I48791" t="s">
        <v>18</v>
      </c>
      <c r="J48791" t="s">
        <v>18</v>
      </c>
      <c r="K48791" t="s">
        <v>16</v>
      </c>
      <c r="L48791" s="11">
        <v>42466</v>
      </c>
      <c r="M48791" t="s">
        <v>225</v>
      </c>
      <c r="N48791" t="s">
        <v>222</v>
      </c>
    </row>
    <row r="48792" spans="1:14" x14ac:dyDescent="0.25">
      <c r="A48792" t="s">
        <v>165</v>
      </c>
      <c r="B48792">
        <v>1</v>
      </c>
      <c r="C48792">
        <v>2016</v>
      </c>
      <c r="D48792" t="s">
        <v>92</v>
      </c>
      <c r="E48792">
        <v>2</v>
      </c>
      <c r="F48792">
        <v>0</v>
      </c>
      <c r="G48792">
        <v>0</v>
      </c>
      <c r="H48792" t="s">
        <v>81</v>
      </c>
      <c r="I48792" t="s">
        <v>18</v>
      </c>
      <c r="J48792" t="s">
        <v>18</v>
      </c>
      <c r="K48792" t="s">
        <v>19</v>
      </c>
      <c r="L48792" s="11">
        <v>42457</v>
      </c>
      <c r="M48792" t="s">
        <v>225</v>
      </c>
      <c r="N48792" t="s">
        <v>222</v>
      </c>
    </row>
    <row r="48793" spans="1:14" x14ac:dyDescent="0.25">
      <c r="A48793" t="s">
        <v>165</v>
      </c>
      <c r="B48793">
        <v>1</v>
      </c>
      <c r="C48793">
        <v>2016</v>
      </c>
      <c r="D48793" t="s">
        <v>92</v>
      </c>
      <c r="E48793">
        <v>2</v>
      </c>
      <c r="F48793">
        <v>0</v>
      </c>
      <c r="G48793">
        <v>0</v>
      </c>
      <c r="H48793" t="s">
        <v>77</v>
      </c>
      <c r="I48793" t="s">
        <v>20</v>
      </c>
      <c r="J48793" t="s">
        <v>20</v>
      </c>
      <c r="K48793" t="s">
        <v>19</v>
      </c>
      <c r="L48793" s="11">
        <v>42445</v>
      </c>
      <c r="M48793" t="s">
        <v>225</v>
      </c>
      <c r="N48793" t="s">
        <v>222</v>
      </c>
    </row>
    <row r="48794" spans="1:14" x14ac:dyDescent="0.25">
      <c r="A48794" t="s">
        <v>165</v>
      </c>
      <c r="B48794">
        <v>1</v>
      </c>
      <c r="C48794">
        <v>2016</v>
      </c>
      <c r="D48794" t="s">
        <v>92</v>
      </c>
      <c r="E48794">
        <v>2</v>
      </c>
      <c r="F48794">
        <v>0</v>
      </c>
      <c r="G48794">
        <v>0</v>
      </c>
      <c r="H48794" t="s">
        <v>34</v>
      </c>
      <c r="I48794" t="s">
        <v>18</v>
      </c>
      <c r="J48794" t="s">
        <v>18</v>
      </c>
      <c r="K48794" t="s">
        <v>19</v>
      </c>
      <c r="L48794" s="11">
        <v>42380</v>
      </c>
      <c r="M48794" t="s">
        <v>225</v>
      </c>
      <c r="N48794" t="s">
        <v>222</v>
      </c>
    </row>
    <row r="48795" spans="1:14" x14ac:dyDescent="0.25">
      <c r="A48795" t="s">
        <v>165</v>
      </c>
      <c r="B48795">
        <v>1</v>
      </c>
      <c r="C48795">
        <v>2016</v>
      </c>
      <c r="D48795" t="s">
        <v>92</v>
      </c>
      <c r="E48795">
        <v>1</v>
      </c>
      <c r="F48795">
        <v>0</v>
      </c>
      <c r="G48795">
        <v>0</v>
      </c>
      <c r="H48795" t="s">
        <v>77</v>
      </c>
      <c r="I48795" t="s">
        <v>20</v>
      </c>
      <c r="J48795" t="s">
        <v>20</v>
      </c>
      <c r="K48795" t="s">
        <v>40</v>
      </c>
      <c r="L48795" s="11">
        <v>42459</v>
      </c>
      <c r="M48795" t="s">
        <v>225</v>
      </c>
      <c r="N48795" t="s">
        <v>224</v>
      </c>
    </row>
    <row r="48796" spans="1:14" x14ac:dyDescent="0.25">
      <c r="A48796" t="s">
        <v>165</v>
      </c>
      <c r="B48796">
        <v>1</v>
      </c>
      <c r="C48796">
        <v>2016</v>
      </c>
      <c r="D48796" t="s">
        <v>92</v>
      </c>
      <c r="E48796">
        <v>2</v>
      </c>
      <c r="F48796">
        <v>0</v>
      </c>
      <c r="G48796">
        <v>0</v>
      </c>
      <c r="H48796" t="s">
        <v>14</v>
      </c>
      <c r="I48796" t="s">
        <v>18</v>
      </c>
      <c r="J48796" t="s">
        <v>18</v>
      </c>
      <c r="K48796" t="s">
        <v>19</v>
      </c>
      <c r="L48796" s="11">
        <v>42455</v>
      </c>
      <c r="M48796" t="s">
        <v>225</v>
      </c>
      <c r="N48796" t="s">
        <v>222</v>
      </c>
    </row>
    <row r="48797" spans="1:14" x14ac:dyDescent="0.25">
      <c r="A48797" t="s">
        <v>165</v>
      </c>
      <c r="B48797">
        <v>1</v>
      </c>
      <c r="C48797">
        <v>2016</v>
      </c>
      <c r="D48797" t="s">
        <v>92</v>
      </c>
      <c r="E48797">
        <v>1</v>
      </c>
      <c r="F48797">
        <v>0</v>
      </c>
      <c r="G48797">
        <v>0</v>
      </c>
      <c r="H48797" t="s">
        <v>14</v>
      </c>
      <c r="I48797" t="s">
        <v>18</v>
      </c>
      <c r="J48797" t="s">
        <v>18</v>
      </c>
      <c r="K48797" t="s">
        <v>19</v>
      </c>
      <c r="L48797" s="11">
        <v>42460</v>
      </c>
      <c r="M48797" t="s">
        <v>225</v>
      </c>
      <c r="N48797" t="s">
        <v>224</v>
      </c>
    </row>
    <row r="48798" spans="1:14" x14ac:dyDescent="0.25">
      <c r="A48798" t="s">
        <v>165</v>
      </c>
      <c r="B48798">
        <v>1</v>
      </c>
      <c r="C48798">
        <v>2016</v>
      </c>
      <c r="D48798" t="s">
        <v>92</v>
      </c>
      <c r="E48798">
        <v>1</v>
      </c>
      <c r="F48798">
        <v>0</v>
      </c>
      <c r="G48798">
        <v>0</v>
      </c>
      <c r="H48798" t="s">
        <v>14</v>
      </c>
      <c r="I48798" t="s">
        <v>18</v>
      </c>
      <c r="J48798" t="s">
        <v>18</v>
      </c>
      <c r="K48798" t="s">
        <v>19</v>
      </c>
      <c r="L48798" s="11">
        <v>42298</v>
      </c>
      <c r="M48798" t="s">
        <v>225</v>
      </c>
      <c r="N48798" t="s">
        <v>224</v>
      </c>
    </row>
    <row r="48799" spans="1:14" x14ac:dyDescent="0.25">
      <c r="A48799" t="s">
        <v>165</v>
      </c>
      <c r="B48799">
        <v>1</v>
      </c>
      <c r="C48799">
        <v>2016</v>
      </c>
      <c r="D48799" t="s">
        <v>92</v>
      </c>
      <c r="E48799">
        <v>1</v>
      </c>
      <c r="F48799">
        <v>0</v>
      </c>
      <c r="G48799">
        <v>0</v>
      </c>
      <c r="H48799" t="s">
        <v>14</v>
      </c>
      <c r="I48799" t="s">
        <v>18</v>
      </c>
      <c r="J48799" t="s">
        <v>32</v>
      </c>
      <c r="K48799" t="s">
        <v>19</v>
      </c>
      <c r="L48799" s="11">
        <v>42460</v>
      </c>
      <c r="M48799" t="s">
        <v>226</v>
      </c>
      <c r="N48799" t="s">
        <v>224</v>
      </c>
    </row>
    <row r="48800" spans="1:14" x14ac:dyDescent="0.25">
      <c r="A48800" t="s">
        <v>165</v>
      </c>
      <c r="B48800">
        <v>1</v>
      </c>
      <c r="C48800">
        <v>2016</v>
      </c>
      <c r="D48800" t="s">
        <v>92</v>
      </c>
      <c r="E48800">
        <v>1</v>
      </c>
      <c r="F48800">
        <v>0</v>
      </c>
      <c r="G48800">
        <v>0</v>
      </c>
      <c r="H48800" t="s">
        <v>14</v>
      </c>
      <c r="I48800" t="s">
        <v>18</v>
      </c>
      <c r="J48800" t="s">
        <v>18</v>
      </c>
      <c r="K48800" t="s">
        <v>19</v>
      </c>
      <c r="L48800" s="11">
        <v>42298</v>
      </c>
      <c r="M48800" t="s">
        <v>225</v>
      </c>
      <c r="N48800" t="s">
        <v>224</v>
      </c>
    </row>
    <row r="48801" spans="1:14" x14ac:dyDescent="0.25">
      <c r="A48801" t="s">
        <v>165</v>
      </c>
      <c r="B48801">
        <v>1</v>
      </c>
      <c r="C48801">
        <v>2016</v>
      </c>
      <c r="D48801" t="s">
        <v>92</v>
      </c>
      <c r="E48801">
        <v>3</v>
      </c>
      <c r="F48801">
        <v>0</v>
      </c>
      <c r="G48801">
        <v>0</v>
      </c>
      <c r="H48801" t="s">
        <v>14</v>
      </c>
      <c r="I48801" t="s">
        <v>18</v>
      </c>
      <c r="J48801" t="s">
        <v>18</v>
      </c>
      <c r="K48801" t="s">
        <v>19</v>
      </c>
      <c r="L48801" s="11">
        <v>42457</v>
      </c>
      <c r="M48801" t="s">
        <v>225</v>
      </c>
      <c r="N48801" t="s">
        <v>223</v>
      </c>
    </row>
    <row r="48802" spans="1:14" x14ac:dyDescent="0.25">
      <c r="A48802" t="s">
        <v>165</v>
      </c>
      <c r="B48802">
        <v>1</v>
      </c>
      <c r="C48802">
        <v>2016</v>
      </c>
      <c r="D48802" t="s">
        <v>92</v>
      </c>
      <c r="E48802">
        <v>2</v>
      </c>
      <c r="F48802">
        <v>0</v>
      </c>
      <c r="G48802">
        <v>0</v>
      </c>
      <c r="H48802" t="s">
        <v>14</v>
      </c>
      <c r="I48802" t="s">
        <v>18</v>
      </c>
      <c r="J48802" t="s">
        <v>18</v>
      </c>
      <c r="K48802" t="s">
        <v>19</v>
      </c>
      <c r="L48802" s="11">
        <v>42455</v>
      </c>
      <c r="M48802" t="s">
        <v>225</v>
      </c>
      <c r="N48802" t="s">
        <v>222</v>
      </c>
    </row>
    <row r="48803" spans="1:14" x14ac:dyDescent="0.25">
      <c r="A48803" t="s">
        <v>165</v>
      </c>
      <c r="B48803">
        <v>0</v>
      </c>
      <c r="C48803">
        <v>2016</v>
      </c>
      <c r="D48803" t="s">
        <v>92</v>
      </c>
      <c r="E48803">
        <v>2</v>
      </c>
      <c r="F48803">
        <v>0</v>
      </c>
      <c r="G48803">
        <v>0</v>
      </c>
      <c r="H48803" t="s">
        <v>38</v>
      </c>
      <c r="I48803" t="s">
        <v>18</v>
      </c>
      <c r="J48803" t="s">
        <v>18</v>
      </c>
      <c r="K48803" t="s">
        <v>16</v>
      </c>
      <c r="L48803" s="11">
        <v>42461</v>
      </c>
      <c r="M48803" t="s">
        <v>225</v>
      </c>
      <c r="N48803" t="s">
        <v>222</v>
      </c>
    </row>
    <row r="48804" spans="1:14" x14ac:dyDescent="0.25">
      <c r="A48804" t="s">
        <v>165</v>
      </c>
      <c r="B48804">
        <v>1</v>
      </c>
      <c r="C48804">
        <v>2016</v>
      </c>
      <c r="D48804" t="s">
        <v>92</v>
      </c>
      <c r="E48804">
        <v>2</v>
      </c>
      <c r="F48804">
        <v>0</v>
      </c>
      <c r="G48804">
        <v>0</v>
      </c>
      <c r="H48804" t="s">
        <v>14</v>
      </c>
      <c r="I48804" t="s">
        <v>18</v>
      </c>
      <c r="J48804" t="s">
        <v>18</v>
      </c>
      <c r="K48804" t="s">
        <v>19</v>
      </c>
      <c r="L48804" s="11">
        <v>42298</v>
      </c>
      <c r="M48804" t="s">
        <v>225</v>
      </c>
      <c r="N48804" t="s">
        <v>222</v>
      </c>
    </row>
    <row r="48805" spans="1:14" x14ac:dyDescent="0.25">
      <c r="A48805" t="s">
        <v>165</v>
      </c>
      <c r="B48805">
        <v>1</v>
      </c>
      <c r="C48805">
        <v>2016</v>
      </c>
      <c r="D48805" t="s">
        <v>92</v>
      </c>
      <c r="E48805">
        <v>2</v>
      </c>
      <c r="F48805">
        <v>0</v>
      </c>
      <c r="G48805">
        <v>0</v>
      </c>
      <c r="H48805" t="s">
        <v>14</v>
      </c>
      <c r="I48805" t="s">
        <v>18</v>
      </c>
      <c r="J48805" t="s">
        <v>18</v>
      </c>
      <c r="K48805" t="s">
        <v>19</v>
      </c>
      <c r="L48805" s="11">
        <v>42298</v>
      </c>
      <c r="M48805" t="s">
        <v>225</v>
      </c>
      <c r="N48805" t="s">
        <v>222</v>
      </c>
    </row>
    <row r="48806" spans="1:14" x14ac:dyDescent="0.25">
      <c r="A48806" t="s">
        <v>165</v>
      </c>
      <c r="B48806">
        <v>1</v>
      </c>
      <c r="C48806">
        <v>2016</v>
      </c>
      <c r="D48806" t="s">
        <v>92</v>
      </c>
      <c r="E48806">
        <v>2</v>
      </c>
      <c r="F48806">
        <v>0</v>
      </c>
      <c r="G48806">
        <v>0</v>
      </c>
      <c r="H48806" t="s">
        <v>14</v>
      </c>
      <c r="I48806" t="s">
        <v>18</v>
      </c>
      <c r="J48806" t="s">
        <v>18</v>
      </c>
      <c r="K48806" t="s">
        <v>19</v>
      </c>
      <c r="L48806" s="11">
        <v>42298</v>
      </c>
      <c r="M48806" t="s">
        <v>225</v>
      </c>
      <c r="N48806" t="s">
        <v>222</v>
      </c>
    </row>
    <row r="48807" spans="1:14" x14ac:dyDescent="0.25">
      <c r="A48807" t="s">
        <v>165</v>
      </c>
      <c r="B48807">
        <v>1</v>
      </c>
      <c r="C48807">
        <v>2016</v>
      </c>
      <c r="D48807" t="s">
        <v>92</v>
      </c>
      <c r="E48807">
        <v>2</v>
      </c>
      <c r="F48807">
        <v>0</v>
      </c>
      <c r="G48807">
        <v>0</v>
      </c>
      <c r="H48807" t="s">
        <v>14</v>
      </c>
      <c r="I48807" t="s">
        <v>18</v>
      </c>
      <c r="J48807" t="s">
        <v>18</v>
      </c>
      <c r="K48807" t="s">
        <v>19</v>
      </c>
      <c r="L48807" s="11">
        <v>42298</v>
      </c>
      <c r="M48807" t="s">
        <v>225</v>
      </c>
      <c r="N48807" t="s">
        <v>222</v>
      </c>
    </row>
    <row r="48808" spans="1:14" x14ac:dyDescent="0.25">
      <c r="A48808" t="s">
        <v>165</v>
      </c>
      <c r="B48808">
        <v>1</v>
      </c>
      <c r="C48808">
        <v>2016</v>
      </c>
      <c r="D48808" t="s">
        <v>92</v>
      </c>
      <c r="E48808">
        <v>2</v>
      </c>
      <c r="F48808">
        <v>0</v>
      </c>
      <c r="G48808">
        <v>0</v>
      </c>
      <c r="H48808" t="s">
        <v>14</v>
      </c>
      <c r="I48808" t="s">
        <v>18</v>
      </c>
      <c r="J48808" t="s">
        <v>18</v>
      </c>
      <c r="K48808" t="s">
        <v>19</v>
      </c>
      <c r="L48808" s="11">
        <v>42298</v>
      </c>
      <c r="M48808" t="s">
        <v>225</v>
      </c>
      <c r="N48808" t="s">
        <v>222</v>
      </c>
    </row>
    <row r="48809" spans="1:14" x14ac:dyDescent="0.25">
      <c r="A48809" t="s">
        <v>165</v>
      </c>
      <c r="B48809">
        <v>1</v>
      </c>
      <c r="C48809">
        <v>2016</v>
      </c>
      <c r="D48809" t="s">
        <v>92</v>
      </c>
      <c r="E48809">
        <v>2</v>
      </c>
      <c r="F48809">
        <v>0</v>
      </c>
      <c r="G48809">
        <v>0</v>
      </c>
      <c r="H48809" t="s">
        <v>14</v>
      </c>
      <c r="I48809" t="s">
        <v>18</v>
      </c>
      <c r="J48809" t="s">
        <v>18</v>
      </c>
      <c r="K48809" t="s">
        <v>19</v>
      </c>
      <c r="L48809" s="11">
        <v>42298</v>
      </c>
      <c r="M48809" t="s">
        <v>225</v>
      </c>
      <c r="N48809" t="s">
        <v>222</v>
      </c>
    </row>
    <row r="48810" spans="1:14" x14ac:dyDescent="0.25">
      <c r="A48810" t="s">
        <v>165</v>
      </c>
      <c r="B48810">
        <v>1</v>
      </c>
      <c r="C48810">
        <v>2016</v>
      </c>
      <c r="D48810" t="s">
        <v>92</v>
      </c>
      <c r="E48810">
        <v>2</v>
      </c>
      <c r="F48810">
        <v>0</v>
      </c>
      <c r="G48810">
        <v>0</v>
      </c>
      <c r="H48810" t="s">
        <v>14</v>
      </c>
      <c r="I48810" t="s">
        <v>18</v>
      </c>
      <c r="J48810" t="s">
        <v>18</v>
      </c>
      <c r="K48810" t="s">
        <v>19</v>
      </c>
      <c r="L48810" s="11">
        <v>42298</v>
      </c>
      <c r="M48810" t="s">
        <v>225</v>
      </c>
      <c r="N48810" t="s">
        <v>222</v>
      </c>
    </row>
    <row r="48811" spans="1:14" x14ac:dyDescent="0.25">
      <c r="A48811" t="s">
        <v>165</v>
      </c>
      <c r="B48811">
        <v>1</v>
      </c>
      <c r="C48811">
        <v>2016</v>
      </c>
      <c r="D48811" t="s">
        <v>92</v>
      </c>
      <c r="E48811">
        <v>1</v>
      </c>
      <c r="F48811">
        <v>0</v>
      </c>
      <c r="G48811">
        <v>0</v>
      </c>
      <c r="H48811" t="s">
        <v>14</v>
      </c>
      <c r="I48811" t="s">
        <v>18</v>
      </c>
      <c r="J48811" t="s">
        <v>18</v>
      </c>
      <c r="K48811" t="s">
        <v>19</v>
      </c>
      <c r="L48811" s="11">
        <v>42452</v>
      </c>
      <c r="M48811" t="s">
        <v>225</v>
      </c>
      <c r="N48811" t="s">
        <v>224</v>
      </c>
    </row>
    <row r="48812" spans="1:14" x14ac:dyDescent="0.25">
      <c r="A48812" t="s">
        <v>165</v>
      </c>
      <c r="B48812">
        <v>1</v>
      </c>
      <c r="C48812">
        <v>2016</v>
      </c>
      <c r="D48812" t="s">
        <v>92</v>
      </c>
      <c r="E48812">
        <v>2</v>
      </c>
      <c r="F48812">
        <v>0</v>
      </c>
      <c r="G48812">
        <v>0</v>
      </c>
      <c r="H48812" t="s">
        <v>101</v>
      </c>
      <c r="I48812" t="s">
        <v>21</v>
      </c>
      <c r="J48812" t="s">
        <v>27</v>
      </c>
      <c r="K48812" t="s">
        <v>40</v>
      </c>
      <c r="L48812" s="11">
        <v>42460</v>
      </c>
      <c r="M48812" t="s">
        <v>226</v>
      </c>
      <c r="N48812" t="s">
        <v>222</v>
      </c>
    </row>
    <row r="48813" spans="1:14" x14ac:dyDescent="0.25">
      <c r="A48813" t="s">
        <v>165</v>
      </c>
      <c r="B48813">
        <v>1</v>
      </c>
      <c r="C48813">
        <v>2016</v>
      </c>
      <c r="D48813" t="s">
        <v>92</v>
      </c>
      <c r="E48813">
        <v>2</v>
      </c>
      <c r="F48813">
        <v>0</v>
      </c>
      <c r="G48813">
        <v>0</v>
      </c>
      <c r="H48813" t="s">
        <v>14</v>
      </c>
      <c r="I48813" t="s">
        <v>18</v>
      </c>
      <c r="J48813" t="s">
        <v>18</v>
      </c>
      <c r="K48813" t="s">
        <v>19</v>
      </c>
      <c r="L48813" s="11">
        <v>42298</v>
      </c>
      <c r="M48813" t="s">
        <v>225</v>
      </c>
      <c r="N48813" t="s">
        <v>222</v>
      </c>
    </row>
    <row r="48814" spans="1:14" x14ac:dyDescent="0.25">
      <c r="A48814" t="s">
        <v>165</v>
      </c>
      <c r="B48814">
        <v>1</v>
      </c>
      <c r="C48814">
        <v>2016</v>
      </c>
      <c r="D48814" t="s">
        <v>92</v>
      </c>
      <c r="E48814">
        <v>2</v>
      </c>
      <c r="F48814">
        <v>0</v>
      </c>
      <c r="G48814">
        <v>0</v>
      </c>
      <c r="H48814" t="s">
        <v>14</v>
      </c>
      <c r="I48814" t="s">
        <v>18</v>
      </c>
      <c r="J48814" t="s">
        <v>18</v>
      </c>
      <c r="K48814" t="s">
        <v>19</v>
      </c>
      <c r="L48814" s="11">
        <v>42298</v>
      </c>
      <c r="M48814" t="s">
        <v>225</v>
      </c>
      <c r="N48814" t="s">
        <v>222</v>
      </c>
    </row>
    <row r="48815" spans="1:14" x14ac:dyDescent="0.25">
      <c r="A48815" t="s">
        <v>165</v>
      </c>
      <c r="B48815">
        <v>1</v>
      </c>
      <c r="C48815">
        <v>2016</v>
      </c>
      <c r="D48815" t="s">
        <v>92</v>
      </c>
      <c r="E48815">
        <v>2</v>
      </c>
      <c r="F48815">
        <v>0</v>
      </c>
      <c r="G48815">
        <v>0</v>
      </c>
      <c r="H48815" t="s">
        <v>14</v>
      </c>
      <c r="I48815" t="s">
        <v>18</v>
      </c>
      <c r="J48815" t="s">
        <v>18</v>
      </c>
      <c r="K48815" t="s">
        <v>19</v>
      </c>
      <c r="L48815" s="11">
        <v>42298</v>
      </c>
      <c r="M48815" t="s">
        <v>225</v>
      </c>
      <c r="N48815" t="s">
        <v>222</v>
      </c>
    </row>
    <row r="48816" spans="1:14" x14ac:dyDescent="0.25">
      <c r="A48816" t="s">
        <v>165</v>
      </c>
      <c r="B48816">
        <v>1</v>
      </c>
      <c r="C48816">
        <v>2016</v>
      </c>
      <c r="D48816" t="s">
        <v>92</v>
      </c>
      <c r="E48816">
        <v>2</v>
      </c>
      <c r="F48816">
        <v>0</v>
      </c>
      <c r="G48816">
        <v>0</v>
      </c>
      <c r="H48816" t="s">
        <v>14</v>
      </c>
      <c r="I48816" t="s">
        <v>18</v>
      </c>
      <c r="J48816" t="s">
        <v>18</v>
      </c>
      <c r="K48816" t="s">
        <v>19</v>
      </c>
      <c r="L48816" s="11">
        <v>42298</v>
      </c>
      <c r="M48816" t="s">
        <v>225</v>
      </c>
      <c r="N48816" t="s">
        <v>222</v>
      </c>
    </row>
    <row r="48817" spans="1:14" x14ac:dyDescent="0.25">
      <c r="A48817" t="s">
        <v>165</v>
      </c>
      <c r="B48817">
        <v>1</v>
      </c>
      <c r="C48817">
        <v>2016</v>
      </c>
      <c r="D48817" t="s">
        <v>92</v>
      </c>
      <c r="E48817">
        <v>2</v>
      </c>
      <c r="F48817">
        <v>0</v>
      </c>
      <c r="G48817">
        <v>0</v>
      </c>
      <c r="H48817" t="s">
        <v>14</v>
      </c>
      <c r="I48817" t="s">
        <v>18</v>
      </c>
      <c r="J48817" t="s">
        <v>18</v>
      </c>
      <c r="K48817" t="s">
        <v>19</v>
      </c>
      <c r="L48817" s="11">
        <v>42298</v>
      </c>
      <c r="M48817" t="s">
        <v>225</v>
      </c>
      <c r="N48817" t="s">
        <v>222</v>
      </c>
    </row>
    <row r="48818" spans="1:14" x14ac:dyDescent="0.25">
      <c r="A48818" t="s">
        <v>165</v>
      </c>
      <c r="B48818">
        <v>1</v>
      </c>
      <c r="C48818">
        <v>2016</v>
      </c>
      <c r="D48818" t="s">
        <v>92</v>
      </c>
      <c r="E48818">
        <v>2</v>
      </c>
      <c r="F48818">
        <v>0</v>
      </c>
      <c r="G48818">
        <v>0</v>
      </c>
      <c r="H48818" t="s">
        <v>14</v>
      </c>
      <c r="I48818" t="s">
        <v>18</v>
      </c>
      <c r="J48818" t="s">
        <v>18</v>
      </c>
      <c r="K48818" t="s">
        <v>19</v>
      </c>
      <c r="L48818" s="11">
        <v>42298</v>
      </c>
      <c r="M48818" t="s">
        <v>225</v>
      </c>
      <c r="N48818" t="s">
        <v>222</v>
      </c>
    </row>
    <row r="48819" spans="1:14" x14ac:dyDescent="0.25">
      <c r="A48819" t="s">
        <v>165</v>
      </c>
      <c r="B48819">
        <v>1</v>
      </c>
      <c r="C48819">
        <v>2016</v>
      </c>
      <c r="D48819" t="s">
        <v>92</v>
      </c>
      <c r="E48819">
        <v>2</v>
      </c>
      <c r="F48819">
        <v>0</v>
      </c>
      <c r="G48819">
        <v>0</v>
      </c>
      <c r="H48819" t="s">
        <v>14</v>
      </c>
      <c r="I48819" t="s">
        <v>18</v>
      </c>
      <c r="J48819" t="s">
        <v>18</v>
      </c>
      <c r="K48819" t="s">
        <v>19</v>
      </c>
      <c r="L48819" s="11">
        <v>42298</v>
      </c>
      <c r="M48819" t="s">
        <v>225</v>
      </c>
      <c r="N48819" t="s">
        <v>222</v>
      </c>
    </row>
    <row r="48820" spans="1:14" x14ac:dyDescent="0.25">
      <c r="A48820" t="s">
        <v>165</v>
      </c>
      <c r="B48820">
        <v>1</v>
      </c>
      <c r="C48820">
        <v>2016</v>
      </c>
      <c r="D48820" t="s">
        <v>92</v>
      </c>
      <c r="E48820">
        <v>2</v>
      </c>
      <c r="F48820">
        <v>0</v>
      </c>
      <c r="G48820">
        <v>0</v>
      </c>
      <c r="H48820" t="s">
        <v>14</v>
      </c>
      <c r="I48820" t="s">
        <v>18</v>
      </c>
      <c r="J48820" t="s">
        <v>18</v>
      </c>
      <c r="K48820" t="s">
        <v>19</v>
      </c>
      <c r="L48820" s="11">
        <v>42298</v>
      </c>
      <c r="M48820" t="s">
        <v>225</v>
      </c>
      <c r="N48820" t="s">
        <v>222</v>
      </c>
    </row>
    <row r="48821" spans="1:14" x14ac:dyDescent="0.25">
      <c r="A48821" t="s">
        <v>165</v>
      </c>
      <c r="B48821">
        <v>1</v>
      </c>
      <c r="C48821">
        <v>2016</v>
      </c>
      <c r="D48821" t="s">
        <v>92</v>
      </c>
      <c r="E48821">
        <v>2</v>
      </c>
      <c r="F48821">
        <v>0</v>
      </c>
      <c r="G48821">
        <v>0</v>
      </c>
      <c r="H48821" t="s">
        <v>14</v>
      </c>
      <c r="I48821" t="s">
        <v>18</v>
      </c>
      <c r="J48821" t="s">
        <v>18</v>
      </c>
      <c r="K48821" t="s">
        <v>19</v>
      </c>
      <c r="L48821" s="11">
        <v>42298</v>
      </c>
      <c r="M48821" t="s">
        <v>225</v>
      </c>
      <c r="N48821" t="s">
        <v>222</v>
      </c>
    </row>
    <row r="48822" spans="1:14" x14ac:dyDescent="0.25">
      <c r="A48822" t="s">
        <v>165</v>
      </c>
      <c r="B48822">
        <v>1</v>
      </c>
      <c r="C48822">
        <v>2016</v>
      </c>
      <c r="D48822" t="s">
        <v>92</v>
      </c>
      <c r="E48822">
        <v>2</v>
      </c>
      <c r="F48822">
        <v>0</v>
      </c>
      <c r="G48822">
        <v>0</v>
      </c>
      <c r="H48822" t="s">
        <v>14</v>
      </c>
      <c r="I48822" t="s">
        <v>18</v>
      </c>
      <c r="J48822" t="s">
        <v>18</v>
      </c>
      <c r="K48822" t="s">
        <v>19</v>
      </c>
      <c r="L48822" s="11">
        <v>42298</v>
      </c>
      <c r="M48822" t="s">
        <v>225</v>
      </c>
      <c r="N48822" t="s">
        <v>222</v>
      </c>
    </row>
    <row r="48823" spans="1:14" x14ac:dyDescent="0.25">
      <c r="A48823" t="s">
        <v>165</v>
      </c>
      <c r="B48823">
        <v>1</v>
      </c>
      <c r="C48823">
        <v>2016</v>
      </c>
      <c r="D48823" t="s">
        <v>92</v>
      </c>
      <c r="E48823">
        <v>2</v>
      </c>
      <c r="F48823">
        <v>0</v>
      </c>
      <c r="G48823">
        <v>0</v>
      </c>
      <c r="H48823" t="s">
        <v>14</v>
      </c>
      <c r="I48823" t="s">
        <v>18</v>
      </c>
      <c r="J48823" t="s">
        <v>18</v>
      </c>
      <c r="K48823" t="s">
        <v>19</v>
      </c>
      <c r="L48823" s="11">
        <v>42298</v>
      </c>
      <c r="M48823" t="s">
        <v>225</v>
      </c>
      <c r="N48823" t="s">
        <v>222</v>
      </c>
    </row>
    <row r="48824" spans="1:14" x14ac:dyDescent="0.25">
      <c r="A48824" t="s">
        <v>165</v>
      </c>
      <c r="B48824">
        <v>1</v>
      </c>
      <c r="C48824">
        <v>2016</v>
      </c>
      <c r="D48824" t="s">
        <v>92</v>
      </c>
      <c r="E48824">
        <v>2</v>
      </c>
      <c r="F48824">
        <v>0</v>
      </c>
      <c r="G48824">
        <v>0</v>
      </c>
      <c r="H48824" t="s">
        <v>101</v>
      </c>
      <c r="I48824" t="s">
        <v>21</v>
      </c>
      <c r="J48824" t="s">
        <v>21</v>
      </c>
      <c r="K48824" t="s">
        <v>40</v>
      </c>
      <c r="L48824" s="11">
        <v>42460</v>
      </c>
      <c r="M48824" t="s">
        <v>225</v>
      </c>
      <c r="N48824" t="s">
        <v>222</v>
      </c>
    </row>
    <row r="48825" spans="1:14" x14ac:dyDescent="0.25">
      <c r="A48825" t="s">
        <v>165</v>
      </c>
      <c r="B48825">
        <v>1</v>
      </c>
      <c r="C48825">
        <v>2016</v>
      </c>
      <c r="D48825" t="s">
        <v>92</v>
      </c>
      <c r="E48825">
        <v>2</v>
      </c>
      <c r="F48825">
        <v>0</v>
      </c>
      <c r="G48825">
        <v>0</v>
      </c>
      <c r="H48825" t="s">
        <v>101</v>
      </c>
      <c r="I48825" t="s">
        <v>21</v>
      </c>
      <c r="J48825" t="s">
        <v>27</v>
      </c>
      <c r="K48825" t="s">
        <v>40</v>
      </c>
      <c r="L48825" s="11">
        <v>42460</v>
      </c>
      <c r="M48825" t="s">
        <v>226</v>
      </c>
      <c r="N48825" t="s">
        <v>222</v>
      </c>
    </row>
    <row r="48826" spans="1:14" x14ac:dyDescent="0.25">
      <c r="A48826" t="s">
        <v>165</v>
      </c>
      <c r="B48826">
        <v>1</v>
      </c>
      <c r="C48826">
        <v>2016</v>
      </c>
      <c r="D48826" t="s">
        <v>92</v>
      </c>
      <c r="E48826">
        <v>2</v>
      </c>
      <c r="F48826">
        <v>0</v>
      </c>
      <c r="G48826">
        <v>0</v>
      </c>
      <c r="H48826" t="s">
        <v>14</v>
      </c>
      <c r="I48826" t="s">
        <v>18</v>
      </c>
      <c r="J48826" t="s">
        <v>18</v>
      </c>
      <c r="K48826" t="s">
        <v>19</v>
      </c>
      <c r="L48826" s="11">
        <v>42298</v>
      </c>
      <c r="M48826" t="s">
        <v>225</v>
      </c>
      <c r="N48826" t="s">
        <v>222</v>
      </c>
    </row>
    <row r="48827" spans="1:14" x14ac:dyDescent="0.25">
      <c r="A48827" t="s">
        <v>165</v>
      </c>
      <c r="B48827">
        <v>1</v>
      </c>
      <c r="C48827">
        <v>2016</v>
      </c>
      <c r="D48827" t="s">
        <v>92</v>
      </c>
      <c r="E48827">
        <v>2</v>
      </c>
      <c r="F48827">
        <v>0</v>
      </c>
      <c r="G48827">
        <v>0</v>
      </c>
      <c r="H48827" t="s">
        <v>14</v>
      </c>
      <c r="I48827" t="s">
        <v>18</v>
      </c>
      <c r="J48827" t="s">
        <v>18</v>
      </c>
      <c r="K48827" t="s">
        <v>19</v>
      </c>
      <c r="L48827" s="11">
        <v>42298</v>
      </c>
      <c r="M48827" t="s">
        <v>225</v>
      </c>
      <c r="N48827" t="s">
        <v>222</v>
      </c>
    </row>
    <row r="48828" spans="1:14" x14ac:dyDescent="0.25">
      <c r="A48828" t="s">
        <v>165</v>
      </c>
      <c r="B48828">
        <v>1</v>
      </c>
      <c r="C48828">
        <v>2016</v>
      </c>
      <c r="D48828" t="s">
        <v>92</v>
      </c>
      <c r="E48828">
        <v>2</v>
      </c>
      <c r="F48828">
        <v>0</v>
      </c>
      <c r="G48828">
        <v>0</v>
      </c>
      <c r="H48828" t="s">
        <v>14</v>
      </c>
      <c r="I48828" t="s">
        <v>18</v>
      </c>
      <c r="J48828" t="s">
        <v>18</v>
      </c>
      <c r="K48828" t="s">
        <v>19</v>
      </c>
      <c r="L48828" s="11">
        <v>42298</v>
      </c>
      <c r="M48828" t="s">
        <v>225</v>
      </c>
      <c r="N48828" t="s">
        <v>222</v>
      </c>
    </row>
    <row r="48829" spans="1:14" x14ac:dyDescent="0.25">
      <c r="A48829" t="s">
        <v>165</v>
      </c>
      <c r="B48829">
        <v>1</v>
      </c>
      <c r="C48829">
        <v>2016</v>
      </c>
      <c r="D48829" t="s">
        <v>92</v>
      </c>
      <c r="E48829">
        <v>2</v>
      </c>
      <c r="F48829">
        <v>0</v>
      </c>
      <c r="G48829">
        <v>0</v>
      </c>
      <c r="H48829" t="s">
        <v>14</v>
      </c>
      <c r="I48829" t="s">
        <v>18</v>
      </c>
      <c r="J48829" t="s">
        <v>18</v>
      </c>
      <c r="K48829" t="s">
        <v>19</v>
      </c>
      <c r="L48829" s="11">
        <v>42298</v>
      </c>
      <c r="M48829" t="s">
        <v>225</v>
      </c>
      <c r="N48829" t="s">
        <v>222</v>
      </c>
    </row>
    <row r="48830" spans="1:14" x14ac:dyDescent="0.25">
      <c r="A48830" t="s">
        <v>165</v>
      </c>
      <c r="B48830">
        <v>1</v>
      </c>
      <c r="C48830">
        <v>2016</v>
      </c>
      <c r="D48830" t="s">
        <v>92</v>
      </c>
      <c r="E48830">
        <v>2</v>
      </c>
      <c r="F48830">
        <v>2</v>
      </c>
      <c r="G48830">
        <v>0</v>
      </c>
      <c r="H48830" t="s">
        <v>101</v>
      </c>
      <c r="I48830" t="s">
        <v>21</v>
      </c>
      <c r="J48830" t="s">
        <v>21</v>
      </c>
      <c r="K48830" t="s">
        <v>40</v>
      </c>
      <c r="L48830" s="11">
        <v>42460</v>
      </c>
      <c r="M48830" t="s">
        <v>225</v>
      </c>
      <c r="N48830" t="s">
        <v>223</v>
      </c>
    </row>
    <row r="48831" spans="1:14" x14ac:dyDescent="0.25">
      <c r="A48831" t="s">
        <v>165</v>
      </c>
      <c r="B48831">
        <v>1</v>
      </c>
      <c r="C48831">
        <v>2016</v>
      </c>
      <c r="D48831" t="s">
        <v>92</v>
      </c>
      <c r="E48831">
        <v>2</v>
      </c>
      <c r="F48831">
        <v>0</v>
      </c>
      <c r="G48831">
        <v>0</v>
      </c>
      <c r="H48831" t="s">
        <v>14</v>
      </c>
      <c r="I48831" t="s">
        <v>18</v>
      </c>
      <c r="J48831" t="s">
        <v>18</v>
      </c>
      <c r="K48831" t="s">
        <v>19</v>
      </c>
      <c r="L48831" s="11">
        <v>42298</v>
      </c>
      <c r="M48831" t="s">
        <v>225</v>
      </c>
      <c r="N48831" t="s">
        <v>222</v>
      </c>
    </row>
    <row r="48832" spans="1:14" x14ac:dyDescent="0.25">
      <c r="A48832" t="s">
        <v>165</v>
      </c>
      <c r="B48832">
        <v>1</v>
      </c>
      <c r="C48832">
        <v>2016</v>
      </c>
      <c r="D48832" t="s">
        <v>92</v>
      </c>
      <c r="E48832">
        <v>2</v>
      </c>
      <c r="F48832">
        <v>1</v>
      </c>
      <c r="G48832">
        <v>0</v>
      </c>
      <c r="H48832" t="s">
        <v>101</v>
      </c>
      <c r="I48832" t="s">
        <v>20</v>
      </c>
      <c r="J48832" t="s">
        <v>24</v>
      </c>
      <c r="K48832" t="s">
        <v>40</v>
      </c>
      <c r="L48832" s="11">
        <v>42460</v>
      </c>
      <c r="M48832" t="s">
        <v>226</v>
      </c>
      <c r="N48832" t="s">
        <v>223</v>
      </c>
    </row>
    <row r="48833" spans="1:14" x14ac:dyDescent="0.25">
      <c r="A48833" t="s">
        <v>165</v>
      </c>
      <c r="B48833">
        <v>1</v>
      </c>
      <c r="C48833">
        <v>2016</v>
      </c>
      <c r="D48833" t="s">
        <v>92</v>
      </c>
      <c r="E48833">
        <v>2</v>
      </c>
      <c r="F48833">
        <v>0</v>
      </c>
      <c r="G48833">
        <v>0</v>
      </c>
      <c r="H48833" t="s">
        <v>14</v>
      </c>
      <c r="I48833" t="s">
        <v>18</v>
      </c>
      <c r="J48833" t="s">
        <v>18</v>
      </c>
      <c r="K48833" t="s">
        <v>19</v>
      </c>
      <c r="L48833" s="11">
        <v>42298</v>
      </c>
      <c r="M48833" t="s">
        <v>225</v>
      </c>
      <c r="N48833" t="s">
        <v>222</v>
      </c>
    </row>
    <row r="48834" spans="1:14" x14ac:dyDescent="0.25">
      <c r="A48834" t="s">
        <v>165</v>
      </c>
      <c r="B48834">
        <v>1</v>
      </c>
      <c r="C48834">
        <v>2016</v>
      </c>
      <c r="D48834" t="s">
        <v>92</v>
      </c>
      <c r="E48834">
        <v>2</v>
      </c>
      <c r="F48834">
        <v>0</v>
      </c>
      <c r="G48834">
        <v>0</v>
      </c>
      <c r="H48834" t="s">
        <v>14</v>
      </c>
      <c r="I48834" t="s">
        <v>18</v>
      </c>
      <c r="J48834" t="s">
        <v>18</v>
      </c>
      <c r="K48834" t="s">
        <v>19</v>
      </c>
      <c r="L48834" s="11">
        <v>42298</v>
      </c>
      <c r="M48834" t="s">
        <v>225</v>
      </c>
      <c r="N48834" t="s">
        <v>222</v>
      </c>
    </row>
    <row r="48835" spans="1:14" x14ac:dyDescent="0.25">
      <c r="A48835" t="s">
        <v>165</v>
      </c>
      <c r="B48835">
        <v>1</v>
      </c>
      <c r="C48835">
        <v>2016</v>
      </c>
      <c r="D48835" t="s">
        <v>92</v>
      </c>
      <c r="E48835">
        <v>2</v>
      </c>
      <c r="F48835">
        <v>0</v>
      </c>
      <c r="G48835">
        <v>0</v>
      </c>
      <c r="H48835" t="s">
        <v>14</v>
      </c>
      <c r="I48835" t="s">
        <v>18</v>
      </c>
      <c r="J48835" t="s">
        <v>18</v>
      </c>
      <c r="K48835" t="s">
        <v>19</v>
      </c>
      <c r="L48835" s="11">
        <v>42298</v>
      </c>
      <c r="M48835" t="s">
        <v>225</v>
      </c>
      <c r="N48835" t="s">
        <v>222</v>
      </c>
    </row>
    <row r="48836" spans="1:14" x14ac:dyDescent="0.25">
      <c r="A48836" t="s">
        <v>165</v>
      </c>
      <c r="B48836">
        <v>1</v>
      </c>
      <c r="C48836">
        <v>2016</v>
      </c>
      <c r="D48836" t="s">
        <v>92</v>
      </c>
      <c r="E48836">
        <v>2</v>
      </c>
      <c r="F48836">
        <v>0</v>
      </c>
      <c r="G48836">
        <v>0</v>
      </c>
      <c r="H48836" t="s">
        <v>14</v>
      </c>
      <c r="I48836" t="s">
        <v>18</v>
      </c>
      <c r="J48836" t="s">
        <v>18</v>
      </c>
      <c r="K48836" t="s">
        <v>19</v>
      </c>
      <c r="L48836" s="11">
        <v>42298</v>
      </c>
      <c r="M48836" t="s">
        <v>225</v>
      </c>
      <c r="N48836" t="s">
        <v>222</v>
      </c>
    </row>
    <row r="48837" spans="1:14" x14ac:dyDescent="0.25">
      <c r="A48837" t="s">
        <v>165</v>
      </c>
      <c r="B48837">
        <v>1</v>
      </c>
      <c r="C48837">
        <v>2016</v>
      </c>
      <c r="D48837" t="s">
        <v>92</v>
      </c>
      <c r="E48837">
        <v>2</v>
      </c>
      <c r="F48837">
        <v>0</v>
      </c>
      <c r="G48837">
        <v>0</v>
      </c>
      <c r="H48837" t="s">
        <v>14</v>
      </c>
      <c r="I48837" t="s">
        <v>18</v>
      </c>
      <c r="J48837" t="s">
        <v>18</v>
      </c>
      <c r="K48837" t="s">
        <v>19</v>
      </c>
      <c r="L48837" s="11">
        <v>42298</v>
      </c>
      <c r="M48837" t="s">
        <v>225</v>
      </c>
      <c r="N48837" t="s">
        <v>222</v>
      </c>
    </row>
    <row r="48838" spans="1:14" x14ac:dyDescent="0.25">
      <c r="A48838" t="s">
        <v>165</v>
      </c>
      <c r="B48838">
        <v>1</v>
      </c>
      <c r="C48838">
        <v>2016</v>
      </c>
      <c r="D48838" t="s">
        <v>92</v>
      </c>
      <c r="E48838">
        <v>2</v>
      </c>
      <c r="F48838">
        <v>0</v>
      </c>
      <c r="G48838">
        <v>0</v>
      </c>
      <c r="H48838" t="s">
        <v>14</v>
      </c>
      <c r="I48838" t="s">
        <v>18</v>
      </c>
      <c r="J48838" t="s">
        <v>18</v>
      </c>
      <c r="K48838" t="s">
        <v>19</v>
      </c>
      <c r="L48838" s="11">
        <v>42298</v>
      </c>
      <c r="M48838" t="s">
        <v>225</v>
      </c>
      <c r="N48838" t="s">
        <v>222</v>
      </c>
    </row>
    <row r="48839" spans="1:14" x14ac:dyDescent="0.25">
      <c r="A48839" t="s">
        <v>165</v>
      </c>
      <c r="B48839">
        <v>1</v>
      </c>
      <c r="C48839">
        <v>2016</v>
      </c>
      <c r="D48839" t="s">
        <v>92</v>
      </c>
      <c r="E48839">
        <v>2</v>
      </c>
      <c r="F48839">
        <v>0</v>
      </c>
      <c r="G48839">
        <v>0</v>
      </c>
      <c r="H48839" t="s">
        <v>14</v>
      </c>
      <c r="I48839" t="s">
        <v>18</v>
      </c>
      <c r="J48839" t="s">
        <v>18</v>
      </c>
      <c r="K48839" t="s">
        <v>19</v>
      </c>
      <c r="L48839" s="11">
        <v>42298</v>
      </c>
      <c r="M48839" t="s">
        <v>225</v>
      </c>
      <c r="N48839" t="s">
        <v>222</v>
      </c>
    </row>
    <row r="48840" spans="1:14" x14ac:dyDescent="0.25">
      <c r="A48840" t="s">
        <v>165</v>
      </c>
      <c r="B48840">
        <v>1</v>
      </c>
      <c r="C48840">
        <v>2016</v>
      </c>
      <c r="D48840" t="s">
        <v>92</v>
      </c>
      <c r="E48840">
        <v>2</v>
      </c>
      <c r="F48840">
        <v>0</v>
      </c>
      <c r="G48840">
        <v>0</v>
      </c>
      <c r="H48840" t="s">
        <v>14</v>
      </c>
      <c r="I48840" t="s">
        <v>18</v>
      </c>
      <c r="J48840" t="s">
        <v>18</v>
      </c>
      <c r="K48840" t="s">
        <v>19</v>
      </c>
      <c r="L48840" s="11">
        <v>42388</v>
      </c>
      <c r="M48840" t="s">
        <v>225</v>
      </c>
      <c r="N48840" t="s">
        <v>222</v>
      </c>
    </row>
    <row r="48841" spans="1:14" x14ac:dyDescent="0.25">
      <c r="A48841" t="s">
        <v>165</v>
      </c>
      <c r="B48841">
        <v>1</v>
      </c>
      <c r="C48841">
        <v>2016</v>
      </c>
      <c r="D48841" t="s">
        <v>92</v>
      </c>
      <c r="E48841">
        <v>3</v>
      </c>
      <c r="F48841">
        <v>0</v>
      </c>
      <c r="G48841">
        <v>0</v>
      </c>
      <c r="H48841" t="s">
        <v>26</v>
      </c>
      <c r="I48841" t="s">
        <v>18</v>
      </c>
      <c r="J48841" t="s">
        <v>18</v>
      </c>
      <c r="K48841" t="s">
        <v>19</v>
      </c>
      <c r="L48841" s="11">
        <v>42440</v>
      </c>
      <c r="M48841" t="s">
        <v>225</v>
      </c>
      <c r="N48841" t="s">
        <v>223</v>
      </c>
    </row>
    <row r="48842" spans="1:14" x14ac:dyDescent="0.25">
      <c r="A48842" t="s">
        <v>165</v>
      </c>
      <c r="B48842">
        <v>1</v>
      </c>
      <c r="C48842">
        <v>2016</v>
      </c>
      <c r="D48842" t="s">
        <v>92</v>
      </c>
      <c r="E48842">
        <v>3</v>
      </c>
      <c r="F48842">
        <v>0</v>
      </c>
      <c r="G48842">
        <v>0</v>
      </c>
      <c r="H48842" t="s">
        <v>23</v>
      </c>
      <c r="I48842" t="s">
        <v>20</v>
      </c>
      <c r="J48842" t="s">
        <v>20</v>
      </c>
      <c r="K48842" t="s">
        <v>19</v>
      </c>
      <c r="L48842" s="11">
        <v>42460</v>
      </c>
      <c r="M48842" t="s">
        <v>225</v>
      </c>
      <c r="N48842" t="s">
        <v>223</v>
      </c>
    </row>
    <row r="48843" spans="1:14" x14ac:dyDescent="0.25">
      <c r="A48843" t="s">
        <v>165</v>
      </c>
      <c r="B48843">
        <v>1</v>
      </c>
      <c r="C48843">
        <v>2016</v>
      </c>
      <c r="D48843" t="s">
        <v>92</v>
      </c>
      <c r="E48843">
        <v>2</v>
      </c>
      <c r="F48843">
        <v>0</v>
      </c>
      <c r="G48843">
        <v>0</v>
      </c>
      <c r="H48843" t="s">
        <v>14</v>
      </c>
      <c r="I48843" t="s">
        <v>18</v>
      </c>
      <c r="J48843" t="s">
        <v>18</v>
      </c>
      <c r="K48843" t="s">
        <v>19</v>
      </c>
      <c r="L48843" s="11">
        <v>42401</v>
      </c>
      <c r="M48843" t="s">
        <v>225</v>
      </c>
      <c r="N48843" t="s">
        <v>222</v>
      </c>
    </row>
    <row r="48844" spans="1:14" x14ac:dyDescent="0.25">
      <c r="A48844" t="s">
        <v>165</v>
      </c>
      <c r="B48844">
        <v>0</v>
      </c>
      <c r="C48844">
        <v>2016</v>
      </c>
      <c r="D48844" t="s">
        <v>92</v>
      </c>
      <c r="E48844">
        <v>0</v>
      </c>
      <c r="F48844">
        <v>2</v>
      </c>
      <c r="G48844">
        <v>0</v>
      </c>
      <c r="H48844" t="s">
        <v>38</v>
      </c>
      <c r="I48844" t="s">
        <v>32</v>
      </c>
      <c r="J48844" t="s">
        <v>32</v>
      </c>
      <c r="K48844" t="s">
        <v>16</v>
      </c>
      <c r="L48844" s="11">
        <v>42463</v>
      </c>
      <c r="M48844" t="s">
        <v>225</v>
      </c>
      <c r="N48844" t="s">
        <v>223</v>
      </c>
    </row>
    <row r="48845" spans="1:14" x14ac:dyDescent="0.25">
      <c r="A48845" t="s">
        <v>165</v>
      </c>
      <c r="B48845">
        <v>1</v>
      </c>
      <c r="C48845">
        <v>2016</v>
      </c>
      <c r="D48845" t="s">
        <v>92</v>
      </c>
      <c r="E48845">
        <v>2</v>
      </c>
      <c r="F48845">
        <v>0</v>
      </c>
      <c r="G48845">
        <v>0</v>
      </c>
      <c r="H48845" t="s">
        <v>14</v>
      </c>
      <c r="I48845" t="s">
        <v>18</v>
      </c>
      <c r="J48845" t="s">
        <v>18</v>
      </c>
      <c r="K48845" t="s">
        <v>19</v>
      </c>
      <c r="L48845" s="11">
        <v>42388</v>
      </c>
      <c r="M48845" t="s">
        <v>225</v>
      </c>
      <c r="N48845" t="s">
        <v>222</v>
      </c>
    </row>
    <row r="48846" spans="1:14" x14ac:dyDescent="0.25">
      <c r="A48846" t="s">
        <v>165</v>
      </c>
      <c r="B48846">
        <v>1</v>
      </c>
      <c r="C48846">
        <v>2016</v>
      </c>
      <c r="D48846" t="s">
        <v>92</v>
      </c>
      <c r="E48846">
        <v>2</v>
      </c>
      <c r="F48846">
        <v>1</v>
      </c>
      <c r="G48846">
        <v>0</v>
      </c>
      <c r="H48846" t="s">
        <v>26</v>
      </c>
      <c r="I48846" t="s">
        <v>18</v>
      </c>
      <c r="J48846" t="s">
        <v>18</v>
      </c>
      <c r="K48846" t="s">
        <v>19</v>
      </c>
      <c r="L48846" s="11">
        <v>42413</v>
      </c>
      <c r="M48846" t="s">
        <v>225</v>
      </c>
      <c r="N48846" t="s">
        <v>223</v>
      </c>
    </row>
    <row r="48847" spans="1:14" x14ac:dyDescent="0.25">
      <c r="A48847" t="s">
        <v>165</v>
      </c>
      <c r="B48847">
        <v>0</v>
      </c>
      <c r="C48847">
        <v>2016</v>
      </c>
      <c r="D48847" t="s">
        <v>92</v>
      </c>
      <c r="E48847">
        <v>2</v>
      </c>
      <c r="F48847">
        <v>0</v>
      </c>
      <c r="G48847">
        <v>0</v>
      </c>
      <c r="H48847" t="s">
        <v>37</v>
      </c>
      <c r="I48847" t="s">
        <v>20</v>
      </c>
      <c r="J48847" t="s">
        <v>20</v>
      </c>
      <c r="K48847" t="s">
        <v>16</v>
      </c>
      <c r="L48847" s="11">
        <v>42463</v>
      </c>
      <c r="M48847" t="s">
        <v>225</v>
      </c>
      <c r="N48847" t="s">
        <v>222</v>
      </c>
    </row>
    <row r="48848" spans="1:14" x14ac:dyDescent="0.25">
      <c r="A48848" t="s">
        <v>165</v>
      </c>
      <c r="B48848">
        <v>1</v>
      </c>
      <c r="C48848">
        <v>2016</v>
      </c>
      <c r="D48848" t="s">
        <v>92</v>
      </c>
      <c r="E48848">
        <v>2</v>
      </c>
      <c r="F48848">
        <v>0</v>
      </c>
      <c r="G48848">
        <v>0</v>
      </c>
      <c r="H48848" t="s">
        <v>14</v>
      </c>
      <c r="I48848" t="s">
        <v>18</v>
      </c>
      <c r="J48848" t="s">
        <v>18</v>
      </c>
      <c r="K48848" t="s">
        <v>19</v>
      </c>
      <c r="L48848" s="11">
        <v>42388</v>
      </c>
      <c r="M48848" t="s">
        <v>225</v>
      </c>
      <c r="N48848" t="s">
        <v>222</v>
      </c>
    </row>
    <row r="48849" spans="1:14" x14ac:dyDescent="0.25">
      <c r="A48849" t="s">
        <v>165</v>
      </c>
      <c r="B48849">
        <v>1</v>
      </c>
      <c r="C48849">
        <v>2016</v>
      </c>
      <c r="D48849" t="s">
        <v>92</v>
      </c>
      <c r="E48849">
        <v>2</v>
      </c>
      <c r="F48849">
        <v>0</v>
      </c>
      <c r="G48849">
        <v>0</v>
      </c>
      <c r="H48849" t="s">
        <v>50</v>
      </c>
      <c r="I48849" t="s">
        <v>18</v>
      </c>
      <c r="J48849" t="s">
        <v>18</v>
      </c>
      <c r="K48849" t="s">
        <v>19</v>
      </c>
      <c r="L48849" s="11">
        <v>42414</v>
      </c>
      <c r="M48849" t="s">
        <v>225</v>
      </c>
      <c r="N48849" t="s">
        <v>222</v>
      </c>
    </row>
    <row r="48850" spans="1:14" x14ac:dyDescent="0.25">
      <c r="A48850" t="s">
        <v>165</v>
      </c>
      <c r="B48850">
        <v>0</v>
      </c>
      <c r="C48850">
        <v>2016</v>
      </c>
      <c r="D48850" t="s">
        <v>92</v>
      </c>
      <c r="E48850">
        <v>2</v>
      </c>
      <c r="F48850">
        <v>0</v>
      </c>
      <c r="G48850">
        <v>0</v>
      </c>
      <c r="H48850" t="s">
        <v>38</v>
      </c>
      <c r="I48850" t="s">
        <v>32</v>
      </c>
      <c r="J48850" t="s">
        <v>32</v>
      </c>
      <c r="K48850" t="s">
        <v>16</v>
      </c>
      <c r="L48850" s="11">
        <v>42463</v>
      </c>
      <c r="M48850" t="s">
        <v>225</v>
      </c>
      <c r="N48850" t="s">
        <v>222</v>
      </c>
    </row>
    <row r="48851" spans="1:14" x14ac:dyDescent="0.25">
      <c r="A48851" t="s">
        <v>165</v>
      </c>
      <c r="B48851">
        <v>1</v>
      </c>
      <c r="C48851">
        <v>2016</v>
      </c>
      <c r="D48851" t="s">
        <v>92</v>
      </c>
      <c r="E48851">
        <v>2</v>
      </c>
      <c r="F48851">
        <v>0</v>
      </c>
      <c r="G48851">
        <v>0</v>
      </c>
      <c r="H48851" t="s">
        <v>25</v>
      </c>
      <c r="I48851" t="s">
        <v>18</v>
      </c>
      <c r="J48851" t="s">
        <v>18</v>
      </c>
      <c r="K48851" t="s">
        <v>19</v>
      </c>
      <c r="L48851" s="11">
        <v>42387</v>
      </c>
      <c r="M48851" t="s">
        <v>225</v>
      </c>
      <c r="N48851" t="s">
        <v>222</v>
      </c>
    </row>
    <row r="48852" spans="1:14" x14ac:dyDescent="0.25">
      <c r="A48852" t="s">
        <v>165</v>
      </c>
      <c r="B48852">
        <v>1</v>
      </c>
      <c r="C48852">
        <v>2016</v>
      </c>
      <c r="D48852" t="s">
        <v>92</v>
      </c>
      <c r="E48852">
        <v>2</v>
      </c>
      <c r="F48852">
        <v>0</v>
      </c>
      <c r="G48852">
        <v>0</v>
      </c>
      <c r="H48852" t="s">
        <v>17</v>
      </c>
      <c r="I48852" t="s">
        <v>18</v>
      </c>
      <c r="J48852" t="s">
        <v>18</v>
      </c>
      <c r="K48852" t="s">
        <v>19</v>
      </c>
      <c r="L48852" s="11">
        <v>42456</v>
      </c>
      <c r="M48852" t="s">
        <v>225</v>
      </c>
      <c r="N48852" t="s">
        <v>222</v>
      </c>
    </row>
    <row r="48853" spans="1:14" x14ac:dyDescent="0.25">
      <c r="A48853" t="s">
        <v>165</v>
      </c>
      <c r="B48853">
        <v>1</v>
      </c>
      <c r="C48853">
        <v>2016</v>
      </c>
      <c r="D48853" t="s">
        <v>92</v>
      </c>
      <c r="E48853">
        <v>2</v>
      </c>
      <c r="F48853">
        <v>0</v>
      </c>
      <c r="G48853">
        <v>0</v>
      </c>
      <c r="H48853" t="s">
        <v>14</v>
      </c>
      <c r="I48853" t="s">
        <v>18</v>
      </c>
      <c r="J48853" t="s">
        <v>18</v>
      </c>
      <c r="K48853" t="s">
        <v>19</v>
      </c>
      <c r="L48853" s="11">
        <v>42440</v>
      </c>
      <c r="M48853" t="s">
        <v>225</v>
      </c>
      <c r="N48853" t="s">
        <v>222</v>
      </c>
    </row>
    <row r="48854" spans="1:14" x14ac:dyDescent="0.25">
      <c r="A48854" t="s">
        <v>165</v>
      </c>
      <c r="B48854">
        <v>0</v>
      </c>
      <c r="C48854">
        <v>2016</v>
      </c>
      <c r="D48854" t="s">
        <v>92</v>
      </c>
      <c r="E48854">
        <v>2</v>
      </c>
      <c r="F48854">
        <v>0</v>
      </c>
      <c r="G48854">
        <v>0</v>
      </c>
      <c r="H48854" t="s">
        <v>26</v>
      </c>
      <c r="I48854" t="s">
        <v>18</v>
      </c>
      <c r="J48854" t="s">
        <v>18</v>
      </c>
      <c r="K48854" t="s">
        <v>16</v>
      </c>
      <c r="L48854" s="11">
        <v>42464</v>
      </c>
      <c r="M48854" t="s">
        <v>225</v>
      </c>
      <c r="N48854" t="s">
        <v>222</v>
      </c>
    </row>
    <row r="48855" spans="1:14" x14ac:dyDescent="0.25">
      <c r="A48855" t="s">
        <v>165</v>
      </c>
      <c r="B48855">
        <v>1</v>
      </c>
      <c r="C48855">
        <v>2016</v>
      </c>
      <c r="D48855" t="s">
        <v>92</v>
      </c>
      <c r="E48855">
        <v>2</v>
      </c>
      <c r="F48855">
        <v>0</v>
      </c>
      <c r="G48855">
        <v>0</v>
      </c>
      <c r="H48855" t="s">
        <v>38</v>
      </c>
      <c r="I48855" t="s">
        <v>18</v>
      </c>
      <c r="J48855" t="s">
        <v>18</v>
      </c>
      <c r="K48855" t="s">
        <v>19</v>
      </c>
      <c r="L48855" s="11">
        <v>42458</v>
      </c>
      <c r="M48855" t="s">
        <v>225</v>
      </c>
      <c r="N48855" t="s">
        <v>222</v>
      </c>
    </row>
    <row r="48856" spans="1:14" x14ac:dyDescent="0.25">
      <c r="A48856" t="s">
        <v>165</v>
      </c>
      <c r="B48856">
        <v>0</v>
      </c>
      <c r="C48856">
        <v>2016</v>
      </c>
      <c r="D48856" t="s">
        <v>92</v>
      </c>
      <c r="E48856">
        <v>2</v>
      </c>
      <c r="F48856">
        <v>0</v>
      </c>
      <c r="G48856">
        <v>0</v>
      </c>
      <c r="H48856" t="s">
        <v>26</v>
      </c>
      <c r="I48856" t="s">
        <v>18</v>
      </c>
      <c r="J48856" t="s">
        <v>18</v>
      </c>
      <c r="K48856" t="s">
        <v>16</v>
      </c>
      <c r="L48856" s="11">
        <v>42464</v>
      </c>
      <c r="M48856" t="s">
        <v>225</v>
      </c>
      <c r="N48856" t="s">
        <v>222</v>
      </c>
    </row>
    <row r="48857" spans="1:14" x14ac:dyDescent="0.25">
      <c r="A48857" t="s">
        <v>165</v>
      </c>
      <c r="B48857">
        <v>1</v>
      </c>
      <c r="C48857">
        <v>2016</v>
      </c>
      <c r="D48857" t="s">
        <v>92</v>
      </c>
      <c r="E48857">
        <v>2</v>
      </c>
      <c r="F48857">
        <v>0</v>
      </c>
      <c r="G48857">
        <v>0</v>
      </c>
      <c r="H48857" t="s">
        <v>14</v>
      </c>
      <c r="I48857" t="s">
        <v>18</v>
      </c>
      <c r="J48857" t="s">
        <v>18</v>
      </c>
      <c r="K48857" t="s">
        <v>19</v>
      </c>
      <c r="L48857" s="11">
        <v>42440</v>
      </c>
      <c r="M48857" t="s">
        <v>225</v>
      </c>
      <c r="N48857" t="s">
        <v>222</v>
      </c>
    </row>
    <row r="48858" spans="1:14" x14ac:dyDescent="0.25">
      <c r="A48858" t="s">
        <v>165</v>
      </c>
      <c r="B48858">
        <v>1</v>
      </c>
      <c r="C48858">
        <v>2016</v>
      </c>
      <c r="D48858" t="s">
        <v>92</v>
      </c>
      <c r="E48858">
        <v>3</v>
      </c>
      <c r="F48858">
        <v>0</v>
      </c>
      <c r="G48858">
        <v>0</v>
      </c>
      <c r="H48858" t="s">
        <v>39</v>
      </c>
      <c r="I48858" t="s">
        <v>18</v>
      </c>
      <c r="J48858" t="s">
        <v>18</v>
      </c>
      <c r="K48858" t="s">
        <v>19</v>
      </c>
      <c r="L48858" s="11">
        <v>42429</v>
      </c>
      <c r="M48858" t="s">
        <v>225</v>
      </c>
      <c r="N48858" t="s">
        <v>223</v>
      </c>
    </row>
    <row r="48859" spans="1:14" x14ac:dyDescent="0.25">
      <c r="A48859" t="s">
        <v>165</v>
      </c>
      <c r="B48859">
        <v>0</v>
      </c>
      <c r="C48859">
        <v>2016</v>
      </c>
      <c r="D48859" t="s">
        <v>92</v>
      </c>
      <c r="E48859">
        <v>2</v>
      </c>
      <c r="F48859">
        <v>0</v>
      </c>
      <c r="G48859">
        <v>0</v>
      </c>
      <c r="H48859" t="s">
        <v>26</v>
      </c>
      <c r="I48859" t="s">
        <v>18</v>
      </c>
      <c r="J48859" t="s">
        <v>18</v>
      </c>
      <c r="K48859" t="s">
        <v>16</v>
      </c>
      <c r="L48859" s="11">
        <v>42464</v>
      </c>
      <c r="M48859" t="s">
        <v>225</v>
      </c>
      <c r="N48859" t="s">
        <v>222</v>
      </c>
    </row>
    <row r="48860" spans="1:14" x14ac:dyDescent="0.25">
      <c r="A48860" t="s">
        <v>165</v>
      </c>
      <c r="B48860">
        <v>0</v>
      </c>
      <c r="C48860">
        <v>2016</v>
      </c>
      <c r="D48860" t="s">
        <v>92</v>
      </c>
      <c r="E48860">
        <v>2</v>
      </c>
      <c r="F48860">
        <v>0</v>
      </c>
      <c r="G48860">
        <v>0</v>
      </c>
      <c r="H48860" t="s">
        <v>14</v>
      </c>
      <c r="I48860" t="s">
        <v>18</v>
      </c>
      <c r="J48860" t="s">
        <v>18</v>
      </c>
      <c r="K48860" t="s">
        <v>16</v>
      </c>
      <c r="L48860" s="11">
        <v>42464</v>
      </c>
      <c r="M48860" t="s">
        <v>225</v>
      </c>
      <c r="N48860" t="s">
        <v>222</v>
      </c>
    </row>
    <row r="48861" spans="1:14" x14ac:dyDescent="0.25">
      <c r="A48861" t="s">
        <v>165</v>
      </c>
      <c r="B48861">
        <v>1</v>
      </c>
      <c r="C48861">
        <v>2016</v>
      </c>
      <c r="D48861" t="s">
        <v>92</v>
      </c>
      <c r="E48861">
        <v>2</v>
      </c>
      <c r="F48861">
        <v>0</v>
      </c>
      <c r="G48861">
        <v>0</v>
      </c>
      <c r="H48861" t="s">
        <v>37</v>
      </c>
      <c r="I48861" t="s">
        <v>18</v>
      </c>
      <c r="J48861" t="s">
        <v>18</v>
      </c>
      <c r="K48861" t="s">
        <v>19</v>
      </c>
      <c r="L48861" s="11">
        <v>42369</v>
      </c>
      <c r="M48861" t="s">
        <v>225</v>
      </c>
      <c r="N48861" t="s">
        <v>222</v>
      </c>
    </row>
    <row r="48862" spans="1:14" x14ac:dyDescent="0.25">
      <c r="A48862" t="s">
        <v>165</v>
      </c>
      <c r="B48862">
        <v>1</v>
      </c>
      <c r="C48862">
        <v>2016</v>
      </c>
      <c r="D48862" t="s">
        <v>92</v>
      </c>
      <c r="E48862">
        <v>2</v>
      </c>
      <c r="F48862">
        <v>0</v>
      </c>
      <c r="G48862">
        <v>0</v>
      </c>
      <c r="H48862" t="s">
        <v>38</v>
      </c>
      <c r="I48862" t="s">
        <v>18</v>
      </c>
      <c r="J48862" t="s">
        <v>18</v>
      </c>
      <c r="K48862" t="s">
        <v>19</v>
      </c>
      <c r="L48862" s="11">
        <v>42448</v>
      </c>
      <c r="M48862" t="s">
        <v>225</v>
      </c>
      <c r="N48862" t="s">
        <v>222</v>
      </c>
    </row>
    <row r="48863" spans="1:14" x14ac:dyDescent="0.25">
      <c r="A48863" t="s">
        <v>165</v>
      </c>
      <c r="B48863">
        <v>1</v>
      </c>
      <c r="C48863">
        <v>2016</v>
      </c>
      <c r="D48863" t="s">
        <v>92</v>
      </c>
      <c r="E48863">
        <v>1</v>
      </c>
      <c r="F48863">
        <v>0</v>
      </c>
      <c r="G48863">
        <v>0</v>
      </c>
      <c r="H48863" t="s">
        <v>61</v>
      </c>
      <c r="I48863" t="s">
        <v>18</v>
      </c>
      <c r="J48863" t="s">
        <v>18</v>
      </c>
      <c r="K48863" t="s">
        <v>19</v>
      </c>
      <c r="L48863" s="11">
        <v>42453</v>
      </c>
      <c r="M48863" t="s">
        <v>225</v>
      </c>
      <c r="N48863" t="s">
        <v>224</v>
      </c>
    </row>
    <row r="48864" spans="1:14" x14ac:dyDescent="0.25">
      <c r="A48864" t="s">
        <v>165</v>
      </c>
      <c r="B48864">
        <v>1</v>
      </c>
      <c r="C48864">
        <v>2016</v>
      </c>
      <c r="D48864" t="s">
        <v>92</v>
      </c>
      <c r="E48864">
        <v>1</v>
      </c>
      <c r="F48864">
        <v>0</v>
      </c>
      <c r="G48864">
        <v>0</v>
      </c>
      <c r="H48864" t="s">
        <v>61</v>
      </c>
      <c r="I48864" t="s">
        <v>18</v>
      </c>
      <c r="J48864" t="s">
        <v>18</v>
      </c>
      <c r="K48864" t="s">
        <v>19</v>
      </c>
      <c r="L48864" s="11">
        <v>42453</v>
      </c>
      <c r="M48864" t="s">
        <v>225</v>
      </c>
      <c r="N48864" t="s">
        <v>224</v>
      </c>
    </row>
    <row r="48865" spans="1:14" x14ac:dyDescent="0.25">
      <c r="A48865" t="s">
        <v>165</v>
      </c>
      <c r="B48865">
        <v>1</v>
      </c>
      <c r="C48865">
        <v>2016</v>
      </c>
      <c r="D48865" t="s">
        <v>92</v>
      </c>
      <c r="E48865">
        <v>1</v>
      </c>
      <c r="F48865">
        <v>0</v>
      </c>
      <c r="G48865">
        <v>0</v>
      </c>
      <c r="H48865" t="s">
        <v>61</v>
      </c>
      <c r="I48865" t="s">
        <v>18</v>
      </c>
      <c r="J48865" t="s">
        <v>18</v>
      </c>
      <c r="K48865" t="s">
        <v>19</v>
      </c>
      <c r="L48865" s="11">
        <v>42439</v>
      </c>
      <c r="M48865" t="s">
        <v>225</v>
      </c>
      <c r="N48865" t="s">
        <v>224</v>
      </c>
    </row>
    <row r="48866" spans="1:14" x14ac:dyDescent="0.25">
      <c r="A48866" t="s">
        <v>165</v>
      </c>
      <c r="B48866">
        <v>0</v>
      </c>
      <c r="C48866">
        <v>2016</v>
      </c>
      <c r="D48866" t="s">
        <v>92</v>
      </c>
      <c r="E48866">
        <v>2</v>
      </c>
      <c r="F48866">
        <v>0</v>
      </c>
      <c r="G48866">
        <v>0</v>
      </c>
      <c r="H48866" t="s">
        <v>26</v>
      </c>
      <c r="I48866" t="s">
        <v>18</v>
      </c>
      <c r="J48866" t="s">
        <v>18</v>
      </c>
      <c r="K48866" t="s">
        <v>16</v>
      </c>
      <c r="L48866" s="11">
        <v>42468</v>
      </c>
      <c r="M48866" t="s">
        <v>225</v>
      </c>
      <c r="N48866" t="s">
        <v>222</v>
      </c>
    </row>
    <row r="48867" spans="1:14" x14ac:dyDescent="0.25">
      <c r="A48867" t="s">
        <v>165</v>
      </c>
      <c r="B48867">
        <v>0</v>
      </c>
      <c r="C48867">
        <v>2016</v>
      </c>
      <c r="D48867" t="s">
        <v>93</v>
      </c>
      <c r="E48867">
        <v>1</v>
      </c>
      <c r="F48867">
        <v>0</v>
      </c>
      <c r="G48867">
        <v>0</v>
      </c>
      <c r="H48867" t="s">
        <v>47</v>
      </c>
      <c r="I48867" t="s">
        <v>18</v>
      </c>
      <c r="J48867" t="s">
        <v>18</v>
      </c>
      <c r="K48867" t="s">
        <v>16</v>
      </c>
      <c r="L48867" s="11">
        <v>42463</v>
      </c>
      <c r="M48867" t="s">
        <v>225</v>
      </c>
      <c r="N48867" t="s">
        <v>224</v>
      </c>
    </row>
    <row r="48868" spans="1:14" x14ac:dyDescent="0.25">
      <c r="A48868" t="s">
        <v>165</v>
      </c>
      <c r="B48868">
        <v>1</v>
      </c>
      <c r="C48868">
        <v>2016</v>
      </c>
      <c r="D48868" t="s">
        <v>93</v>
      </c>
      <c r="E48868">
        <v>2</v>
      </c>
      <c r="F48868">
        <v>0</v>
      </c>
      <c r="G48868">
        <v>0</v>
      </c>
      <c r="H48868" t="s">
        <v>26</v>
      </c>
      <c r="I48868" t="s">
        <v>20</v>
      </c>
      <c r="J48868" t="s">
        <v>20</v>
      </c>
      <c r="K48868" t="s">
        <v>19</v>
      </c>
      <c r="L48868" s="11">
        <v>42425</v>
      </c>
      <c r="M48868" t="s">
        <v>225</v>
      </c>
      <c r="N48868" t="s">
        <v>222</v>
      </c>
    </row>
    <row r="48869" spans="1:14" x14ac:dyDescent="0.25">
      <c r="A48869" t="s">
        <v>165</v>
      </c>
      <c r="B48869">
        <v>1</v>
      </c>
      <c r="C48869">
        <v>2016</v>
      </c>
      <c r="D48869" t="s">
        <v>93</v>
      </c>
      <c r="E48869">
        <v>2</v>
      </c>
      <c r="F48869">
        <v>0</v>
      </c>
      <c r="G48869">
        <v>0</v>
      </c>
      <c r="H48869" t="s">
        <v>23</v>
      </c>
      <c r="I48869" t="s">
        <v>18</v>
      </c>
      <c r="J48869" t="s">
        <v>18</v>
      </c>
      <c r="K48869" t="s">
        <v>19</v>
      </c>
      <c r="L48869" s="11">
        <v>42459</v>
      </c>
      <c r="M48869" t="s">
        <v>225</v>
      </c>
      <c r="N48869" t="s">
        <v>222</v>
      </c>
    </row>
    <row r="48870" spans="1:14" x14ac:dyDescent="0.25">
      <c r="A48870" t="s">
        <v>165</v>
      </c>
      <c r="B48870">
        <v>1</v>
      </c>
      <c r="C48870">
        <v>2016</v>
      </c>
      <c r="D48870" t="s">
        <v>93</v>
      </c>
      <c r="E48870">
        <v>2</v>
      </c>
      <c r="F48870">
        <v>0</v>
      </c>
      <c r="G48870">
        <v>0</v>
      </c>
      <c r="H48870" t="s">
        <v>23</v>
      </c>
      <c r="I48870" t="s">
        <v>18</v>
      </c>
      <c r="J48870" t="s">
        <v>18</v>
      </c>
      <c r="K48870" t="s">
        <v>19</v>
      </c>
      <c r="L48870" s="11">
        <v>42457</v>
      </c>
      <c r="M48870" t="s">
        <v>225</v>
      </c>
      <c r="N48870" t="s">
        <v>222</v>
      </c>
    </row>
    <row r="48871" spans="1:14" x14ac:dyDescent="0.25">
      <c r="A48871" t="s">
        <v>165</v>
      </c>
      <c r="B48871">
        <v>1</v>
      </c>
      <c r="C48871">
        <v>2016</v>
      </c>
      <c r="D48871" t="s">
        <v>93</v>
      </c>
      <c r="E48871">
        <v>3</v>
      </c>
      <c r="F48871">
        <v>0</v>
      </c>
      <c r="G48871">
        <v>0</v>
      </c>
      <c r="H48871" t="s">
        <v>81</v>
      </c>
      <c r="I48871" t="s">
        <v>20</v>
      </c>
      <c r="J48871" t="s">
        <v>20</v>
      </c>
      <c r="K48871" t="s">
        <v>19</v>
      </c>
      <c r="L48871" s="11">
        <v>42458</v>
      </c>
      <c r="M48871" t="s">
        <v>225</v>
      </c>
      <c r="N48871" t="s">
        <v>223</v>
      </c>
    </row>
    <row r="48872" spans="1:14" x14ac:dyDescent="0.25">
      <c r="A48872" t="s">
        <v>165</v>
      </c>
      <c r="B48872">
        <v>1</v>
      </c>
      <c r="C48872">
        <v>2016</v>
      </c>
      <c r="D48872" t="s">
        <v>93</v>
      </c>
      <c r="E48872">
        <v>2</v>
      </c>
      <c r="F48872">
        <v>0</v>
      </c>
      <c r="G48872">
        <v>0</v>
      </c>
      <c r="H48872" t="s">
        <v>14</v>
      </c>
      <c r="I48872" t="s">
        <v>18</v>
      </c>
      <c r="J48872" t="s">
        <v>18</v>
      </c>
      <c r="K48872" t="s">
        <v>19</v>
      </c>
      <c r="L48872" s="11">
        <v>42425</v>
      </c>
      <c r="M48872" t="s">
        <v>225</v>
      </c>
      <c r="N48872" t="s">
        <v>222</v>
      </c>
    </row>
    <row r="48873" spans="1:14" x14ac:dyDescent="0.25">
      <c r="A48873" t="s">
        <v>165</v>
      </c>
      <c r="B48873">
        <v>1</v>
      </c>
      <c r="C48873">
        <v>2016</v>
      </c>
      <c r="D48873" t="s">
        <v>93</v>
      </c>
      <c r="E48873">
        <v>2</v>
      </c>
      <c r="F48873">
        <v>2</v>
      </c>
      <c r="G48873">
        <v>0</v>
      </c>
      <c r="H48873" t="s">
        <v>43</v>
      </c>
      <c r="I48873" t="s">
        <v>27</v>
      </c>
      <c r="J48873" t="s">
        <v>27</v>
      </c>
      <c r="K48873" t="s">
        <v>19</v>
      </c>
      <c r="L48873" s="11">
        <v>42379</v>
      </c>
      <c r="M48873" t="s">
        <v>225</v>
      </c>
      <c r="N48873" t="s">
        <v>223</v>
      </c>
    </row>
    <row r="48874" spans="1:14" x14ac:dyDescent="0.25">
      <c r="A48874" t="s">
        <v>165</v>
      </c>
      <c r="B48874">
        <v>0</v>
      </c>
      <c r="C48874">
        <v>2016</v>
      </c>
      <c r="D48874" t="s">
        <v>93</v>
      </c>
      <c r="E48874">
        <v>1</v>
      </c>
      <c r="F48874">
        <v>0</v>
      </c>
      <c r="G48874">
        <v>0</v>
      </c>
      <c r="H48874" t="s">
        <v>47</v>
      </c>
      <c r="I48874" t="s">
        <v>18</v>
      </c>
      <c r="J48874" t="s">
        <v>18</v>
      </c>
      <c r="K48874" t="s">
        <v>16</v>
      </c>
      <c r="L48874" s="11">
        <v>42463</v>
      </c>
      <c r="M48874" t="s">
        <v>225</v>
      </c>
      <c r="N48874" t="s">
        <v>224</v>
      </c>
    </row>
    <row r="48875" spans="1:14" x14ac:dyDescent="0.25">
      <c r="A48875" t="s">
        <v>165</v>
      </c>
      <c r="B48875">
        <v>1</v>
      </c>
      <c r="C48875">
        <v>2016</v>
      </c>
      <c r="D48875" t="s">
        <v>93</v>
      </c>
      <c r="E48875">
        <v>2</v>
      </c>
      <c r="F48875">
        <v>0</v>
      </c>
      <c r="G48875">
        <v>0</v>
      </c>
      <c r="H48875" t="s">
        <v>71</v>
      </c>
      <c r="I48875" t="s">
        <v>18</v>
      </c>
      <c r="J48875" t="s">
        <v>18</v>
      </c>
      <c r="K48875" t="s">
        <v>19</v>
      </c>
      <c r="L48875" s="11">
        <v>42424</v>
      </c>
      <c r="M48875" t="s">
        <v>225</v>
      </c>
      <c r="N48875" t="s">
        <v>222</v>
      </c>
    </row>
    <row r="48876" spans="1:14" x14ac:dyDescent="0.25">
      <c r="A48876" t="s">
        <v>165</v>
      </c>
      <c r="B48876">
        <v>1</v>
      </c>
      <c r="C48876">
        <v>2016</v>
      </c>
      <c r="D48876" t="s">
        <v>93</v>
      </c>
      <c r="E48876">
        <v>2</v>
      </c>
      <c r="F48876">
        <v>0</v>
      </c>
      <c r="G48876">
        <v>0</v>
      </c>
      <c r="H48876" t="s">
        <v>17</v>
      </c>
      <c r="I48876" t="s">
        <v>20</v>
      </c>
      <c r="J48876" t="s">
        <v>20</v>
      </c>
      <c r="K48876" t="s">
        <v>19</v>
      </c>
      <c r="L48876" s="11">
        <v>42455</v>
      </c>
      <c r="M48876" t="s">
        <v>225</v>
      </c>
      <c r="N48876" t="s">
        <v>222</v>
      </c>
    </row>
    <row r="48877" spans="1:14" x14ac:dyDescent="0.25">
      <c r="A48877" t="s">
        <v>165</v>
      </c>
      <c r="B48877">
        <v>1</v>
      </c>
      <c r="C48877">
        <v>2016</v>
      </c>
      <c r="D48877" t="s">
        <v>93</v>
      </c>
      <c r="E48877">
        <v>2</v>
      </c>
      <c r="F48877">
        <v>0</v>
      </c>
      <c r="G48877">
        <v>0</v>
      </c>
      <c r="H48877" t="s">
        <v>43</v>
      </c>
      <c r="I48877" t="s">
        <v>20</v>
      </c>
      <c r="J48877" t="s">
        <v>20</v>
      </c>
      <c r="K48877" t="s">
        <v>19</v>
      </c>
      <c r="L48877" s="11">
        <v>42384</v>
      </c>
      <c r="M48877" t="s">
        <v>225</v>
      </c>
      <c r="N48877" t="s">
        <v>222</v>
      </c>
    </row>
    <row r="48878" spans="1:14" x14ac:dyDescent="0.25">
      <c r="A48878" t="s">
        <v>165</v>
      </c>
      <c r="B48878">
        <v>0</v>
      </c>
      <c r="C48878">
        <v>2016</v>
      </c>
      <c r="D48878" t="s">
        <v>93</v>
      </c>
      <c r="E48878">
        <v>2</v>
      </c>
      <c r="F48878">
        <v>0</v>
      </c>
      <c r="G48878">
        <v>0</v>
      </c>
      <c r="H48878" t="s">
        <v>37</v>
      </c>
      <c r="I48878" t="s">
        <v>18</v>
      </c>
      <c r="J48878" t="s">
        <v>18</v>
      </c>
      <c r="K48878" t="s">
        <v>16</v>
      </c>
      <c r="L48878" s="11">
        <v>42463</v>
      </c>
      <c r="M48878" t="s">
        <v>225</v>
      </c>
      <c r="N48878" t="s">
        <v>222</v>
      </c>
    </row>
    <row r="48879" spans="1:14" x14ac:dyDescent="0.25">
      <c r="A48879" t="s">
        <v>165</v>
      </c>
      <c r="B48879">
        <v>0</v>
      </c>
      <c r="C48879">
        <v>2016</v>
      </c>
      <c r="D48879" t="s">
        <v>93</v>
      </c>
      <c r="E48879">
        <v>2</v>
      </c>
      <c r="F48879">
        <v>0</v>
      </c>
      <c r="G48879">
        <v>0</v>
      </c>
      <c r="H48879" t="s">
        <v>37</v>
      </c>
      <c r="I48879" t="s">
        <v>18</v>
      </c>
      <c r="J48879" t="s">
        <v>18</v>
      </c>
      <c r="K48879" t="s">
        <v>16</v>
      </c>
      <c r="L48879" s="11">
        <v>42463</v>
      </c>
      <c r="M48879" t="s">
        <v>225</v>
      </c>
      <c r="N48879" t="s">
        <v>222</v>
      </c>
    </row>
    <row r="48880" spans="1:14" x14ac:dyDescent="0.25">
      <c r="A48880" t="s">
        <v>165</v>
      </c>
      <c r="B48880">
        <v>1</v>
      </c>
      <c r="C48880">
        <v>2016</v>
      </c>
      <c r="D48880" t="s">
        <v>93</v>
      </c>
      <c r="E48880">
        <v>2</v>
      </c>
      <c r="F48880">
        <v>0</v>
      </c>
      <c r="G48880">
        <v>0</v>
      </c>
      <c r="H48880" t="s">
        <v>43</v>
      </c>
      <c r="I48880" t="s">
        <v>18</v>
      </c>
      <c r="J48880" t="s">
        <v>18</v>
      </c>
      <c r="K48880" t="s">
        <v>19</v>
      </c>
      <c r="L48880" s="11">
        <v>42458</v>
      </c>
      <c r="M48880" t="s">
        <v>225</v>
      </c>
      <c r="N48880" t="s">
        <v>222</v>
      </c>
    </row>
    <row r="48881" spans="1:14" x14ac:dyDescent="0.25">
      <c r="A48881" t="s">
        <v>165</v>
      </c>
      <c r="B48881">
        <v>1</v>
      </c>
      <c r="C48881">
        <v>2016</v>
      </c>
      <c r="D48881" t="s">
        <v>93</v>
      </c>
      <c r="E48881">
        <v>2</v>
      </c>
      <c r="F48881">
        <v>0</v>
      </c>
      <c r="G48881">
        <v>0</v>
      </c>
      <c r="H48881" t="s">
        <v>39</v>
      </c>
      <c r="I48881" t="s">
        <v>18</v>
      </c>
      <c r="J48881" t="s">
        <v>18</v>
      </c>
      <c r="K48881" t="s">
        <v>40</v>
      </c>
      <c r="L48881" s="11">
        <v>42461</v>
      </c>
      <c r="M48881" t="s">
        <v>225</v>
      </c>
      <c r="N48881" t="s">
        <v>222</v>
      </c>
    </row>
    <row r="48882" spans="1:14" x14ac:dyDescent="0.25">
      <c r="A48882" t="s">
        <v>165</v>
      </c>
      <c r="B48882">
        <v>1</v>
      </c>
      <c r="C48882">
        <v>2016</v>
      </c>
      <c r="D48882" t="s">
        <v>93</v>
      </c>
      <c r="E48882">
        <v>2</v>
      </c>
      <c r="F48882">
        <v>0</v>
      </c>
      <c r="G48882">
        <v>0</v>
      </c>
      <c r="H48882" t="s">
        <v>51</v>
      </c>
      <c r="I48882" t="s">
        <v>18</v>
      </c>
      <c r="J48882" t="s">
        <v>18</v>
      </c>
      <c r="K48882" t="s">
        <v>19</v>
      </c>
      <c r="L48882" s="11">
        <v>42384</v>
      </c>
      <c r="M48882" t="s">
        <v>225</v>
      </c>
      <c r="N48882" t="s">
        <v>222</v>
      </c>
    </row>
    <row r="48883" spans="1:14" x14ac:dyDescent="0.25">
      <c r="A48883" t="s">
        <v>165</v>
      </c>
      <c r="B48883">
        <v>1</v>
      </c>
      <c r="C48883">
        <v>2016</v>
      </c>
      <c r="D48883" t="s">
        <v>93</v>
      </c>
      <c r="E48883">
        <v>2</v>
      </c>
      <c r="F48883">
        <v>0</v>
      </c>
      <c r="G48883">
        <v>0</v>
      </c>
      <c r="H48883" t="s">
        <v>23</v>
      </c>
      <c r="I48883" t="s">
        <v>18</v>
      </c>
      <c r="J48883" t="s">
        <v>18</v>
      </c>
      <c r="K48883" t="s">
        <v>19</v>
      </c>
      <c r="L48883" s="11">
        <v>42421</v>
      </c>
      <c r="M48883" t="s">
        <v>225</v>
      </c>
      <c r="N48883" t="s">
        <v>222</v>
      </c>
    </row>
    <row r="48884" spans="1:14" x14ac:dyDescent="0.25">
      <c r="A48884" t="s">
        <v>165</v>
      </c>
      <c r="B48884">
        <v>1</v>
      </c>
      <c r="C48884">
        <v>2016</v>
      </c>
      <c r="D48884" t="s">
        <v>93</v>
      </c>
      <c r="E48884">
        <v>1</v>
      </c>
      <c r="F48884">
        <v>0</v>
      </c>
      <c r="G48884">
        <v>0</v>
      </c>
      <c r="H48884" t="s">
        <v>14</v>
      </c>
      <c r="I48884" t="s">
        <v>18</v>
      </c>
      <c r="J48884" t="s">
        <v>18</v>
      </c>
      <c r="K48884" t="s">
        <v>19</v>
      </c>
      <c r="L48884" s="11">
        <v>42412</v>
      </c>
      <c r="M48884" t="s">
        <v>225</v>
      </c>
      <c r="N48884" t="s">
        <v>224</v>
      </c>
    </row>
    <row r="48885" spans="1:14" x14ac:dyDescent="0.25">
      <c r="A48885" t="s">
        <v>165</v>
      </c>
      <c r="B48885">
        <v>1</v>
      </c>
      <c r="C48885">
        <v>2016</v>
      </c>
      <c r="D48885" t="s">
        <v>93</v>
      </c>
      <c r="E48885">
        <v>2</v>
      </c>
      <c r="F48885">
        <v>0</v>
      </c>
      <c r="G48885">
        <v>0</v>
      </c>
      <c r="H48885" t="s">
        <v>37</v>
      </c>
      <c r="I48885" t="s">
        <v>20</v>
      </c>
      <c r="J48885" t="s">
        <v>20</v>
      </c>
      <c r="K48885" t="s">
        <v>19</v>
      </c>
      <c r="L48885" s="11">
        <v>42449</v>
      </c>
      <c r="M48885" t="s">
        <v>225</v>
      </c>
      <c r="N48885" t="s">
        <v>222</v>
      </c>
    </row>
    <row r="48886" spans="1:14" x14ac:dyDescent="0.25">
      <c r="A48886" t="s">
        <v>165</v>
      </c>
      <c r="B48886">
        <v>1</v>
      </c>
      <c r="C48886">
        <v>2016</v>
      </c>
      <c r="D48886" t="s">
        <v>93</v>
      </c>
      <c r="E48886">
        <v>2</v>
      </c>
      <c r="F48886">
        <v>0</v>
      </c>
      <c r="G48886">
        <v>0</v>
      </c>
      <c r="H48886" t="s">
        <v>43</v>
      </c>
      <c r="I48886" t="s">
        <v>18</v>
      </c>
      <c r="J48886" t="s">
        <v>18</v>
      </c>
      <c r="K48886" t="s">
        <v>19</v>
      </c>
      <c r="L48886" s="11">
        <v>42458</v>
      </c>
      <c r="M48886" t="s">
        <v>225</v>
      </c>
      <c r="N48886" t="s">
        <v>222</v>
      </c>
    </row>
    <row r="48887" spans="1:14" x14ac:dyDescent="0.25">
      <c r="A48887" t="s">
        <v>165</v>
      </c>
      <c r="B48887">
        <v>1</v>
      </c>
      <c r="C48887">
        <v>2016</v>
      </c>
      <c r="D48887" t="s">
        <v>93</v>
      </c>
      <c r="E48887">
        <v>2</v>
      </c>
      <c r="F48887">
        <v>1</v>
      </c>
      <c r="G48887">
        <v>0</v>
      </c>
      <c r="H48887" t="s">
        <v>39</v>
      </c>
      <c r="I48887" t="s">
        <v>18</v>
      </c>
      <c r="J48887" t="s">
        <v>18</v>
      </c>
      <c r="K48887" t="s">
        <v>40</v>
      </c>
      <c r="L48887" s="11">
        <v>42461</v>
      </c>
      <c r="M48887" t="s">
        <v>225</v>
      </c>
      <c r="N48887" t="s">
        <v>223</v>
      </c>
    </row>
    <row r="48888" spans="1:14" x14ac:dyDescent="0.25">
      <c r="A48888" t="s">
        <v>165</v>
      </c>
      <c r="B48888">
        <v>1</v>
      </c>
      <c r="C48888">
        <v>2016</v>
      </c>
      <c r="D48888" t="s">
        <v>93</v>
      </c>
      <c r="E48888">
        <v>3</v>
      </c>
      <c r="F48888">
        <v>0</v>
      </c>
      <c r="G48888">
        <v>0</v>
      </c>
      <c r="H48888" t="s">
        <v>23</v>
      </c>
      <c r="I48888" t="s">
        <v>20</v>
      </c>
      <c r="J48888" t="s">
        <v>20</v>
      </c>
      <c r="K48888" t="s">
        <v>19</v>
      </c>
      <c r="L48888" s="11">
        <v>42421</v>
      </c>
      <c r="M48888" t="s">
        <v>225</v>
      </c>
      <c r="N48888" t="s">
        <v>223</v>
      </c>
    </row>
    <row r="48889" spans="1:14" x14ac:dyDescent="0.25">
      <c r="A48889" t="s">
        <v>165</v>
      </c>
      <c r="B48889">
        <v>0</v>
      </c>
      <c r="C48889">
        <v>2016</v>
      </c>
      <c r="D48889" t="s">
        <v>93</v>
      </c>
      <c r="E48889">
        <v>2</v>
      </c>
      <c r="F48889">
        <v>1</v>
      </c>
      <c r="G48889">
        <v>0</v>
      </c>
      <c r="H48889" t="s">
        <v>39</v>
      </c>
      <c r="I48889" t="s">
        <v>18</v>
      </c>
      <c r="J48889" t="s">
        <v>32</v>
      </c>
      <c r="K48889" t="s">
        <v>16</v>
      </c>
      <c r="L48889" s="11">
        <v>42465</v>
      </c>
      <c r="M48889" t="s">
        <v>226</v>
      </c>
      <c r="N48889" t="s">
        <v>223</v>
      </c>
    </row>
    <row r="48890" spans="1:14" x14ac:dyDescent="0.25">
      <c r="A48890" t="s">
        <v>165</v>
      </c>
      <c r="B48890">
        <v>1</v>
      </c>
      <c r="C48890">
        <v>2016</v>
      </c>
      <c r="D48890" t="s">
        <v>93</v>
      </c>
      <c r="E48890">
        <v>2</v>
      </c>
      <c r="F48890">
        <v>1</v>
      </c>
      <c r="G48890">
        <v>0</v>
      </c>
      <c r="H48890" t="s">
        <v>14</v>
      </c>
      <c r="I48890" t="s">
        <v>18</v>
      </c>
      <c r="J48890" t="s">
        <v>18</v>
      </c>
      <c r="K48890" t="s">
        <v>19</v>
      </c>
      <c r="L48890" s="11">
        <v>42460</v>
      </c>
      <c r="M48890" t="s">
        <v>225</v>
      </c>
      <c r="N48890" t="s">
        <v>223</v>
      </c>
    </row>
    <row r="48891" spans="1:14" x14ac:dyDescent="0.25">
      <c r="A48891" t="s">
        <v>165</v>
      </c>
      <c r="B48891">
        <v>0</v>
      </c>
      <c r="C48891">
        <v>2016</v>
      </c>
      <c r="D48891" t="s">
        <v>93</v>
      </c>
      <c r="E48891">
        <v>2</v>
      </c>
      <c r="F48891">
        <v>0</v>
      </c>
      <c r="G48891">
        <v>0</v>
      </c>
      <c r="H48891" t="s">
        <v>39</v>
      </c>
      <c r="I48891" t="s">
        <v>18</v>
      </c>
      <c r="J48891" t="s">
        <v>32</v>
      </c>
      <c r="K48891" t="s">
        <v>16</v>
      </c>
      <c r="L48891" s="11">
        <v>42465</v>
      </c>
      <c r="M48891" t="s">
        <v>226</v>
      </c>
      <c r="N48891" t="s">
        <v>222</v>
      </c>
    </row>
    <row r="48892" spans="1:14" x14ac:dyDescent="0.25">
      <c r="A48892" t="s">
        <v>165</v>
      </c>
      <c r="B48892">
        <v>0</v>
      </c>
      <c r="C48892">
        <v>2016</v>
      </c>
      <c r="D48892" t="s">
        <v>93</v>
      </c>
      <c r="E48892">
        <v>2</v>
      </c>
      <c r="F48892">
        <v>0</v>
      </c>
      <c r="G48892">
        <v>0</v>
      </c>
      <c r="H48892" t="s">
        <v>38</v>
      </c>
      <c r="I48892" t="s">
        <v>18</v>
      </c>
      <c r="J48892" t="s">
        <v>18</v>
      </c>
      <c r="K48892" t="s">
        <v>16</v>
      </c>
      <c r="L48892" s="11">
        <v>42465</v>
      </c>
      <c r="M48892" t="s">
        <v>225</v>
      </c>
      <c r="N48892" t="s">
        <v>222</v>
      </c>
    </row>
    <row r="48893" spans="1:14" x14ac:dyDescent="0.25">
      <c r="A48893" t="s">
        <v>165</v>
      </c>
      <c r="B48893">
        <v>1</v>
      </c>
      <c r="C48893">
        <v>2016</v>
      </c>
      <c r="D48893" t="s">
        <v>93</v>
      </c>
      <c r="E48893">
        <v>2</v>
      </c>
      <c r="F48893">
        <v>0</v>
      </c>
      <c r="G48893">
        <v>0</v>
      </c>
      <c r="H48893" t="s">
        <v>26</v>
      </c>
      <c r="I48893" t="s">
        <v>18</v>
      </c>
      <c r="J48893" t="s">
        <v>18</v>
      </c>
      <c r="K48893" t="s">
        <v>19</v>
      </c>
      <c r="L48893" s="11">
        <v>42459</v>
      </c>
      <c r="M48893" t="s">
        <v>225</v>
      </c>
      <c r="N48893" t="s">
        <v>222</v>
      </c>
    </row>
    <row r="48894" spans="1:14" x14ac:dyDescent="0.25">
      <c r="A48894" t="s">
        <v>165</v>
      </c>
      <c r="B48894">
        <v>1</v>
      </c>
      <c r="C48894">
        <v>2016</v>
      </c>
      <c r="D48894" t="s">
        <v>93</v>
      </c>
      <c r="E48894">
        <v>3</v>
      </c>
      <c r="F48894">
        <v>0</v>
      </c>
      <c r="G48894">
        <v>0</v>
      </c>
      <c r="H48894" t="s">
        <v>26</v>
      </c>
      <c r="I48894" t="s">
        <v>20</v>
      </c>
      <c r="J48894" t="s">
        <v>20</v>
      </c>
      <c r="K48894" t="s">
        <v>19</v>
      </c>
      <c r="L48894" s="11">
        <v>42459</v>
      </c>
      <c r="M48894" t="s">
        <v>225</v>
      </c>
      <c r="N48894" t="s">
        <v>223</v>
      </c>
    </row>
    <row r="48895" spans="1:14" x14ac:dyDescent="0.25">
      <c r="A48895" t="s">
        <v>165</v>
      </c>
      <c r="B48895">
        <v>1</v>
      </c>
      <c r="C48895">
        <v>2016</v>
      </c>
      <c r="D48895" t="s">
        <v>93</v>
      </c>
      <c r="E48895">
        <v>2</v>
      </c>
      <c r="F48895">
        <v>0</v>
      </c>
      <c r="G48895">
        <v>0</v>
      </c>
      <c r="H48895" t="s">
        <v>37</v>
      </c>
      <c r="I48895" t="s">
        <v>20</v>
      </c>
      <c r="J48895" t="s">
        <v>20</v>
      </c>
      <c r="K48895" t="s">
        <v>19</v>
      </c>
      <c r="L48895" s="11">
        <v>42434</v>
      </c>
      <c r="M48895" t="s">
        <v>225</v>
      </c>
      <c r="N48895" t="s">
        <v>222</v>
      </c>
    </row>
    <row r="48896" spans="1:14" x14ac:dyDescent="0.25">
      <c r="A48896" t="s">
        <v>165</v>
      </c>
      <c r="B48896">
        <v>1</v>
      </c>
      <c r="C48896">
        <v>2016</v>
      </c>
      <c r="D48896" t="s">
        <v>93</v>
      </c>
      <c r="E48896">
        <v>2</v>
      </c>
      <c r="F48896">
        <v>0</v>
      </c>
      <c r="G48896">
        <v>0</v>
      </c>
      <c r="H48896" t="s">
        <v>45</v>
      </c>
      <c r="I48896" t="s">
        <v>18</v>
      </c>
      <c r="J48896" t="s">
        <v>18</v>
      </c>
      <c r="K48896" t="s">
        <v>19</v>
      </c>
      <c r="L48896" s="11">
        <v>42391</v>
      </c>
      <c r="M48896" t="s">
        <v>225</v>
      </c>
      <c r="N48896" t="s">
        <v>222</v>
      </c>
    </row>
    <row r="48897" spans="1:14" x14ac:dyDescent="0.25">
      <c r="A48897" t="s">
        <v>165</v>
      </c>
      <c r="B48897">
        <v>1</v>
      </c>
      <c r="C48897">
        <v>2016</v>
      </c>
      <c r="D48897" t="s">
        <v>93</v>
      </c>
      <c r="E48897">
        <v>2</v>
      </c>
      <c r="F48897">
        <v>0</v>
      </c>
      <c r="G48897">
        <v>0</v>
      </c>
      <c r="H48897" t="s">
        <v>34</v>
      </c>
      <c r="I48897" t="s">
        <v>18</v>
      </c>
      <c r="J48897" t="s">
        <v>18</v>
      </c>
      <c r="K48897" t="s">
        <v>19</v>
      </c>
      <c r="L48897" s="11">
        <v>42443</v>
      </c>
      <c r="M48897" t="s">
        <v>225</v>
      </c>
      <c r="N48897" t="s">
        <v>222</v>
      </c>
    </row>
    <row r="48898" spans="1:14" x14ac:dyDescent="0.25">
      <c r="A48898" t="s">
        <v>165</v>
      </c>
      <c r="B48898">
        <v>0</v>
      </c>
      <c r="C48898">
        <v>2016</v>
      </c>
      <c r="D48898" t="s">
        <v>93</v>
      </c>
      <c r="E48898">
        <v>0</v>
      </c>
      <c r="F48898">
        <v>1</v>
      </c>
      <c r="G48898">
        <v>0</v>
      </c>
      <c r="H48898" t="s">
        <v>38</v>
      </c>
      <c r="I48898" t="s">
        <v>32</v>
      </c>
      <c r="J48898" t="s">
        <v>32</v>
      </c>
      <c r="K48898" t="s">
        <v>16</v>
      </c>
      <c r="L48898" s="11">
        <v>42467</v>
      </c>
      <c r="M48898" t="s">
        <v>225</v>
      </c>
      <c r="N48898" t="s">
        <v>223</v>
      </c>
    </row>
    <row r="48899" spans="1:14" x14ac:dyDescent="0.25">
      <c r="A48899" t="s">
        <v>165</v>
      </c>
      <c r="B48899">
        <v>0</v>
      </c>
      <c r="C48899">
        <v>2016</v>
      </c>
      <c r="D48899" t="s">
        <v>93</v>
      </c>
      <c r="E48899">
        <v>2</v>
      </c>
      <c r="F48899">
        <v>0</v>
      </c>
      <c r="G48899">
        <v>0</v>
      </c>
      <c r="H48899" t="s">
        <v>36</v>
      </c>
      <c r="I48899" t="s">
        <v>32</v>
      </c>
      <c r="J48899" t="s">
        <v>32</v>
      </c>
      <c r="K48899" t="s">
        <v>16</v>
      </c>
      <c r="L48899" s="11">
        <v>42467</v>
      </c>
      <c r="M48899" t="s">
        <v>225</v>
      </c>
      <c r="N48899" t="s">
        <v>222</v>
      </c>
    </row>
    <row r="48900" spans="1:14" x14ac:dyDescent="0.25">
      <c r="A48900" t="s">
        <v>165</v>
      </c>
      <c r="B48900">
        <v>1</v>
      </c>
      <c r="C48900">
        <v>2016</v>
      </c>
      <c r="D48900" t="s">
        <v>93</v>
      </c>
      <c r="E48900">
        <v>1</v>
      </c>
      <c r="F48900">
        <v>0</v>
      </c>
      <c r="G48900">
        <v>0</v>
      </c>
      <c r="H48900" t="s">
        <v>14</v>
      </c>
      <c r="I48900" t="s">
        <v>20</v>
      </c>
      <c r="J48900" t="s">
        <v>20</v>
      </c>
      <c r="K48900" t="s">
        <v>40</v>
      </c>
      <c r="L48900" s="11">
        <v>42461</v>
      </c>
      <c r="M48900" t="s">
        <v>225</v>
      </c>
      <c r="N48900" t="s">
        <v>224</v>
      </c>
    </row>
    <row r="48901" spans="1:14" x14ac:dyDescent="0.25">
      <c r="A48901" t="s">
        <v>165</v>
      </c>
      <c r="B48901">
        <v>1</v>
      </c>
      <c r="C48901">
        <v>2016</v>
      </c>
      <c r="D48901" t="s">
        <v>93</v>
      </c>
      <c r="E48901">
        <v>2</v>
      </c>
      <c r="F48901">
        <v>0</v>
      </c>
      <c r="G48901">
        <v>0</v>
      </c>
      <c r="H48901" t="s">
        <v>14</v>
      </c>
      <c r="I48901" t="s">
        <v>18</v>
      </c>
      <c r="J48901" t="s">
        <v>18</v>
      </c>
      <c r="K48901" t="s">
        <v>19</v>
      </c>
      <c r="L48901" s="11">
        <v>42435</v>
      </c>
      <c r="M48901" t="s">
        <v>225</v>
      </c>
      <c r="N48901" t="s">
        <v>222</v>
      </c>
    </row>
    <row r="48902" spans="1:14" x14ac:dyDescent="0.25">
      <c r="A48902" t="s">
        <v>165</v>
      </c>
      <c r="B48902">
        <v>1</v>
      </c>
      <c r="C48902">
        <v>2016</v>
      </c>
      <c r="D48902" t="s">
        <v>93</v>
      </c>
      <c r="E48902">
        <v>2</v>
      </c>
      <c r="F48902">
        <v>0</v>
      </c>
      <c r="G48902">
        <v>0</v>
      </c>
      <c r="H48902" t="s">
        <v>14</v>
      </c>
      <c r="I48902" t="s">
        <v>18</v>
      </c>
      <c r="J48902" t="s">
        <v>18</v>
      </c>
      <c r="K48902" t="s">
        <v>19</v>
      </c>
      <c r="L48902" s="11">
        <v>42462</v>
      </c>
      <c r="M48902" t="s">
        <v>225</v>
      </c>
      <c r="N48902" t="s">
        <v>222</v>
      </c>
    </row>
    <row r="48903" spans="1:14" x14ac:dyDescent="0.25">
      <c r="A48903" t="s">
        <v>165</v>
      </c>
      <c r="B48903">
        <v>1</v>
      </c>
      <c r="C48903">
        <v>2016</v>
      </c>
      <c r="D48903" t="s">
        <v>93</v>
      </c>
      <c r="E48903">
        <v>2</v>
      </c>
      <c r="F48903">
        <v>0</v>
      </c>
      <c r="G48903">
        <v>0</v>
      </c>
      <c r="H48903" t="s">
        <v>14</v>
      </c>
      <c r="I48903" t="s">
        <v>18</v>
      </c>
      <c r="J48903" t="s">
        <v>18</v>
      </c>
      <c r="K48903" t="s">
        <v>19</v>
      </c>
      <c r="L48903" s="11">
        <v>42419</v>
      </c>
      <c r="M48903" t="s">
        <v>225</v>
      </c>
      <c r="N48903" t="s">
        <v>222</v>
      </c>
    </row>
    <row r="48904" spans="1:14" x14ac:dyDescent="0.25">
      <c r="A48904" t="s">
        <v>165</v>
      </c>
      <c r="B48904">
        <v>1</v>
      </c>
      <c r="C48904">
        <v>2016</v>
      </c>
      <c r="D48904" t="s">
        <v>93</v>
      </c>
      <c r="E48904">
        <v>2</v>
      </c>
      <c r="F48904">
        <v>2</v>
      </c>
      <c r="G48904">
        <v>0</v>
      </c>
      <c r="H48904" t="s">
        <v>23</v>
      </c>
      <c r="I48904" t="s">
        <v>27</v>
      </c>
      <c r="J48904" t="s">
        <v>27</v>
      </c>
      <c r="K48904" t="s">
        <v>19</v>
      </c>
      <c r="L48904" s="11">
        <v>42450</v>
      </c>
      <c r="M48904" t="s">
        <v>225</v>
      </c>
      <c r="N48904" t="s">
        <v>223</v>
      </c>
    </row>
    <row r="48905" spans="1:14" x14ac:dyDescent="0.25">
      <c r="A48905" t="s">
        <v>165</v>
      </c>
      <c r="B48905">
        <v>1</v>
      </c>
      <c r="C48905">
        <v>2016</v>
      </c>
      <c r="D48905" t="s">
        <v>93</v>
      </c>
      <c r="E48905">
        <v>2</v>
      </c>
      <c r="F48905">
        <v>0</v>
      </c>
      <c r="G48905">
        <v>0</v>
      </c>
      <c r="H48905" t="s">
        <v>14</v>
      </c>
      <c r="I48905" t="s">
        <v>20</v>
      </c>
      <c r="J48905" t="s">
        <v>20</v>
      </c>
      <c r="K48905" t="s">
        <v>19</v>
      </c>
      <c r="L48905" s="11">
        <v>42419</v>
      </c>
      <c r="M48905" t="s">
        <v>225</v>
      </c>
      <c r="N48905" t="s">
        <v>222</v>
      </c>
    </row>
    <row r="48906" spans="1:14" x14ac:dyDescent="0.25">
      <c r="A48906" t="s">
        <v>165</v>
      </c>
      <c r="B48906">
        <v>1</v>
      </c>
      <c r="C48906">
        <v>2016</v>
      </c>
      <c r="D48906" t="s">
        <v>93</v>
      </c>
      <c r="E48906">
        <v>2</v>
      </c>
      <c r="F48906">
        <v>0</v>
      </c>
      <c r="G48906">
        <v>0</v>
      </c>
      <c r="H48906" t="s">
        <v>26</v>
      </c>
      <c r="I48906" t="s">
        <v>18</v>
      </c>
      <c r="J48906" t="s">
        <v>18</v>
      </c>
      <c r="K48906" t="s">
        <v>19</v>
      </c>
      <c r="L48906" s="11">
        <v>42421</v>
      </c>
      <c r="M48906" t="s">
        <v>225</v>
      </c>
      <c r="N48906" t="s">
        <v>222</v>
      </c>
    </row>
    <row r="48907" spans="1:14" x14ac:dyDescent="0.25">
      <c r="A48907" t="s">
        <v>165</v>
      </c>
      <c r="B48907">
        <v>0</v>
      </c>
      <c r="C48907">
        <v>2016</v>
      </c>
      <c r="D48907" t="s">
        <v>93</v>
      </c>
      <c r="E48907">
        <v>2</v>
      </c>
      <c r="F48907">
        <v>0</v>
      </c>
      <c r="G48907">
        <v>0</v>
      </c>
      <c r="H48907" t="s">
        <v>47</v>
      </c>
      <c r="I48907" t="s">
        <v>18</v>
      </c>
      <c r="J48907" t="s">
        <v>18</v>
      </c>
      <c r="K48907" t="s">
        <v>16</v>
      </c>
      <c r="L48907" s="11">
        <v>42463</v>
      </c>
      <c r="M48907" t="s">
        <v>225</v>
      </c>
      <c r="N48907" t="s">
        <v>222</v>
      </c>
    </row>
    <row r="48908" spans="1:14" x14ac:dyDescent="0.25">
      <c r="A48908" t="s">
        <v>165</v>
      </c>
      <c r="B48908">
        <v>1</v>
      </c>
      <c r="C48908">
        <v>2016</v>
      </c>
      <c r="D48908" t="s">
        <v>93</v>
      </c>
      <c r="E48908">
        <v>2</v>
      </c>
      <c r="F48908">
        <v>1</v>
      </c>
      <c r="G48908">
        <v>0</v>
      </c>
      <c r="H48908" t="s">
        <v>14</v>
      </c>
      <c r="I48908" t="s">
        <v>20</v>
      </c>
      <c r="J48908" t="s">
        <v>20</v>
      </c>
      <c r="K48908" t="s">
        <v>19</v>
      </c>
      <c r="L48908" s="11">
        <v>42457</v>
      </c>
      <c r="M48908" t="s">
        <v>225</v>
      </c>
      <c r="N48908" t="s">
        <v>223</v>
      </c>
    </row>
    <row r="48909" spans="1:14" x14ac:dyDescent="0.25">
      <c r="A48909" t="s">
        <v>165</v>
      </c>
      <c r="B48909">
        <v>1</v>
      </c>
      <c r="C48909">
        <v>2016</v>
      </c>
      <c r="D48909" t="s">
        <v>93</v>
      </c>
      <c r="E48909">
        <v>2</v>
      </c>
      <c r="F48909">
        <v>1</v>
      </c>
      <c r="G48909">
        <v>1</v>
      </c>
      <c r="H48909" t="s">
        <v>14</v>
      </c>
      <c r="I48909" t="s">
        <v>20</v>
      </c>
      <c r="J48909" t="s">
        <v>21</v>
      </c>
      <c r="K48909" t="s">
        <v>19</v>
      </c>
      <c r="L48909" s="11">
        <v>42461</v>
      </c>
      <c r="M48909" t="s">
        <v>226</v>
      </c>
      <c r="N48909" t="s">
        <v>223</v>
      </c>
    </row>
    <row r="48910" spans="1:14" x14ac:dyDescent="0.25">
      <c r="A48910" t="s">
        <v>165</v>
      </c>
      <c r="B48910">
        <v>1</v>
      </c>
      <c r="C48910">
        <v>2016</v>
      </c>
      <c r="D48910" t="s">
        <v>93</v>
      </c>
      <c r="E48910">
        <v>2</v>
      </c>
      <c r="F48910">
        <v>0</v>
      </c>
      <c r="G48910">
        <v>0</v>
      </c>
      <c r="H48910" t="s">
        <v>14</v>
      </c>
      <c r="I48910" t="s">
        <v>20</v>
      </c>
      <c r="J48910" t="s">
        <v>20</v>
      </c>
      <c r="K48910" t="s">
        <v>19</v>
      </c>
      <c r="L48910" s="11">
        <v>42419</v>
      </c>
      <c r="M48910" t="s">
        <v>225</v>
      </c>
      <c r="N48910" t="s">
        <v>222</v>
      </c>
    </row>
    <row r="48911" spans="1:14" x14ac:dyDescent="0.25">
      <c r="A48911" t="s">
        <v>165</v>
      </c>
      <c r="B48911">
        <v>1</v>
      </c>
      <c r="C48911">
        <v>2016</v>
      </c>
      <c r="D48911" t="s">
        <v>93</v>
      </c>
      <c r="E48911">
        <v>2</v>
      </c>
      <c r="F48911">
        <v>0</v>
      </c>
      <c r="G48911">
        <v>0</v>
      </c>
      <c r="H48911" t="s">
        <v>71</v>
      </c>
      <c r="I48911" t="s">
        <v>18</v>
      </c>
      <c r="J48911" t="s">
        <v>18</v>
      </c>
      <c r="K48911" t="s">
        <v>19</v>
      </c>
      <c r="L48911" s="11">
        <v>42390</v>
      </c>
      <c r="M48911" t="s">
        <v>225</v>
      </c>
      <c r="N48911" t="s">
        <v>222</v>
      </c>
    </row>
    <row r="48912" spans="1:14" x14ac:dyDescent="0.25">
      <c r="A48912" t="s">
        <v>165</v>
      </c>
      <c r="B48912">
        <v>1</v>
      </c>
      <c r="C48912">
        <v>2016</v>
      </c>
      <c r="D48912" t="s">
        <v>93</v>
      </c>
      <c r="E48912">
        <v>1</v>
      </c>
      <c r="F48912">
        <v>0</v>
      </c>
      <c r="G48912">
        <v>0</v>
      </c>
      <c r="H48912" t="s">
        <v>38</v>
      </c>
      <c r="I48912" t="s">
        <v>18</v>
      </c>
      <c r="J48912" t="s">
        <v>18</v>
      </c>
      <c r="K48912" t="s">
        <v>19</v>
      </c>
      <c r="L48912" s="11">
        <v>42421</v>
      </c>
      <c r="M48912" t="s">
        <v>225</v>
      </c>
      <c r="N48912" t="s">
        <v>224</v>
      </c>
    </row>
    <row r="48913" spans="1:14" x14ac:dyDescent="0.25">
      <c r="A48913" t="s">
        <v>165</v>
      </c>
      <c r="B48913">
        <v>1</v>
      </c>
      <c r="C48913">
        <v>2016</v>
      </c>
      <c r="D48913" t="s">
        <v>93</v>
      </c>
      <c r="E48913">
        <v>2</v>
      </c>
      <c r="F48913">
        <v>0</v>
      </c>
      <c r="G48913">
        <v>0</v>
      </c>
      <c r="H48913" t="s">
        <v>71</v>
      </c>
      <c r="I48913" t="s">
        <v>18</v>
      </c>
      <c r="J48913" t="s">
        <v>18</v>
      </c>
      <c r="K48913" t="s">
        <v>19</v>
      </c>
      <c r="L48913" s="11">
        <v>42383</v>
      </c>
      <c r="M48913" t="s">
        <v>225</v>
      </c>
      <c r="N48913" t="s">
        <v>222</v>
      </c>
    </row>
    <row r="48914" spans="1:14" x14ac:dyDescent="0.25">
      <c r="A48914" t="s">
        <v>165</v>
      </c>
      <c r="B48914">
        <v>1</v>
      </c>
      <c r="C48914">
        <v>2016</v>
      </c>
      <c r="D48914" t="s">
        <v>93</v>
      </c>
      <c r="E48914">
        <v>1</v>
      </c>
      <c r="F48914">
        <v>0</v>
      </c>
      <c r="G48914">
        <v>0</v>
      </c>
      <c r="H48914" t="s">
        <v>17</v>
      </c>
      <c r="I48914" t="s">
        <v>18</v>
      </c>
      <c r="J48914" t="s">
        <v>18</v>
      </c>
      <c r="K48914" t="s">
        <v>19</v>
      </c>
      <c r="L48914" s="11">
        <v>42419</v>
      </c>
      <c r="M48914" t="s">
        <v>225</v>
      </c>
      <c r="N48914" t="s">
        <v>224</v>
      </c>
    </row>
    <row r="48915" spans="1:14" x14ac:dyDescent="0.25">
      <c r="A48915" t="s">
        <v>165</v>
      </c>
      <c r="B48915">
        <v>1</v>
      </c>
      <c r="C48915">
        <v>2016</v>
      </c>
      <c r="D48915" t="s">
        <v>93</v>
      </c>
      <c r="E48915">
        <v>2</v>
      </c>
      <c r="F48915">
        <v>0</v>
      </c>
      <c r="G48915">
        <v>0</v>
      </c>
      <c r="H48915" t="s">
        <v>38</v>
      </c>
      <c r="I48915" t="s">
        <v>18</v>
      </c>
      <c r="J48915" t="s">
        <v>18</v>
      </c>
      <c r="K48915" t="s">
        <v>19</v>
      </c>
      <c r="L48915" s="11">
        <v>42412</v>
      </c>
      <c r="M48915" t="s">
        <v>225</v>
      </c>
      <c r="N48915" t="s">
        <v>222</v>
      </c>
    </row>
    <row r="48916" spans="1:14" x14ac:dyDescent="0.25">
      <c r="A48916" t="s">
        <v>165</v>
      </c>
      <c r="B48916">
        <v>1</v>
      </c>
      <c r="C48916">
        <v>2016</v>
      </c>
      <c r="D48916" t="s">
        <v>93</v>
      </c>
      <c r="E48916">
        <v>2</v>
      </c>
      <c r="F48916">
        <v>0</v>
      </c>
      <c r="G48916">
        <v>0</v>
      </c>
      <c r="H48916" t="s">
        <v>61</v>
      </c>
      <c r="I48916" t="s">
        <v>18</v>
      </c>
      <c r="J48916" t="s">
        <v>18</v>
      </c>
      <c r="K48916" t="s">
        <v>40</v>
      </c>
      <c r="L48916" s="11">
        <v>42462</v>
      </c>
      <c r="M48916" t="s">
        <v>225</v>
      </c>
      <c r="N48916" t="s">
        <v>222</v>
      </c>
    </row>
    <row r="48917" spans="1:14" x14ac:dyDescent="0.25">
      <c r="A48917" t="s">
        <v>165</v>
      </c>
      <c r="B48917">
        <v>1</v>
      </c>
      <c r="C48917">
        <v>2016</v>
      </c>
      <c r="D48917" t="s">
        <v>93</v>
      </c>
      <c r="E48917">
        <v>1</v>
      </c>
      <c r="F48917">
        <v>0</v>
      </c>
      <c r="G48917">
        <v>0</v>
      </c>
      <c r="H48917" t="s">
        <v>38</v>
      </c>
      <c r="I48917" t="s">
        <v>18</v>
      </c>
      <c r="J48917" t="s">
        <v>18</v>
      </c>
      <c r="K48917" t="s">
        <v>19</v>
      </c>
      <c r="L48917" s="11">
        <v>42421</v>
      </c>
      <c r="M48917" t="s">
        <v>225</v>
      </c>
      <c r="N48917" t="s">
        <v>224</v>
      </c>
    </row>
    <row r="48918" spans="1:14" x14ac:dyDescent="0.25">
      <c r="A48918" t="s">
        <v>165</v>
      </c>
      <c r="B48918">
        <v>1</v>
      </c>
      <c r="C48918">
        <v>2016</v>
      </c>
      <c r="D48918" t="s">
        <v>93</v>
      </c>
      <c r="E48918">
        <v>1</v>
      </c>
      <c r="F48918">
        <v>0</v>
      </c>
      <c r="G48918">
        <v>0</v>
      </c>
      <c r="H48918" t="s">
        <v>52</v>
      </c>
      <c r="I48918" t="s">
        <v>18</v>
      </c>
      <c r="J48918" t="s">
        <v>18</v>
      </c>
      <c r="K48918" t="s">
        <v>19</v>
      </c>
      <c r="L48918" s="11">
        <v>42445</v>
      </c>
      <c r="M48918" t="s">
        <v>225</v>
      </c>
      <c r="N48918" t="s">
        <v>224</v>
      </c>
    </row>
    <row r="48919" spans="1:14" x14ac:dyDescent="0.25">
      <c r="A48919" t="s">
        <v>165</v>
      </c>
      <c r="B48919">
        <v>1</v>
      </c>
      <c r="C48919">
        <v>2016</v>
      </c>
      <c r="D48919" t="s">
        <v>93</v>
      </c>
      <c r="E48919">
        <v>2</v>
      </c>
      <c r="F48919">
        <v>0</v>
      </c>
      <c r="G48919">
        <v>0</v>
      </c>
      <c r="H48919" t="s">
        <v>37</v>
      </c>
      <c r="I48919" t="s">
        <v>18</v>
      </c>
      <c r="J48919" t="s">
        <v>18</v>
      </c>
      <c r="K48919" t="s">
        <v>19</v>
      </c>
      <c r="L48919" s="11">
        <v>42381</v>
      </c>
      <c r="M48919" t="s">
        <v>225</v>
      </c>
      <c r="N48919" t="s">
        <v>222</v>
      </c>
    </row>
    <row r="48920" spans="1:14" x14ac:dyDescent="0.25">
      <c r="A48920" t="s">
        <v>165</v>
      </c>
      <c r="B48920">
        <v>0</v>
      </c>
      <c r="C48920">
        <v>2016</v>
      </c>
      <c r="D48920" t="s">
        <v>93</v>
      </c>
      <c r="E48920">
        <v>2</v>
      </c>
      <c r="F48920">
        <v>0</v>
      </c>
      <c r="G48920">
        <v>0</v>
      </c>
      <c r="H48920" t="s">
        <v>38</v>
      </c>
      <c r="I48920" t="s">
        <v>18</v>
      </c>
      <c r="J48920" t="s">
        <v>18</v>
      </c>
      <c r="K48920" t="s">
        <v>16</v>
      </c>
      <c r="L48920" s="11">
        <v>42465</v>
      </c>
      <c r="M48920" t="s">
        <v>225</v>
      </c>
      <c r="N48920" t="s">
        <v>222</v>
      </c>
    </row>
    <row r="48921" spans="1:14" x14ac:dyDescent="0.25">
      <c r="A48921" t="s">
        <v>165</v>
      </c>
      <c r="B48921">
        <v>1</v>
      </c>
      <c r="C48921">
        <v>2016</v>
      </c>
      <c r="D48921" t="s">
        <v>93</v>
      </c>
      <c r="E48921">
        <v>1</v>
      </c>
      <c r="F48921">
        <v>0</v>
      </c>
      <c r="G48921">
        <v>0</v>
      </c>
      <c r="H48921" t="s">
        <v>43</v>
      </c>
      <c r="I48921" t="s">
        <v>18</v>
      </c>
      <c r="J48921" t="s">
        <v>18</v>
      </c>
      <c r="K48921" t="s">
        <v>19</v>
      </c>
      <c r="L48921" s="11">
        <v>42444</v>
      </c>
      <c r="M48921" t="s">
        <v>225</v>
      </c>
      <c r="N48921" t="s">
        <v>224</v>
      </c>
    </row>
    <row r="48922" spans="1:14" x14ac:dyDescent="0.25">
      <c r="A48922" t="s">
        <v>165</v>
      </c>
      <c r="B48922">
        <v>1</v>
      </c>
      <c r="C48922">
        <v>2016</v>
      </c>
      <c r="D48922" t="s">
        <v>93</v>
      </c>
      <c r="E48922">
        <v>2</v>
      </c>
      <c r="F48922">
        <v>0</v>
      </c>
      <c r="G48922">
        <v>0</v>
      </c>
      <c r="H48922" t="s">
        <v>43</v>
      </c>
      <c r="I48922" t="s">
        <v>18</v>
      </c>
      <c r="J48922" t="s">
        <v>18</v>
      </c>
      <c r="K48922" t="s">
        <v>19</v>
      </c>
      <c r="L48922" s="11">
        <v>42425</v>
      </c>
      <c r="M48922" t="s">
        <v>225</v>
      </c>
      <c r="N48922" t="s">
        <v>222</v>
      </c>
    </row>
    <row r="48923" spans="1:14" x14ac:dyDescent="0.25">
      <c r="A48923" t="s">
        <v>165</v>
      </c>
      <c r="B48923">
        <v>1</v>
      </c>
      <c r="C48923">
        <v>2016</v>
      </c>
      <c r="D48923" t="s">
        <v>93</v>
      </c>
      <c r="E48923">
        <v>2</v>
      </c>
      <c r="F48923">
        <v>0</v>
      </c>
      <c r="G48923">
        <v>0</v>
      </c>
      <c r="H48923" t="s">
        <v>26</v>
      </c>
      <c r="I48923" t="s">
        <v>18</v>
      </c>
      <c r="J48923" t="s">
        <v>18</v>
      </c>
      <c r="K48923" t="s">
        <v>19</v>
      </c>
      <c r="L48923" s="11">
        <v>42376</v>
      </c>
      <c r="M48923" t="s">
        <v>225</v>
      </c>
      <c r="N48923" t="s">
        <v>222</v>
      </c>
    </row>
    <row r="48924" spans="1:14" x14ac:dyDescent="0.25">
      <c r="A48924" t="s">
        <v>165</v>
      </c>
      <c r="B48924">
        <v>1</v>
      </c>
      <c r="C48924">
        <v>2016</v>
      </c>
      <c r="D48924" t="s">
        <v>93</v>
      </c>
      <c r="E48924">
        <v>1</v>
      </c>
      <c r="F48924">
        <v>0</v>
      </c>
      <c r="G48924">
        <v>0</v>
      </c>
      <c r="H48924" t="s">
        <v>43</v>
      </c>
      <c r="I48924" t="s">
        <v>18</v>
      </c>
      <c r="J48924" t="s">
        <v>18</v>
      </c>
      <c r="K48924" t="s">
        <v>19</v>
      </c>
      <c r="L48924" s="11">
        <v>42444</v>
      </c>
      <c r="M48924" t="s">
        <v>225</v>
      </c>
      <c r="N48924" t="s">
        <v>224</v>
      </c>
    </row>
    <row r="48925" spans="1:14" x14ac:dyDescent="0.25">
      <c r="A48925" t="s">
        <v>165</v>
      </c>
      <c r="B48925">
        <v>0</v>
      </c>
      <c r="C48925">
        <v>2016</v>
      </c>
      <c r="D48925" t="s">
        <v>93</v>
      </c>
      <c r="E48925">
        <v>2</v>
      </c>
      <c r="F48925">
        <v>0</v>
      </c>
      <c r="G48925">
        <v>0</v>
      </c>
      <c r="H48925" t="s">
        <v>26</v>
      </c>
      <c r="I48925" t="s">
        <v>18</v>
      </c>
      <c r="J48925" t="s">
        <v>18</v>
      </c>
      <c r="K48925" t="s">
        <v>16</v>
      </c>
      <c r="L48925" s="11">
        <v>42465</v>
      </c>
      <c r="M48925" t="s">
        <v>225</v>
      </c>
      <c r="N48925" t="s">
        <v>222</v>
      </c>
    </row>
    <row r="48926" spans="1:14" x14ac:dyDescent="0.25">
      <c r="A48926" t="s">
        <v>165</v>
      </c>
      <c r="B48926">
        <v>0</v>
      </c>
      <c r="C48926">
        <v>2016</v>
      </c>
      <c r="D48926" t="s">
        <v>93</v>
      </c>
      <c r="E48926">
        <v>2</v>
      </c>
      <c r="F48926">
        <v>0</v>
      </c>
      <c r="G48926">
        <v>0</v>
      </c>
      <c r="H48926" t="s">
        <v>26</v>
      </c>
      <c r="I48926" t="s">
        <v>18</v>
      </c>
      <c r="J48926" t="s">
        <v>18</v>
      </c>
      <c r="K48926" t="s">
        <v>16</v>
      </c>
      <c r="L48926" s="11">
        <v>42466</v>
      </c>
      <c r="M48926" t="s">
        <v>225</v>
      </c>
      <c r="N48926" t="s">
        <v>222</v>
      </c>
    </row>
    <row r="48927" spans="1:14" x14ac:dyDescent="0.25">
      <c r="A48927" t="s">
        <v>165</v>
      </c>
      <c r="B48927">
        <v>1</v>
      </c>
      <c r="C48927">
        <v>2016</v>
      </c>
      <c r="D48927" t="s">
        <v>93</v>
      </c>
      <c r="E48927">
        <v>2</v>
      </c>
      <c r="F48927">
        <v>0</v>
      </c>
      <c r="G48927">
        <v>0</v>
      </c>
      <c r="H48927" t="s">
        <v>51</v>
      </c>
      <c r="I48927" t="s">
        <v>18</v>
      </c>
      <c r="J48927" t="s">
        <v>18</v>
      </c>
      <c r="K48927" t="s">
        <v>19</v>
      </c>
      <c r="L48927" s="11">
        <v>42434</v>
      </c>
      <c r="M48927" t="s">
        <v>225</v>
      </c>
      <c r="N48927" t="s">
        <v>222</v>
      </c>
    </row>
    <row r="48928" spans="1:14" x14ac:dyDescent="0.25">
      <c r="A48928" t="s">
        <v>165</v>
      </c>
      <c r="B48928">
        <v>1</v>
      </c>
      <c r="C48928">
        <v>2016</v>
      </c>
      <c r="D48928" t="s">
        <v>93</v>
      </c>
      <c r="E48928">
        <v>2</v>
      </c>
      <c r="F48928">
        <v>0</v>
      </c>
      <c r="G48928">
        <v>0</v>
      </c>
      <c r="H48928" t="s">
        <v>14</v>
      </c>
      <c r="I48928" t="s">
        <v>18</v>
      </c>
      <c r="J48928" t="s">
        <v>18</v>
      </c>
      <c r="K48928" t="s">
        <v>19</v>
      </c>
      <c r="L48928" s="11">
        <v>42395</v>
      </c>
      <c r="M48928" t="s">
        <v>225</v>
      </c>
      <c r="N48928" t="s">
        <v>222</v>
      </c>
    </row>
    <row r="48929" spans="1:14" x14ac:dyDescent="0.25">
      <c r="A48929" t="s">
        <v>165</v>
      </c>
      <c r="B48929">
        <v>0</v>
      </c>
      <c r="C48929">
        <v>2016</v>
      </c>
      <c r="D48929" t="s">
        <v>93</v>
      </c>
      <c r="E48929">
        <v>2</v>
      </c>
      <c r="F48929">
        <v>0</v>
      </c>
      <c r="G48929">
        <v>0</v>
      </c>
      <c r="H48929" t="s">
        <v>38</v>
      </c>
      <c r="I48929" t="s">
        <v>18</v>
      </c>
      <c r="J48929" t="s">
        <v>18</v>
      </c>
      <c r="K48929" t="s">
        <v>16</v>
      </c>
      <c r="L48929" s="11">
        <v>42466</v>
      </c>
      <c r="M48929" t="s">
        <v>225</v>
      </c>
      <c r="N48929" t="s">
        <v>222</v>
      </c>
    </row>
    <row r="48930" spans="1:14" x14ac:dyDescent="0.25">
      <c r="A48930" t="s">
        <v>165</v>
      </c>
      <c r="B48930">
        <v>0</v>
      </c>
      <c r="C48930">
        <v>2016</v>
      </c>
      <c r="D48930" t="s">
        <v>93</v>
      </c>
      <c r="E48930">
        <v>2</v>
      </c>
      <c r="F48930">
        <v>0</v>
      </c>
      <c r="G48930">
        <v>0</v>
      </c>
      <c r="H48930" t="s">
        <v>39</v>
      </c>
      <c r="I48930" t="s">
        <v>18</v>
      </c>
      <c r="J48930" t="s">
        <v>18</v>
      </c>
      <c r="K48930" t="s">
        <v>16</v>
      </c>
      <c r="L48930" s="11">
        <v>42466</v>
      </c>
      <c r="M48930" t="s">
        <v>225</v>
      </c>
      <c r="N48930" t="s">
        <v>222</v>
      </c>
    </row>
    <row r="48931" spans="1:14" x14ac:dyDescent="0.25">
      <c r="A48931" t="s">
        <v>165</v>
      </c>
      <c r="B48931">
        <v>1</v>
      </c>
      <c r="C48931">
        <v>2016</v>
      </c>
      <c r="D48931" t="s">
        <v>93</v>
      </c>
      <c r="E48931">
        <v>2</v>
      </c>
      <c r="F48931">
        <v>0</v>
      </c>
      <c r="G48931">
        <v>0</v>
      </c>
      <c r="H48931" t="s">
        <v>26</v>
      </c>
      <c r="I48931" t="s">
        <v>18</v>
      </c>
      <c r="J48931" t="s">
        <v>18</v>
      </c>
      <c r="K48931" t="s">
        <v>19</v>
      </c>
      <c r="L48931" s="11">
        <v>42459</v>
      </c>
      <c r="M48931" t="s">
        <v>225</v>
      </c>
      <c r="N48931" t="s">
        <v>222</v>
      </c>
    </row>
    <row r="48932" spans="1:14" x14ac:dyDescent="0.25">
      <c r="A48932" t="s">
        <v>165</v>
      </c>
      <c r="B48932">
        <v>1</v>
      </c>
      <c r="C48932">
        <v>2016</v>
      </c>
      <c r="D48932" t="s">
        <v>93</v>
      </c>
      <c r="E48932">
        <v>3</v>
      </c>
      <c r="F48932">
        <v>0</v>
      </c>
      <c r="G48932">
        <v>0</v>
      </c>
      <c r="H48932" t="s">
        <v>75</v>
      </c>
      <c r="I48932" t="s">
        <v>20</v>
      </c>
      <c r="J48932" t="s">
        <v>20</v>
      </c>
      <c r="K48932" t="s">
        <v>19</v>
      </c>
      <c r="L48932" s="11">
        <v>42427</v>
      </c>
      <c r="M48932" t="s">
        <v>225</v>
      </c>
      <c r="N48932" t="s">
        <v>223</v>
      </c>
    </row>
    <row r="48933" spans="1:14" x14ac:dyDescent="0.25">
      <c r="A48933" t="s">
        <v>165</v>
      </c>
      <c r="B48933">
        <v>1</v>
      </c>
      <c r="C48933">
        <v>2016</v>
      </c>
      <c r="D48933" t="s">
        <v>93</v>
      </c>
      <c r="E48933">
        <v>2</v>
      </c>
      <c r="F48933">
        <v>0</v>
      </c>
      <c r="G48933">
        <v>0</v>
      </c>
      <c r="H48933" t="s">
        <v>14</v>
      </c>
      <c r="I48933" t="s">
        <v>18</v>
      </c>
      <c r="J48933" t="s">
        <v>18</v>
      </c>
      <c r="K48933" t="s">
        <v>19</v>
      </c>
      <c r="L48933" s="11">
        <v>42360</v>
      </c>
      <c r="M48933" t="s">
        <v>225</v>
      </c>
      <c r="N48933" t="s">
        <v>222</v>
      </c>
    </row>
    <row r="48934" spans="1:14" x14ac:dyDescent="0.25">
      <c r="A48934" t="s">
        <v>165</v>
      </c>
      <c r="B48934">
        <v>1</v>
      </c>
      <c r="C48934">
        <v>2016</v>
      </c>
      <c r="D48934" t="s">
        <v>93</v>
      </c>
      <c r="E48934">
        <v>2</v>
      </c>
      <c r="F48934">
        <v>0</v>
      </c>
      <c r="G48934">
        <v>0</v>
      </c>
      <c r="H48934" t="s">
        <v>22</v>
      </c>
      <c r="I48934" t="s">
        <v>18</v>
      </c>
      <c r="J48934" t="s">
        <v>18</v>
      </c>
      <c r="K48934" t="s">
        <v>19</v>
      </c>
      <c r="L48934" s="11">
        <v>42434</v>
      </c>
      <c r="M48934" t="s">
        <v>225</v>
      </c>
      <c r="N48934" t="s">
        <v>222</v>
      </c>
    </row>
    <row r="48935" spans="1:14" x14ac:dyDescent="0.25">
      <c r="A48935" t="s">
        <v>165</v>
      </c>
      <c r="B48935">
        <v>1</v>
      </c>
      <c r="C48935">
        <v>2016</v>
      </c>
      <c r="D48935" t="s">
        <v>93</v>
      </c>
      <c r="E48935">
        <v>2</v>
      </c>
      <c r="F48935">
        <v>0</v>
      </c>
      <c r="G48935">
        <v>0</v>
      </c>
      <c r="H48935" t="s">
        <v>51</v>
      </c>
      <c r="I48935" t="s">
        <v>18</v>
      </c>
      <c r="J48935" t="s">
        <v>18</v>
      </c>
      <c r="K48935" t="s">
        <v>19</v>
      </c>
      <c r="L48935" s="11">
        <v>42458</v>
      </c>
      <c r="M48935" t="s">
        <v>225</v>
      </c>
      <c r="N48935" t="s">
        <v>222</v>
      </c>
    </row>
    <row r="48936" spans="1:14" x14ac:dyDescent="0.25">
      <c r="A48936" t="s">
        <v>165</v>
      </c>
      <c r="B48936">
        <v>0</v>
      </c>
      <c r="C48936">
        <v>2016</v>
      </c>
      <c r="D48936" t="s">
        <v>93</v>
      </c>
      <c r="E48936">
        <v>2</v>
      </c>
      <c r="F48936">
        <v>0</v>
      </c>
      <c r="G48936">
        <v>0</v>
      </c>
      <c r="H48936" t="s">
        <v>14</v>
      </c>
      <c r="I48936" t="s">
        <v>18</v>
      </c>
      <c r="J48936" t="s">
        <v>18</v>
      </c>
      <c r="K48936" t="s">
        <v>16</v>
      </c>
      <c r="L48936" s="11">
        <v>42468</v>
      </c>
      <c r="M48936" t="s">
        <v>225</v>
      </c>
      <c r="N48936" t="s">
        <v>222</v>
      </c>
    </row>
    <row r="48937" spans="1:14" x14ac:dyDescent="0.25">
      <c r="A48937" t="s">
        <v>165</v>
      </c>
      <c r="B48937">
        <v>0</v>
      </c>
      <c r="C48937">
        <v>2016</v>
      </c>
      <c r="D48937" t="s">
        <v>93</v>
      </c>
      <c r="E48937">
        <v>2</v>
      </c>
      <c r="F48937">
        <v>0</v>
      </c>
      <c r="G48937">
        <v>0</v>
      </c>
      <c r="H48937" t="s">
        <v>14</v>
      </c>
      <c r="I48937" t="s">
        <v>32</v>
      </c>
      <c r="J48937" t="s">
        <v>32</v>
      </c>
      <c r="K48937" t="s">
        <v>16</v>
      </c>
      <c r="L48937" s="11">
        <v>42469</v>
      </c>
      <c r="M48937" t="s">
        <v>225</v>
      </c>
      <c r="N48937" t="s">
        <v>222</v>
      </c>
    </row>
    <row r="48938" spans="1:14" x14ac:dyDescent="0.25">
      <c r="A48938" t="s">
        <v>165</v>
      </c>
      <c r="B48938">
        <v>0</v>
      </c>
      <c r="C48938">
        <v>2016</v>
      </c>
      <c r="D48938" t="s">
        <v>93</v>
      </c>
      <c r="E48938">
        <v>2</v>
      </c>
      <c r="F48938">
        <v>0</v>
      </c>
      <c r="G48938">
        <v>0</v>
      </c>
      <c r="H48938" t="s">
        <v>26</v>
      </c>
      <c r="I48938" t="s">
        <v>32</v>
      </c>
      <c r="J48938" t="s">
        <v>32</v>
      </c>
      <c r="K48938" t="s">
        <v>16</v>
      </c>
      <c r="L48938" s="11">
        <v>42469</v>
      </c>
      <c r="M48938" t="s">
        <v>225</v>
      </c>
      <c r="N48938" t="s">
        <v>222</v>
      </c>
    </row>
    <row r="48939" spans="1:14" x14ac:dyDescent="0.25">
      <c r="A48939" t="s">
        <v>165</v>
      </c>
      <c r="B48939">
        <v>1</v>
      </c>
      <c r="C48939">
        <v>2016</v>
      </c>
      <c r="D48939" t="s">
        <v>93</v>
      </c>
      <c r="E48939">
        <v>2</v>
      </c>
      <c r="F48939">
        <v>0</v>
      </c>
      <c r="G48939">
        <v>0</v>
      </c>
      <c r="H48939" t="s">
        <v>34</v>
      </c>
      <c r="I48939" t="s">
        <v>18</v>
      </c>
      <c r="J48939" t="s">
        <v>18</v>
      </c>
      <c r="K48939" t="s">
        <v>19</v>
      </c>
      <c r="L48939" s="11">
        <v>42418</v>
      </c>
      <c r="M48939" t="s">
        <v>225</v>
      </c>
      <c r="N48939" t="s">
        <v>222</v>
      </c>
    </row>
    <row r="48940" spans="1:14" x14ac:dyDescent="0.25">
      <c r="A48940" t="s">
        <v>165</v>
      </c>
      <c r="B48940">
        <v>1</v>
      </c>
      <c r="C48940">
        <v>2016</v>
      </c>
      <c r="D48940" t="s">
        <v>93</v>
      </c>
      <c r="E48940">
        <v>2</v>
      </c>
      <c r="F48940">
        <v>0</v>
      </c>
      <c r="G48940">
        <v>0</v>
      </c>
      <c r="H48940" t="s">
        <v>47</v>
      </c>
      <c r="I48940" t="s">
        <v>18</v>
      </c>
      <c r="J48940" t="s">
        <v>18</v>
      </c>
      <c r="K48940" t="s">
        <v>40</v>
      </c>
      <c r="L48940" s="11">
        <v>42463</v>
      </c>
      <c r="M48940" t="s">
        <v>225</v>
      </c>
      <c r="N48940" t="s">
        <v>222</v>
      </c>
    </row>
    <row r="48941" spans="1:14" x14ac:dyDescent="0.25">
      <c r="A48941" t="s">
        <v>165</v>
      </c>
      <c r="B48941">
        <v>1</v>
      </c>
      <c r="C48941">
        <v>2016</v>
      </c>
      <c r="D48941" t="s">
        <v>93</v>
      </c>
      <c r="E48941">
        <v>1</v>
      </c>
      <c r="F48941">
        <v>0</v>
      </c>
      <c r="G48941">
        <v>0</v>
      </c>
      <c r="H48941" t="s">
        <v>38</v>
      </c>
      <c r="I48941" t="s">
        <v>18</v>
      </c>
      <c r="J48941" t="s">
        <v>18</v>
      </c>
      <c r="K48941" t="s">
        <v>19</v>
      </c>
      <c r="L48941" s="11">
        <v>42399</v>
      </c>
      <c r="M48941" t="s">
        <v>225</v>
      </c>
      <c r="N48941" t="s">
        <v>224</v>
      </c>
    </row>
    <row r="48942" spans="1:14" x14ac:dyDescent="0.25">
      <c r="A48942" t="s">
        <v>165</v>
      </c>
      <c r="B48942">
        <v>1</v>
      </c>
      <c r="C48942">
        <v>2016</v>
      </c>
      <c r="D48942" t="s">
        <v>93</v>
      </c>
      <c r="E48942">
        <v>3</v>
      </c>
      <c r="F48942">
        <v>0</v>
      </c>
      <c r="G48942">
        <v>0</v>
      </c>
      <c r="H48942" t="s">
        <v>61</v>
      </c>
      <c r="I48942" t="s">
        <v>18</v>
      </c>
      <c r="J48942" t="s">
        <v>18</v>
      </c>
      <c r="K48942" t="s">
        <v>19</v>
      </c>
      <c r="L48942" s="11">
        <v>42433</v>
      </c>
      <c r="M48942" t="s">
        <v>225</v>
      </c>
      <c r="N48942" t="s">
        <v>223</v>
      </c>
    </row>
    <row r="48943" spans="1:14" x14ac:dyDescent="0.25">
      <c r="A48943" t="s">
        <v>165</v>
      </c>
      <c r="B48943">
        <v>1</v>
      </c>
      <c r="C48943">
        <v>2016</v>
      </c>
      <c r="D48943" t="s">
        <v>93</v>
      </c>
      <c r="E48943">
        <v>1</v>
      </c>
      <c r="F48943">
        <v>0</v>
      </c>
      <c r="G48943">
        <v>0</v>
      </c>
      <c r="H48943" t="s">
        <v>17</v>
      </c>
      <c r="I48943" t="s">
        <v>18</v>
      </c>
      <c r="J48943" t="s">
        <v>18</v>
      </c>
      <c r="K48943" t="s">
        <v>19</v>
      </c>
      <c r="L48943" s="11">
        <v>42447</v>
      </c>
      <c r="M48943" t="s">
        <v>225</v>
      </c>
      <c r="N48943" t="s">
        <v>224</v>
      </c>
    </row>
    <row r="48944" spans="1:14" x14ac:dyDescent="0.25">
      <c r="A48944" t="s">
        <v>165</v>
      </c>
      <c r="B48944">
        <v>1</v>
      </c>
      <c r="C48944">
        <v>2016</v>
      </c>
      <c r="D48944" t="s">
        <v>93</v>
      </c>
      <c r="E48944">
        <v>2</v>
      </c>
      <c r="F48944">
        <v>0</v>
      </c>
      <c r="G48944">
        <v>0</v>
      </c>
      <c r="H48944" t="s">
        <v>43</v>
      </c>
      <c r="I48944" t="s">
        <v>18</v>
      </c>
      <c r="J48944" t="s">
        <v>18</v>
      </c>
      <c r="K48944" t="s">
        <v>19</v>
      </c>
      <c r="L48944" s="11">
        <v>42449</v>
      </c>
      <c r="M48944" t="s">
        <v>225</v>
      </c>
      <c r="N48944" t="s">
        <v>222</v>
      </c>
    </row>
    <row r="48945" spans="1:14" x14ac:dyDescent="0.25">
      <c r="A48945" t="s">
        <v>165</v>
      </c>
      <c r="B48945">
        <v>1</v>
      </c>
      <c r="C48945">
        <v>2016</v>
      </c>
      <c r="D48945" t="s">
        <v>93</v>
      </c>
      <c r="E48945">
        <v>1</v>
      </c>
      <c r="F48945">
        <v>0</v>
      </c>
      <c r="G48945">
        <v>0</v>
      </c>
      <c r="H48945" t="s">
        <v>38</v>
      </c>
      <c r="I48945" t="s">
        <v>18</v>
      </c>
      <c r="J48945" t="s">
        <v>18</v>
      </c>
      <c r="K48945" t="s">
        <v>19</v>
      </c>
      <c r="L48945" s="11">
        <v>42388</v>
      </c>
      <c r="M48945" t="s">
        <v>225</v>
      </c>
      <c r="N48945" t="s">
        <v>224</v>
      </c>
    </row>
    <row r="48946" spans="1:14" x14ac:dyDescent="0.25">
      <c r="A48946" t="s">
        <v>165</v>
      </c>
      <c r="B48946">
        <v>1</v>
      </c>
      <c r="C48946">
        <v>2016</v>
      </c>
      <c r="D48946" t="s">
        <v>93</v>
      </c>
      <c r="E48946">
        <v>2</v>
      </c>
      <c r="F48946">
        <v>0</v>
      </c>
      <c r="G48946">
        <v>0</v>
      </c>
      <c r="H48946" t="s">
        <v>22</v>
      </c>
      <c r="I48946" t="s">
        <v>18</v>
      </c>
      <c r="J48946" t="s">
        <v>18</v>
      </c>
      <c r="K48946" t="s">
        <v>19</v>
      </c>
      <c r="L48946" s="11">
        <v>42463</v>
      </c>
      <c r="M48946" t="s">
        <v>225</v>
      </c>
      <c r="N48946" t="s">
        <v>222</v>
      </c>
    </row>
    <row r="48947" spans="1:14" x14ac:dyDescent="0.25">
      <c r="A48947" t="s">
        <v>165</v>
      </c>
      <c r="B48947">
        <v>1</v>
      </c>
      <c r="C48947">
        <v>2016</v>
      </c>
      <c r="D48947" t="s">
        <v>93</v>
      </c>
      <c r="E48947">
        <v>2</v>
      </c>
      <c r="F48947">
        <v>0</v>
      </c>
      <c r="G48947">
        <v>0</v>
      </c>
      <c r="H48947" t="s">
        <v>37</v>
      </c>
      <c r="I48947" t="s">
        <v>18</v>
      </c>
      <c r="J48947" t="s">
        <v>18</v>
      </c>
      <c r="K48947" t="s">
        <v>19</v>
      </c>
      <c r="L48947" s="11">
        <v>42456</v>
      </c>
      <c r="M48947" t="s">
        <v>225</v>
      </c>
      <c r="N48947" t="s">
        <v>222</v>
      </c>
    </row>
    <row r="48948" spans="1:14" x14ac:dyDescent="0.25">
      <c r="A48948" t="s">
        <v>165</v>
      </c>
      <c r="B48948">
        <v>1</v>
      </c>
      <c r="C48948">
        <v>2016</v>
      </c>
      <c r="D48948" t="s">
        <v>93</v>
      </c>
      <c r="E48948">
        <v>2</v>
      </c>
      <c r="F48948">
        <v>0</v>
      </c>
      <c r="G48948">
        <v>0</v>
      </c>
      <c r="H48948" t="s">
        <v>51</v>
      </c>
      <c r="I48948" t="s">
        <v>18</v>
      </c>
      <c r="J48948" t="s">
        <v>18</v>
      </c>
      <c r="K48948" t="s">
        <v>19</v>
      </c>
      <c r="L48948" s="11">
        <v>42366</v>
      </c>
      <c r="M48948" t="s">
        <v>225</v>
      </c>
      <c r="N48948" t="s">
        <v>222</v>
      </c>
    </row>
    <row r="48949" spans="1:14" x14ac:dyDescent="0.25">
      <c r="A48949" t="s">
        <v>165</v>
      </c>
      <c r="B48949">
        <v>1</v>
      </c>
      <c r="C48949">
        <v>2016</v>
      </c>
      <c r="D48949" t="s">
        <v>93</v>
      </c>
      <c r="E48949">
        <v>1</v>
      </c>
      <c r="F48949">
        <v>0</v>
      </c>
      <c r="G48949">
        <v>0</v>
      </c>
      <c r="H48949" t="s">
        <v>17</v>
      </c>
      <c r="I48949" t="s">
        <v>18</v>
      </c>
      <c r="J48949" t="s">
        <v>18</v>
      </c>
      <c r="K48949" t="s">
        <v>19</v>
      </c>
      <c r="L48949" s="11">
        <v>42391</v>
      </c>
      <c r="M48949" t="s">
        <v>225</v>
      </c>
      <c r="N48949" t="s">
        <v>224</v>
      </c>
    </row>
    <row r="48950" spans="1:14" x14ac:dyDescent="0.25">
      <c r="A48950" t="s">
        <v>165</v>
      </c>
      <c r="B48950">
        <v>1</v>
      </c>
      <c r="C48950">
        <v>2016</v>
      </c>
      <c r="D48950" t="s">
        <v>93</v>
      </c>
      <c r="E48950">
        <v>2</v>
      </c>
      <c r="F48950">
        <v>0</v>
      </c>
      <c r="G48950">
        <v>0</v>
      </c>
      <c r="H48950" t="s">
        <v>26</v>
      </c>
      <c r="I48950" t="s">
        <v>20</v>
      </c>
      <c r="J48950" t="s">
        <v>20</v>
      </c>
      <c r="K48950" t="s">
        <v>19</v>
      </c>
      <c r="L48950" s="11">
        <v>42463</v>
      </c>
      <c r="M48950" t="s">
        <v>225</v>
      </c>
      <c r="N48950" t="s">
        <v>222</v>
      </c>
    </row>
    <row r="48951" spans="1:14" x14ac:dyDescent="0.25">
      <c r="A48951" t="s">
        <v>165</v>
      </c>
      <c r="B48951">
        <v>1</v>
      </c>
      <c r="C48951">
        <v>2016</v>
      </c>
      <c r="D48951" t="s">
        <v>93</v>
      </c>
      <c r="E48951">
        <v>2</v>
      </c>
      <c r="F48951">
        <v>0</v>
      </c>
      <c r="G48951">
        <v>0</v>
      </c>
      <c r="H48951" t="s">
        <v>43</v>
      </c>
      <c r="I48951" t="s">
        <v>18</v>
      </c>
      <c r="J48951" t="s">
        <v>18</v>
      </c>
      <c r="K48951" t="s">
        <v>19</v>
      </c>
      <c r="L48951" s="11">
        <v>42425</v>
      </c>
      <c r="M48951" t="s">
        <v>225</v>
      </c>
      <c r="N48951" t="s">
        <v>222</v>
      </c>
    </row>
    <row r="48952" spans="1:14" x14ac:dyDescent="0.25">
      <c r="A48952" t="s">
        <v>165</v>
      </c>
      <c r="B48952">
        <v>1</v>
      </c>
      <c r="C48952">
        <v>2016</v>
      </c>
      <c r="D48952" t="s">
        <v>93</v>
      </c>
      <c r="E48952">
        <v>2</v>
      </c>
      <c r="F48952">
        <v>2</v>
      </c>
      <c r="G48952">
        <v>0</v>
      </c>
      <c r="H48952" t="s">
        <v>17</v>
      </c>
      <c r="I48952" t="s">
        <v>27</v>
      </c>
      <c r="J48952" t="s">
        <v>27</v>
      </c>
      <c r="K48952" t="s">
        <v>19</v>
      </c>
      <c r="L48952" s="11">
        <v>42450</v>
      </c>
      <c r="M48952" t="s">
        <v>225</v>
      </c>
      <c r="N48952" t="s">
        <v>223</v>
      </c>
    </row>
    <row r="48953" spans="1:14" x14ac:dyDescent="0.25">
      <c r="A48953" t="s">
        <v>165</v>
      </c>
      <c r="B48953">
        <v>1</v>
      </c>
      <c r="C48953">
        <v>2016</v>
      </c>
      <c r="D48953" t="s">
        <v>93</v>
      </c>
      <c r="E48953">
        <v>2</v>
      </c>
      <c r="F48953">
        <v>0</v>
      </c>
      <c r="G48953">
        <v>0</v>
      </c>
      <c r="H48953" t="s">
        <v>17</v>
      </c>
      <c r="I48953" t="s">
        <v>20</v>
      </c>
      <c r="J48953" t="s">
        <v>20</v>
      </c>
      <c r="K48953" t="s">
        <v>19</v>
      </c>
      <c r="L48953" s="11">
        <v>42417</v>
      </c>
      <c r="M48953" t="s">
        <v>225</v>
      </c>
      <c r="N48953" t="s">
        <v>222</v>
      </c>
    </row>
    <row r="48954" spans="1:14" x14ac:dyDescent="0.25">
      <c r="A48954" t="s">
        <v>165</v>
      </c>
      <c r="B48954">
        <v>1</v>
      </c>
      <c r="C48954">
        <v>2016</v>
      </c>
      <c r="D48954" t="s">
        <v>93</v>
      </c>
      <c r="E48954">
        <v>3</v>
      </c>
      <c r="F48954">
        <v>0</v>
      </c>
      <c r="G48954">
        <v>0</v>
      </c>
      <c r="H48954" t="s">
        <v>37</v>
      </c>
      <c r="I48954" t="s">
        <v>20</v>
      </c>
      <c r="J48954" t="s">
        <v>20</v>
      </c>
      <c r="K48954" t="s">
        <v>19</v>
      </c>
      <c r="L48954" s="11">
        <v>42422</v>
      </c>
      <c r="M48954" t="s">
        <v>225</v>
      </c>
      <c r="N48954" t="s">
        <v>223</v>
      </c>
    </row>
    <row r="48955" spans="1:14" x14ac:dyDescent="0.25">
      <c r="A48955" t="s">
        <v>165</v>
      </c>
      <c r="B48955">
        <v>1</v>
      </c>
      <c r="C48955">
        <v>2016</v>
      </c>
      <c r="D48955" t="s">
        <v>93</v>
      </c>
      <c r="E48955">
        <v>1</v>
      </c>
      <c r="F48955">
        <v>0</v>
      </c>
      <c r="G48955">
        <v>0</v>
      </c>
      <c r="H48955" t="s">
        <v>17</v>
      </c>
      <c r="I48955" t="s">
        <v>18</v>
      </c>
      <c r="J48955" t="s">
        <v>18</v>
      </c>
      <c r="K48955" t="s">
        <v>19</v>
      </c>
      <c r="L48955" s="11">
        <v>42391</v>
      </c>
      <c r="M48955" t="s">
        <v>225</v>
      </c>
      <c r="N48955" t="s">
        <v>224</v>
      </c>
    </row>
    <row r="48956" spans="1:14" x14ac:dyDescent="0.25">
      <c r="A48956" t="s">
        <v>165</v>
      </c>
      <c r="B48956">
        <v>1</v>
      </c>
      <c r="C48956">
        <v>2016</v>
      </c>
      <c r="D48956" t="s">
        <v>93</v>
      </c>
      <c r="E48956">
        <v>2</v>
      </c>
      <c r="F48956">
        <v>0</v>
      </c>
      <c r="G48956">
        <v>0</v>
      </c>
      <c r="H48956" t="s">
        <v>17</v>
      </c>
      <c r="I48956" t="s">
        <v>18</v>
      </c>
      <c r="J48956" t="s">
        <v>18</v>
      </c>
      <c r="K48956" t="s">
        <v>19</v>
      </c>
      <c r="L48956" s="11">
        <v>42391</v>
      </c>
      <c r="M48956" t="s">
        <v>225</v>
      </c>
      <c r="N48956" t="s">
        <v>222</v>
      </c>
    </row>
    <row r="48957" spans="1:14" x14ac:dyDescent="0.25">
      <c r="A48957" t="s">
        <v>165</v>
      </c>
      <c r="B48957">
        <v>1</v>
      </c>
      <c r="C48957">
        <v>2016</v>
      </c>
      <c r="D48957" t="s">
        <v>93</v>
      </c>
      <c r="E48957">
        <v>2</v>
      </c>
      <c r="F48957">
        <v>0</v>
      </c>
      <c r="G48957">
        <v>0</v>
      </c>
      <c r="H48957" t="s">
        <v>17</v>
      </c>
      <c r="I48957" t="s">
        <v>18</v>
      </c>
      <c r="J48957" t="s">
        <v>18</v>
      </c>
      <c r="K48957" t="s">
        <v>19</v>
      </c>
      <c r="L48957" s="11">
        <v>42459</v>
      </c>
      <c r="M48957" t="s">
        <v>225</v>
      </c>
      <c r="N48957" t="s">
        <v>222</v>
      </c>
    </row>
    <row r="48958" spans="1:14" x14ac:dyDescent="0.25">
      <c r="A48958" t="s">
        <v>165</v>
      </c>
      <c r="B48958">
        <v>1</v>
      </c>
      <c r="C48958">
        <v>2016</v>
      </c>
      <c r="D48958" t="s">
        <v>93</v>
      </c>
      <c r="E48958">
        <v>2</v>
      </c>
      <c r="F48958">
        <v>0</v>
      </c>
      <c r="G48958">
        <v>0</v>
      </c>
      <c r="H48958" t="s">
        <v>14</v>
      </c>
      <c r="I48958" t="s">
        <v>20</v>
      </c>
      <c r="J48958" t="s">
        <v>20</v>
      </c>
      <c r="K48958" t="s">
        <v>19</v>
      </c>
      <c r="L48958" s="11">
        <v>42393</v>
      </c>
      <c r="M48958" t="s">
        <v>225</v>
      </c>
      <c r="N48958" t="s">
        <v>222</v>
      </c>
    </row>
    <row r="48959" spans="1:14" x14ac:dyDescent="0.25">
      <c r="A48959" t="s">
        <v>165</v>
      </c>
      <c r="B48959">
        <v>1</v>
      </c>
      <c r="C48959">
        <v>2016</v>
      </c>
      <c r="D48959" t="s">
        <v>93</v>
      </c>
      <c r="E48959">
        <v>2</v>
      </c>
      <c r="F48959">
        <v>0</v>
      </c>
      <c r="G48959">
        <v>0</v>
      </c>
      <c r="H48959" t="s">
        <v>17</v>
      </c>
      <c r="I48959" t="s">
        <v>18</v>
      </c>
      <c r="J48959" t="s">
        <v>18</v>
      </c>
      <c r="K48959" t="s">
        <v>19</v>
      </c>
      <c r="L48959" s="11">
        <v>42391</v>
      </c>
      <c r="M48959" t="s">
        <v>225</v>
      </c>
      <c r="N48959" t="s">
        <v>222</v>
      </c>
    </row>
    <row r="48960" spans="1:14" x14ac:dyDescent="0.25">
      <c r="A48960" t="s">
        <v>165</v>
      </c>
      <c r="B48960">
        <v>1</v>
      </c>
      <c r="C48960">
        <v>2016</v>
      </c>
      <c r="D48960" t="s">
        <v>93</v>
      </c>
      <c r="E48960">
        <v>2</v>
      </c>
      <c r="F48960">
        <v>0</v>
      </c>
      <c r="G48960">
        <v>0</v>
      </c>
      <c r="H48960" t="s">
        <v>51</v>
      </c>
      <c r="I48960" t="s">
        <v>18</v>
      </c>
      <c r="J48960" t="s">
        <v>18</v>
      </c>
      <c r="K48960" t="s">
        <v>19</v>
      </c>
      <c r="L48960" s="11">
        <v>42366</v>
      </c>
      <c r="M48960" t="s">
        <v>225</v>
      </c>
      <c r="N48960" t="s">
        <v>222</v>
      </c>
    </row>
    <row r="48961" spans="1:14" x14ac:dyDescent="0.25">
      <c r="A48961" t="s">
        <v>165</v>
      </c>
      <c r="B48961">
        <v>0</v>
      </c>
      <c r="C48961">
        <v>2016</v>
      </c>
      <c r="D48961" t="s">
        <v>93</v>
      </c>
      <c r="E48961">
        <v>2</v>
      </c>
      <c r="F48961">
        <v>0</v>
      </c>
      <c r="G48961">
        <v>0</v>
      </c>
      <c r="H48961" t="s">
        <v>124</v>
      </c>
      <c r="I48961" t="s">
        <v>18</v>
      </c>
      <c r="J48961" t="s">
        <v>18</v>
      </c>
      <c r="K48961" t="s">
        <v>16</v>
      </c>
      <c r="L48961" s="11">
        <v>42466</v>
      </c>
      <c r="M48961" t="s">
        <v>225</v>
      </c>
      <c r="N48961" t="s">
        <v>222</v>
      </c>
    </row>
    <row r="48962" spans="1:14" x14ac:dyDescent="0.25">
      <c r="A48962" t="s">
        <v>165</v>
      </c>
      <c r="B48962">
        <v>1</v>
      </c>
      <c r="C48962">
        <v>2016</v>
      </c>
      <c r="D48962" t="s">
        <v>93</v>
      </c>
      <c r="E48962">
        <v>1</v>
      </c>
      <c r="F48962">
        <v>0</v>
      </c>
      <c r="G48962">
        <v>0</v>
      </c>
      <c r="H48962" t="s">
        <v>14</v>
      </c>
      <c r="I48962" t="s">
        <v>18</v>
      </c>
      <c r="J48962" t="s">
        <v>18</v>
      </c>
      <c r="K48962" t="s">
        <v>40</v>
      </c>
      <c r="L48962" s="11">
        <v>42463</v>
      </c>
      <c r="M48962" t="s">
        <v>225</v>
      </c>
      <c r="N48962" t="s">
        <v>224</v>
      </c>
    </row>
    <row r="48963" spans="1:14" x14ac:dyDescent="0.25">
      <c r="A48963" t="s">
        <v>165</v>
      </c>
      <c r="B48963">
        <v>1</v>
      </c>
      <c r="C48963">
        <v>2016</v>
      </c>
      <c r="D48963" t="s">
        <v>93</v>
      </c>
      <c r="E48963">
        <v>2</v>
      </c>
      <c r="F48963">
        <v>0</v>
      </c>
      <c r="G48963">
        <v>0</v>
      </c>
      <c r="H48963" t="s">
        <v>51</v>
      </c>
      <c r="I48963" t="s">
        <v>18</v>
      </c>
      <c r="J48963" t="s">
        <v>18</v>
      </c>
      <c r="K48963" t="s">
        <v>19</v>
      </c>
      <c r="L48963" s="11">
        <v>42391</v>
      </c>
      <c r="M48963" t="s">
        <v>225</v>
      </c>
      <c r="N48963" t="s">
        <v>222</v>
      </c>
    </row>
    <row r="48964" spans="1:14" x14ac:dyDescent="0.25">
      <c r="A48964" t="s">
        <v>165</v>
      </c>
      <c r="B48964">
        <v>0</v>
      </c>
      <c r="C48964">
        <v>2016</v>
      </c>
      <c r="D48964" t="s">
        <v>93</v>
      </c>
      <c r="E48964">
        <v>2</v>
      </c>
      <c r="F48964">
        <v>0</v>
      </c>
      <c r="G48964">
        <v>0</v>
      </c>
      <c r="H48964" t="s">
        <v>43</v>
      </c>
      <c r="I48964" t="s">
        <v>18</v>
      </c>
      <c r="J48964" t="s">
        <v>18</v>
      </c>
      <c r="K48964" t="s">
        <v>16</v>
      </c>
      <c r="L48964" s="11">
        <v>42467</v>
      </c>
      <c r="M48964" t="s">
        <v>225</v>
      </c>
      <c r="N48964" t="s">
        <v>222</v>
      </c>
    </row>
    <row r="48965" spans="1:14" x14ac:dyDescent="0.25">
      <c r="A48965" t="s">
        <v>165</v>
      </c>
      <c r="B48965">
        <v>0</v>
      </c>
      <c r="C48965">
        <v>2016</v>
      </c>
      <c r="D48965" t="s">
        <v>93</v>
      </c>
      <c r="E48965">
        <v>2</v>
      </c>
      <c r="F48965">
        <v>0</v>
      </c>
      <c r="G48965">
        <v>0</v>
      </c>
      <c r="H48965" t="s">
        <v>38</v>
      </c>
      <c r="I48965" t="s">
        <v>18</v>
      </c>
      <c r="J48965" t="s">
        <v>18</v>
      </c>
      <c r="K48965" t="s">
        <v>16</v>
      </c>
      <c r="L48965" s="11">
        <v>42467</v>
      </c>
      <c r="M48965" t="s">
        <v>225</v>
      </c>
      <c r="N48965" t="s">
        <v>222</v>
      </c>
    </row>
    <row r="48966" spans="1:14" x14ac:dyDescent="0.25">
      <c r="A48966" t="s">
        <v>165</v>
      </c>
      <c r="B48966">
        <v>0</v>
      </c>
      <c r="C48966">
        <v>2016</v>
      </c>
      <c r="D48966" t="s">
        <v>93</v>
      </c>
      <c r="E48966">
        <v>2</v>
      </c>
      <c r="F48966">
        <v>2</v>
      </c>
      <c r="G48966">
        <v>0</v>
      </c>
      <c r="H48966" t="s">
        <v>39</v>
      </c>
      <c r="I48966" t="s">
        <v>27</v>
      </c>
      <c r="J48966" t="s">
        <v>27</v>
      </c>
      <c r="K48966" t="s">
        <v>16</v>
      </c>
      <c r="L48966" s="11">
        <v>42467</v>
      </c>
      <c r="M48966" t="s">
        <v>225</v>
      </c>
      <c r="N48966" t="s">
        <v>223</v>
      </c>
    </row>
    <row r="48967" spans="1:14" x14ac:dyDescent="0.25">
      <c r="A48967" t="s">
        <v>165</v>
      </c>
      <c r="B48967">
        <v>1</v>
      </c>
      <c r="C48967">
        <v>2016</v>
      </c>
      <c r="D48967" t="s">
        <v>93</v>
      </c>
      <c r="E48967">
        <v>2</v>
      </c>
      <c r="F48967">
        <v>0</v>
      </c>
      <c r="G48967">
        <v>0</v>
      </c>
      <c r="H48967" t="s">
        <v>51</v>
      </c>
      <c r="I48967" t="s">
        <v>18</v>
      </c>
      <c r="J48967" t="s">
        <v>18</v>
      </c>
      <c r="K48967" t="s">
        <v>19</v>
      </c>
      <c r="L48967" s="11">
        <v>42391</v>
      </c>
      <c r="M48967" t="s">
        <v>225</v>
      </c>
      <c r="N48967" t="s">
        <v>222</v>
      </c>
    </row>
    <row r="48968" spans="1:14" x14ac:dyDescent="0.25">
      <c r="A48968" t="s">
        <v>165</v>
      </c>
      <c r="B48968">
        <v>0</v>
      </c>
      <c r="C48968">
        <v>2016</v>
      </c>
      <c r="D48968" t="s">
        <v>93</v>
      </c>
      <c r="E48968">
        <v>2</v>
      </c>
      <c r="F48968">
        <v>0</v>
      </c>
      <c r="G48968">
        <v>0</v>
      </c>
      <c r="H48968" t="s">
        <v>38</v>
      </c>
      <c r="I48968" t="s">
        <v>18</v>
      </c>
      <c r="J48968" t="s">
        <v>18</v>
      </c>
      <c r="K48968" t="s">
        <v>16</v>
      </c>
      <c r="L48968" s="11">
        <v>42467</v>
      </c>
      <c r="M48968" t="s">
        <v>225</v>
      </c>
      <c r="N48968" t="s">
        <v>222</v>
      </c>
    </row>
    <row r="48969" spans="1:14" x14ac:dyDescent="0.25">
      <c r="A48969" t="s">
        <v>165</v>
      </c>
      <c r="B48969">
        <v>1</v>
      </c>
      <c r="C48969">
        <v>2016</v>
      </c>
      <c r="D48969" t="s">
        <v>93</v>
      </c>
      <c r="E48969">
        <v>2</v>
      </c>
      <c r="F48969">
        <v>0</v>
      </c>
      <c r="G48969">
        <v>0</v>
      </c>
      <c r="H48969" t="s">
        <v>14</v>
      </c>
      <c r="I48969" t="s">
        <v>18</v>
      </c>
      <c r="J48969" t="s">
        <v>18</v>
      </c>
      <c r="K48969" t="s">
        <v>19</v>
      </c>
      <c r="L48969" s="11">
        <v>42463</v>
      </c>
      <c r="M48969" t="s">
        <v>225</v>
      </c>
      <c r="N48969" t="s">
        <v>222</v>
      </c>
    </row>
    <row r="48970" spans="1:14" x14ac:dyDescent="0.25">
      <c r="A48970" t="s">
        <v>165</v>
      </c>
      <c r="B48970">
        <v>0</v>
      </c>
      <c r="C48970">
        <v>2016</v>
      </c>
      <c r="D48970" t="s">
        <v>93</v>
      </c>
      <c r="E48970">
        <v>2</v>
      </c>
      <c r="F48970">
        <v>0</v>
      </c>
      <c r="G48970">
        <v>0</v>
      </c>
      <c r="H48970" t="s">
        <v>14</v>
      </c>
      <c r="I48970" t="s">
        <v>32</v>
      </c>
      <c r="J48970" t="s">
        <v>32</v>
      </c>
      <c r="K48970" t="s">
        <v>16</v>
      </c>
      <c r="L48970" s="11">
        <v>42468</v>
      </c>
      <c r="M48970" t="s">
        <v>225</v>
      </c>
      <c r="N48970" t="s">
        <v>222</v>
      </c>
    </row>
    <row r="48971" spans="1:14" x14ac:dyDescent="0.25">
      <c r="A48971" t="s">
        <v>165</v>
      </c>
      <c r="B48971">
        <v>0</v>
      </c>
      <c r="C48971">
        <v>2016</v>
      </c>
      <c r="D48971" t="s">
        <v>93</v>
      </c>
      <c r="E48971">
        <v>2</v>
      </c>
      <c r="F48971">
        <v>0</v>
      </c>
      <c r="G48971">
        <v>0</v>
      </c>
      <c r="H48971" t="s">
        <v>38</v>
      </c>
      <c r="I48971" t="s">
        <v>32</v>
      </c>
      <c r="J48971" t="s">
        <v>32</v>
      </c>
      <c r="K48971" t="s">
        <v>16</v>
      </c>
      <c r="L48971" s="11">
        <v>42468</v>
      </c>
      <c r="M48971" t="s">
        <v>225</v>
      </c>
      <c r="N48971" t="s">
        <v>222</v>
      </c>
    </row>
    <row r="48972" spans="1:14" x14ac:dyDescent="0.25">
      <c r="A48972" t="s">
        <v>165</v>
      </c>
      <c r="B48972">
        <v>0</v>
      </c>
      <c r="C48972">
        <v>2016</v>
      </c>
      <c r="D48972" t="s">
        <v>93</v>
      </c>
      <c r="E48972">
        <v>2</v>
      </c>
      <c r="F48972">
        <v>0</v>
      </c>
      <c r="G48972">
        <v>0</v>
      </c>
      <c r="H48972" t="s">
        <v>26</v>
      </c>
      <c r="I48972" t="s">
        <v>18</v>
      </c>
      <c r="J48972" t="s">
        <v>18</v>
      </c>
      <c r="K48972" t="s">
        <v>16</v>
      </c>
      <c r="L48972" s="11">
        <v>42469</v>
      </c>
      <c r="M48972" t="s">
        <v>225</v>
      </c>
      <c r="N48972" t="s">
        <v>222</v>
      </c>
    </row>
    <row r="48973" spans="1:14" x14ac:dyDescent="0.25">
      <c r="A48973" t="s">
        <v>165</v>
      </c>
      <c r="B48973">
        <v>1</v>
      </c>
      <c r="C48973">
        <v>2016</v>
      </c>
      <c r="D48973" t="s">
        <v>93</v>
      </c>
      <c r="E48973">
        <v>2</v>
      </c>
      <c r="F48973">
        <v>0</v>
      </c>
      <c r="G48973">
        <v>0</v>
      </c>
      <c r="H48973" t="s">
        <v>22</v>
      </c>
      <c r="I48973" t="s">
        <v>20</v>
      </c>
      <c r="J48973" t="s">
        <v>20</v>
      </c>
      <c r="K48973" t="s">
        <v>19</v>
      </c>
      <c r="L48973" s="11">
        <v>42385</v>
      </c>
      <c r="M48973" t="s">
        <v>225</v>
      </c>
      <c r="N48973" t="s">
        <v>222</v>
      </c>
    </row>
    <row r="48974" spans="1:14" x14ac:dyDescent="0.25">
      <c r="A48974" t="s">
        <v>165</v>
      </c>
      <c r="B48974">
        <v>1</v>
      </c>
      <c r="C48974">
        <v>2016</v>
      </c>
      <c r="D48974" t="s">
        <v>93</v>
      </c>
      <c r="E48974">
        <v>2</v>
      </c>
      <c r="F48974">
        <v>2</v>
      </c>
      <c r="G48974">
        <v>0</v>
      </c>
      <c r="H48974" t="s">
        <v>17</v>
      </c>
      <c r="I48974" t="s">
        <v>27</v>
      </c>
      <c r="J48974" t="s">
        <v>27</v>
      </c>
      <c r="K48974" t="s">
        <v>19</v>
      </c>
      <c r="L48974" s="11">
        <v>42452</v>
      </c>
      <c r="M48974" t="s">
        <v>225</v>
      </c>
      <c r="N48974" t="s">
        <v>223</v>
      </c>
    </row>
    <row r="48975" spans="1:14" x14ac:dyDescent="0.25">
      <c r="A48975" t="s">
        <v>165</v>
      </c>
      <c r="B48975">
        <v>1</v>
      </c>
      <c r="C48975">
        <v>2016</v>
      </c>
      <c r="D48975" t="s">
        <v>93</v>
      </c>
      <c r="E48975">
        <v>2</v>
      </c>
      <c r="F48975">
        <v>0</v>
      </c>
      <c r="G48975">
        <v>0</v>
      </c>
      <c r="H48975" t="s">
        <v>51</v>
      </c>
      <c r="I48975" t="s">
        <v>18</v>
      </c>
      <c r="J48975" t="s">
        <v>18</v>
      </c>
      <c r="K48975" t="s">
        <v>40</v>
      </c>
      <c r="L48975" s="11">
        <v>42464</v>
      </c>
      <c r="M48975" t="s">
        <v>225</v>
      </c>
      <c r="N48975" t="s">
        <v>222</v>
      </c>
    </row>
    <row r="48976" spans="1:14" x14ac:dyDescent="0.25">
      <c r="A48976" t="s">
        <v>165</v>
      </c>
      <c r="B48976">
        <v>1</v>
      </c>
      <c r="C48976">
        <v>2016</v>
      </c>
      <c r="D48976" t="s">
        <v>93</v>
      </c>
      <c r="E48976">
        <v>2</v>
      </c>
      <c r="F48976">
        <v>0</v>
      </c>
      <c r="G48976">
        <v>0</v>
      </c>
      <c r="H48976" t="s">
        <v>43</v>
      </c>
      <c r="I48976" t="s">
        <v>18</v>
      </c>
      <c r="J48976" t="s">
        <v>18</v>
      </c>
      <c r="K48976" t="s">
        <v>19</v>
      </c>
      <c r="L48976" s="11">
        <v>42431</v>
      </c>
      <c r="M48976" t="s">
        <v>225</v>
      </c>
      <c r="N48976" t="s">
        <v>222</v>
      </c>
    </row>
    <row r="48977" spans="1:14" x14ac:dyDescent="0.25">
      <c r="A48977" t="s">
        <v>165</v>
      </c>
      <c r="B48977">
        <v>1</v>
      </c>
      <c r="C48977">
        <v>2016</v>
      </c>
      <c r="D48977" t="s">
        <v>93</v>
      </c>
      <c r="E48977">
        <v>2</v>
      </c>
      <c r="F48977">
        <v>0</v>
      </c>
      <c r="G48977">
        <v>0</v>
      </c>
      <c r="H48977" t="s">
        <v>22</v>
      </c>
      <c r="I48977" t="s">
        <v>18</v>
      </c>
      <c r="J48977" t="s">
        <v>18</v>
      </c>
      <c r="K48977" t="s">
        <v>19</v>
      </c>
      <c r="L48977" s="11">
        <v>42418</v>
      </c>
      <c r="M48977" t="s">
        <v>225</v>
      </c>
      <c r="N48977" t="s">
        <v>222</v>
      </c>
    </row>
    <row r="48978" spans="1:14" x14ac:dyDescent="0.25">
      <c r="A48978" t="s">
        <v>165</v>
      </c>
      <c r="B48978">
        <v>1</v>
      </c>
      <c r="C48978">
        <v>2016</v>
      </c>
      <c r="D48978" t="s">
        <v>93</v>
      </c>
      <c r="E48978">
        <v>2</v>
      </c>
      <c r="F48978">
        <v>0</v>
      </c>
      <c r="G48978">
        <v>0</v>
      </c>
      <c r="H48978" t="s">
        <v>80</v>
      </c>
      <c r="I48978" t="s">
        <v>18</v>
      </c>
      <c r="J48978" t="s">
        <v>18</v>
      </c>
      <c r="K48978" t="s">
        <v>19</v>
      </c>
      <c r="L48978" s="11">
        <v>42462</v>
      </c>
      <c r="M48978" t="s">
        <v>225</v>
      </c>
      <c r="N48978" t="s">
        <v>222</v>
      </c>
    </row>
    <row r="48979" spans="1:14" x14ac:dyDescent="0.25">
      <c r="A48979" t="s">
        <v>165</v>
      </c>
      <c r="B48979">
        <v>1</v>
      </c>
      <c r="C48979">
        <v>2016</v>
      </c>
      <c r="D48979" t="s">
        <v>93</v>
      </c>
      <c r="E48979">
        <v>1</v>
      </c>
      <c r="F48979">
        <v>0</v>
      </c>
      <c r="G48979">
        <v>0</v>
      </c>
      <c r="H48979" t="s">
        <v>25</v>
      </c>
      <c r="I48979" t="s">
        <v>18</v>
      </c>
      <c r="J48979" t="s">
        <v>18</v>
      </c>
      <c r="K48979" t="s">
        <v>19</v>
      </c>
      <c r="L48979" s="11">
        <v>42459</v>
      </c>
      <c r="M48979" t="s">
        <v>225</v>
      </c>
      <c r="N48979" t="s">
        <v>224</v>
      </c>
    </row>
    <row r="48980" spans="1:14" x14ac:dyDescent="0.25">
      <c r="A48980" t="s">
        <v>165</v>
      </c>
      <c r="B48980">
        <v>1</v>
      </c>
      <c r="C48980">
        <v>2016</v>
      </c>
      <c r="D48980" t="s">
        <v>93</v>
      </c>
      <c r="E48980">
        <v>1</v>
      </c>
      <c r="F48980">
        <v>0</v>
      </c>
      <c r="G48980">
        <v>0</v>
      </c>
      <c r="H48980" t="s">
        <v>17</v>
      </c>
      <c r="I48980" t="s">
        <v>18</v>
      </c>
      <c r="J48980" t="s">
        <v>18</v>
      </c>
      <c r="K48980" t="s">
        <v>19</v>
      </c>
      <c r="L48980" s="11">
        <v>42451</v>
      </c>
      <c r="M48980" t="s">
        <v>225</v>
      </c>
      <c r="N48980" t="s">
        <v>224</v>
      </c>
    </row>
    <row r="48981" spans="1:14" x14ac:dyDescent="0.25">
      <c r="A48981" t="s">
        <v>165</v>
      </c>
      <c r="B48981">
        <v>1</v>
      </c>
      <c r="C48981">
        <v>2016</v>
      </c>
      <c r="D48981" t="s">
        <v>93</v>
      </c>
      <c r="E48981">
        <v>1</v>
      </c>
      <c r="F48981">
        <v>0</v>
      </c>
      <c r="G48981">
        <v>0</v>
      </c>
      <c r="H48981" t="s">
        <v>26</v>
      </c>
      <c r="I48981" t="s">
        <v>18</v>
      </c>
      <c r="J48981" t="s">
        <v>18</v>
      </c>
      <c r="K48981" t="s">
        <v>19</v>
      </c>
      <c r="L48981" s="11">
        <v>42391</v>
      </c>
      <c r="M48981" t="s">
        <v>225</v>
      </c>
      <c r="N48981" t="s">
        <v>224</v>
      </c>
    </row>
    <row r="48982" spans="1:14" x14ac:dyDescent="0.25">
      <c r="A48982" t="s">
        <v>165</v>
      </c>
      <c r="B48982">
        <v>1</v>
      </c>
      <c r="C48982">
        <v>2016</v>
      </c>
      <c r="D48982" t="s">
        <v>93</v>
      </c>
      <c r="E48982">
        <v>2</v>
      </c>
      <c r="F48982">
        <v>0</v>
      </c>
      <c r="G48982">
        <v>0</v>
      </c>
      <c r="H48982" t="s">
        <v>14</v>
      </c>
      <c r="I48982" t="s">
        <v>18</v>
      </c>
      <c r="J48982" t="s">
        <v>18</v>
      </c>
      <c r="K48982" t="s">
        <v>19</v>
      </c>
      <c r="L48982" s="11">
        <v>42404</v>
      </c>
      <c r="M48982" t="s">
        <v>225</v>
      </c>
      <c r="N48982" t="s">
        <v>222</v>
      </c>
    </row>
    <row r="48983" spans="1:14" x14ac:dyDescent="0.25">
      <c r="A48983" t="s">
        <v>165</v>
      </c>
      <c r="B48983">
        <v>1</v>
      </c>
      <c r="C48983">
        <v>2016</v>
      </c>
      <c r="D48983" t="s">
        <v>93</v>
      </c>
      <c r="E48983">
        <v>2</v>
      </c>
      <c r="F48983">
        <v>0</v>
      </c>
      <c r="G48983">
        <v>0</v>
      </c>
      <c r="H48983" t="s">
        <v>14</v>
      </c>
      <c r="I48983" t="s">
        <v>18</v>
      </c>
      <c r="J48983" t="s">
        <v>18</v>
      </c>
      <c r="K48983" t="s">
        <v>19</v>
      </c>
      <c r="L48983" s="11">
        <v>42404</v>
      </c>
      <c r="M48983" t="s">
        <v>225</v>
      </c>
      <c r="N48983" t="s">
        <v>222</v>
      </c>
    </row>
    <row r="48984" spans="1:14" x14ac:dyDescent="0.25">
      <c r="A48984" t="s">
        <v>165</v>
      </c>
      <c r="B48984">
        <v>1</v>
      </c>
      <c r="C48984">
        <v>2016</v>
      </c>
      <c r="D48984" t="s">
        <v>93</v>
      </c>
      <c r="E48984">
        <v>2</v>
      </c>
      <c r="F48984">
        <v>0</v>
      </c>
      <c r="G48984">
        <v>0</v>
      </c>
      <c r="H48984" t="s">
        <v>14</v>
      </c>
      <c r="I48984" t="s">
        <v>18</v>
      </c>
      <c r="J48984" t="s">
        <v>18</v>
      </c>
      <c r="K48984" t="s">
        <v>19</v>
      </c>
      <c r="L48984" s="11">
        <v>42404</v>
      </c>
      <c r="M48984" t="s">
        <v>225</v>
      </c>
      <c r="N48984" t="s">
        <v>222</v>
      </c>
    </row>
    <row r="48985" spans="1:14" x14ac:dyDescent="0.25">
      <c r="A48985" t="s">
        <v>165</v>
      </c>
      <c r="B48985">
        <v>0</v>
      </c>
      <c r="C48985">
        <v>2016</v>
      </c>
      <c r="D48985" t="s">
        <v>93</v>
      </c>
      <c r="E48985">
        <v>2</v>
      </c>
      <c r="F48985">
        <v>0</v>
      </c>
      <c r="G48985">
        <v>0</v>
      </c>
      <c r="H48985" t="s">
        <v>17</v>
      </c>
      <c r="I48985" t="s">
        <v>20</v>
      </c>
      <c r="J48985" t="s">
        <v>20</v>
      </c>
      <c r="K48985" t="s">
        <v>16</v>
      </c>
      <c r="L48985" s="11">
        <v>42467</v>
      </c>
      <c r="M48985" t="s">
        <v>225</v>
      </c>
      <c r="N48985" t="s">
        <v>222</v>
      </c>
    </row>
    <row r="48986" spans="1:14" x14ac:dyDescent="0.25">
      <c r="A48986" t="s">
        <v>165</v>
      </c>
      <c r="B48986">
        <v>1</v>
      </c>
      <c r="C48986">
        <v>2016</v>
      </c>
      <c r="D48986" t="s">
        <v>93</v>
      </c>
      <c r="E48986">
        <v>2</v>
      </c>
      <c r="F48986">
        <v>0</v>
      </c>
      <c r="G48986">
        <v>0</v>
      </c>
      <c r="H48986" t="s">
        <v>14</v>
      </c>
      <c r="I48986" t="s">
        <v>18</v>
      </c>
      <c r="J48986" t="s">
        <v>18</v>
      </c>
      <c r="K48986" t="s">
        <v>19</v>
      </c>
      <c r="L48986" s="11">
        <v>42404</v>
      </c>
      <c r="M48986" t="s">
        <v>225</v>
      </c>
      <c r="N48986" t="s">
        <v>222</v>
      </c>
    </row>
    <row r="48987" spans="1:14" x14ac:dyDescent="0.25">
      <c r="A48987" t="s">
        <v>165</v>
      </c>
      <c r="B48987">
        <v>1</v>
      </c>
      <c r="C48987">
        <v>2016</v>
      </c>
      <c r="D48987" t="s">
        <v>93</v>
      </c>
      <c r="E48987">
        <v>1</v>
      </c>
      <c r="F48987">
        <v>0</v>
      </c>
      <c r="G48987">
        <v>0</v>
      </c>
      <c r="H48987" t="s">
        <v>14</v>
      </c>
      <c r="I48987" t="s">
        <v>18</v>
      </c>
      <c r="J48987" t="s">
        <v>18</v>
      </c>
      <c r="K48987" t="s">
        <v>19</v>
      </c>
      <c r="L48987" s="11">
        <v>42404</v>
      </c>
      <c r="M48987" t="s">
        <v>225</v>
      </c>
      <c r="N48987" t="s">
        <v>224</v>
      </c>
    </row>
    <row r="48988" spans="1:14" x14ac:dyDescent="0.25">
      <c r="A48988" t="s">
        <v>165</v>
      </c>
      <c r="B48988">
        <v>1</v>
      </c>
      <c r="C48988">
        <v>2016</v>
      </c>
      <c r="D48988" t="s">
        <v>93</v>
      </c>
      <c r="E48988">
        <v>2</v>
      </c>
      <c r="F48988">
        <v>0</v>
      </c>
      <c r="G48988">
        <v>0</v>
      </c>
      <c r="H48988" t="s">
        <v>14</v>
      </c>
      <c r="I48988" t="s">
        <v>18</v>
      </c>
      <c r="J48988" t="s">
        <v>18</v>
      </c>
      <c r="K48988" t="s">
        <v>19</v>
      </c>
      <c r="L48988" s="11">
        <v>42404</v>
      </c>
      <c r="M48988" t="s">
        <v>225</v>
      </c>
      <c r="N48988" t="s">
        <v>222</v>
      </c>
    </row>
    <row r="48989" spans="1:14" x14ac:dyDescent="0.25">
      <c r="A48989" t="s">
        <v>165</v>
      </c>
      <c r="B48989">
        <v>1</v>
      </c>
      <c r="C48989">
        <v>2016</v>
      </c>
      <c r="D48989" t="s">
        <v>93</v>
      </c>
      <c r="E48989">
        <v>2</v>
      </c>
      <c r="F48989">
        <v>0</v>
      </c>
      <c r="G48989">
        <v>0</v>
      </c>
      <c r="H48989" t="s">
        <v>14</v>
      </c>
      <c r="I48989" t="s">
        <v>18</v>
      </c>
      <c r="J48989" t="s">
        <v>18</v>
      </c>
      <c r="K48989" t="s">
        <v>19</v>
      </c>
      <c r="L48989" s="11">
        <v>42404</v>
      </c>
      <c r="M48989" t="s">
        <v>225</v>
      </c>
      <c r="N48989" t="s">
        <v>222</v>
      </c>
    </row>
    <row r="48990" spans="1:14" x14ac:dyDescent="0.25">
      <c r="A48990" t="s">
        <v>165</v>
      </c>
      <c r="B48990">
        <v>1</v>
      </c>
      <c r="C48990">
        <v>2016</v>
      </c>
      <c r="D48990" t="s">
        <v>93</v>
      </c>
      <c r="E48990">
        <v>2</v>
      </c>
      <c r="F48990">
        <v>0</v>
      </c>
      <c r="G48990">
        <v>0</v>
      </c>
      <c r="H48990" t="s">
        <v>14</v>
      </c>
      <c r="I48990" t="s">
        <v>18</v>
      </c>
      <c r="J48990" t="s">
        <v>18</v>
      </c>
      <c r="K48990" t="s">
        <v>19</v>
      </c>
      <c r="L48990" s="11">
        <v>42404</v>
      </c>
      <c r="M48990" t="s">
        <v>225</v>
      </c>
      <c r="N48990" t="s">
        <v>222</v>
      </c>
    </row>
    <row r="48991" spans="1:14" x14ac:dyDescent="0.25">
      <c r="A48991" t="s">
        <v>165</v>
      </c>
      <c r="B48991">
        <v>1</v>
      </c>
      <c r="C48991">
        <v>2016</v>
      </c>
      <c r="D48991" t="s">
        <v>93</v>
      </c>
      <c r="E48991">
        <v>1</v>
      </c>
      <c r="F48991">
        <v>0</v>
      </c>
      <c r="G48991">
        <v>0</v>
      </c>
      <c r="H48991" t="s">
        <v>14</v>
      </c>
      <c r="I48991" t="s">
        <v>18</v>
      </c>
      <c r="J48991" t="s">
        <v>18</v>
      </c>
      <c r="K48991" t="s">
        <v>19</v>
      </c>
      <c r="L48991" s="11">
        <v>42404</v>
      </c>
      <c r="M48991" t="s">
        <v>225</v>
      </c>
      <c r="N48991" t="s">
        <v>224</v>
      </c>
    </row>
    <row r="48992" spans="1:14" x14ac:dyDescent="0.25">
      <c r="A48992" t="s">
        <v>165</v>
      </c>
      <c r="B48992">
        <v>1</v>
      </c>
      <c r="C48992">
        <v>2016</v>
      </c>
      <c r="D48992" t="s">
        <v>93</v>
      </c>
      <c r="E48992">
        <v>2</v>
      </c>
      <c r="F48992">
        <v>0</v>
      </c>
      <c r="G48992">
        <v>0</v>
      </c>
      <c r="H48992" t="s">
        <v>14</v>
      </c>
      <c r="I48992" t="s">
        <v>18</v>
      </c>
      <c r="J48992" t="s">
        <v>18</v>
      </c>
      <c r="K48992" t="s">
        <v>19</v>
      </c>
      <c r="L48992" s="11">
        <v>42404</v>
      </c>
      <c r="M48992" t="s">
        <v>225</v>
      </c>
      <c r="N48992" t="s">
        <v>222</v>
      </c>
    </row>
    <row r="48993" spans="1:14" x14ac:dyDescent="0.25">
      <c r="A48993" t="s">
        <v>165</v>
      </c>
      <c r="B48993">
        <v>1</v>
      </c>
      <c r="C48993">
        <v>2016</v>
      </c>
      <c r="D48993" t="s">
        <v>93</v>
      </c>
      <c r="E48993">
        <v>2</v>
      </c>
      <c r="F48993">
        <v>0</v>
      </c>
      <c r="G48993">
        <v>0</v>
      </c>
      <c r="H48993" t="s">
        <v>14</v>
      </c>
      <c r="I48993" t="s">
        <v>18</v>
      </c>
      <c r="J48993" t="s">
        <v>18</v>
      </c>
      <c r="K48993" t="s">
        <v>19</v>
      </c>
      <c r="L48993" s="11">
        <v>42404</v>
      </c>
      <c r="M48993" t="s">
        <v>225</v>
      </c>
      <c r="N48993" t="s">
        <v>222</v>
      </c>
    </row>
    <row r="48994" spans="1:14" x14ac:dyDescent="0.25">
      <c r="A48994" t="s">
        <v>165</v>
      </c>
      <c r="B48994">
        <v>1</v>
      </c>
      <c r="C48994">
        <v>2016</v>
      </c>
      <c r="D48994" t="s">
        <v>93</v>
      </c>
      <c r="E48994">
        <v>2</v>
      </c>
      <c r="F48994">
        <v>0</v>
      </c>
      <c r="G48994">
        <v>0</v>
      </c>
      <c r="H48994" t="s">
        <v>14</v>
      </c>
      <c r="I48994" t="s">
        <v>18</v>
      </c>
      <c r="J48994" t="s">
        <v>18</v>
      </c>
      <c r="K48994" t="s">
        <v>19</v>
      </c>
      <c r="L48994" s="11">
        <v>42404</v>
      </c>
      <c r="M48994" t="s">
        <v>225</v>
      </c>
      <c r="N48994" t="s">
        <v>222</v>
      </c>
    </row>
    <row r="48995" spans="1:14" x14ac:dyDescent="0.25">
      <c r="A48995" t="s">
        <v>165</v>
      </c>
      <c r="B48995">
        <v>1</v>
      </c>
      <c r="C48995">
        <v>2016</v>
      </c>
      <c r="D48995" t="s">
        <v>93</v>
      </c>
      <c r="E48995">
        <v>2</v>
      </c>
      <c r="F48995">
        <v>0</v>
      </c>
      <c r="G48995">
        <v>0</v>
      </c>
      <c r="H48995" t="s">
        <v>17</v>
      </c>
      <c r="I48995" t="s">
        <v>18</v>
      </c>
      <c r="J48995" t="s">
        <v>18</v>
      </c>
      <c r="K48995" t="s">
        <v>19</v>
      </c>
      <c r="L48995" s="11">
        <v>42438</v>
      </c>
      <c r="M48995" t="s">
        <v>225</v>
      </c>
      <c r="N48995" t="s">
        <v>222</v>
      </c>
    </row>
    <row r="48996" spans="1:14" x14ac:dyDescent="0.25">
      <c r="A48996" t="s">
        <v>165</v>
      </c>
      <c r="B48996">
        <v>1</v>
      </c>
      <c r="C48996">
        <v>2016</v>
      </c>
      <c r="D48996" t="s">
        <v>93</v>
      </c>
      <c r="E48996">
        <v>2</v>
      </c>
      <c r="F48996">
        <v>0</v>
      </c>
      <c r="G48996">
        <v>0</v>
      </c>
      <c r="H48996" t="s">
        <v>14</v>
      </c>
      <c r="I48996" t="s">
        <v>18</v>
      </c>
      <c r="J48996" t="s">
        <v>18</v>
      </c>
      <c r="K48996" t="s">
        <v>19</v>
      </c>
      <c r="L48996" s="11">
        <v>42404</v>
      </c>
      <c r="M48996" t="s">
        <v>225</v>
      </c>
      <c r="N48996" t="s">
        <v>222</v>
      </c>
    </row>
    <row r="48997" spans="1:14" x14ac:dyDescent="0.25">
      <c r="A48997" t="s">
        <v>165</v>
      </c>
      <c r="B48997">
        <v>1</v>
      </c>
      <c r="C48997">
        <v>2016</v>
      </c>
      <c r="D48997" t="s">
        <v>93</v>
      </c>
      <c r="E48997">
        <v>2</v>
      </c>
      <c r="F48997">
        <v>0</v>
      </c>
      <c r="G48997">
        <v>0</v>
      </c>
      <c r="H48997" t="s">
        <v>14</v>
      </c>
      <c r="I48997" t="s">
        <v>18</v>
      </c>
      <c r="J48997" t="s">
        <v>18</v>
      </c>
      <c r="K48997" t="s">
        <v>19</v>
      </c>
      <c r="L48997" s="11">
        <v>42404</v>
      </c>
      <c r="M48997" t="s">
        <v>225</v>
      </c>
      <c r="N48997" t="s">
        <v>222</v>
      </c>
    </row>
    <row r="48998" spans="1:14" x14ac:dyDescent="0.25">
      <c r="A48998" t="s">
        <v>165</v>
      </c>
      <c r="B48998">
        <v>1</v>
      </c>
      <c r="C48998">
        <v>2016</v>
      </c>
      <c r="D48998" t="s">
        <v>93</v>
      </c>
      <c r="E48998">
        <v>2</v>
      </c>
      <c r="F48998">
        <v>0</v>
      </c>
      <c r="G48998">
        <v>0</v>
      </c>
      <c r="H48998" t="s">
        <v>14</v>
      </c>
      <c r="I48998" t="s">
        <v>18</v>
      </c>
      <c r="J48998" t="s">
        <v>18</v>
      </c>
      <c r="K48998" t="s">
        <v>19</v>
      </c>
      <c r="L48998" s="11">
        <v>42404</v>
      </c>
      <c r="M48998" t="s">
        <v>225</v>
      </c>
      <c r="N48998" t="s">
        <v>222</v>
      </c>
    </row>
    <row r="48999" spans="1:14" x14ac:dyDescent="0.25">
      <c r="A48999" t="s">
        <v>165</v>
      </c>
      <c r="B48999">
        <v>1</v>
      </c>
      <c r="C48999">
        <v>2016</v>
      </c>
      <c r="D48999" t="s">
        <v>93</v>
      </c>
      <c r="E48999">
        <v>2</v>
      </c>
      <c r="F48999">
        <v>0</v>
      </c>
      <c r="G48999">
        <v>0</v>
      </c>
      <c r="H48999" t="s">
        <v>14</v>
      </c>
      <c r="I48999" t="s">
        <v>18</v>
      </c>
      <c r="J48999" t="s">
        <v>18</v>
      </c>
      <c r="K48999" t="s">
        <v>19</v>
      </c>
      <c r="L48999" s="11">
        <v>42404</v>
      </c>
      <c r="M48999" t="s">
        <v>225</v>
      </c>
      <c r="N48999" t="s">
        <v>222</v>
      </c>
    </row>
    <row r="49000" spans="1:14" x14ac:dyDescent="0.25">
      <c r="A49000" t="s">
        <v>165</v>
      </c>
      <c r="B49000">
        <v>1</v>
      </c>
      <c r="C49000">
        <v>2016</v>
      </c>
      <c r="D49000" t="s">
        <v>93</v>
      </c>
      <c r="E49000">
        <v>2</v>
      </c>
      <c r="F49000">
        <v>0</v>
      </c>
      <c r="G49000">
        <v>0</v>
      </c>
      <c r="H49000" t="s">
        <v>14</v>
      </c>
      <c r="I49000" t="s">
        <v>18</v>
      </c>
      <c r="J49000" t="s">
        <v>18</v>
      </c>
      <c r="K49000" t="s">
        <v>19</v>
      </c>
      <c r="L49000" s="11">
        <v>42404</v>
      </c>
      <c r="M49000" t="s">
        <v>225</v>
      </c>
      <c r="N49000" t="s">
        <v>222</v>
      </c>
    </row>
    <row r="49001" spans="1:14" x14ac:dyDescent="0.25">
      <c r="A49001" t="s">
        <v>165</v>
      </c>
      <c r="B49001">
        <v>1</v>
      </c>
      <c r="C49001">
        <v>2016</v>
      </c>
      <c r="D49001" t="s">
        <v>93</v>
      </c>
      <c r="E49001">
        <v>2</v>
      </c>
      <c r="F49001">
        <v>0</v>
      </c>
      <c r="G49001">
        <v>0</v>
      </c>
      <c r="H49001" t="s">
        <v>14</v>
      </c>
      <c r="I49001" t="s">
        <v>18</v>
      </c>
      <c r="J49001" t="s">
        <v>18</v>
      </c>
      <c r="K49001" t="s">
        <v>19</v>
      </c>
      <c r="L49001" s="11">
        <v>42404</v>
      </c>
      <c r="M49001" t="s">
        <v>225</v>
      </c>
      <c r="N49001" t="s">
        <v>222</v>
      </c>
    </row>
    <row r="49002" spans="1:14" x14ac:dyDescent="0.25">
      <c r="A49002" t="s">
        <v>165</v>
      </c>
      <c r="B49002">
        <v>1</v>
      </c>
      <c r="C49002">
        <v>2016</v>
      </c>
      <c r="D49002" t="s">
        <v>93</v>
      </c>
      <c r="E49002">
        <v>2</v>
      </c>
      <c r="F49002">
        <v>0</v>
      </c>
      <c r="G49002">
        <v>0</v>
      </c>
      <c r="H49002" t="s">
        <v>14</v>
      </c>
      <c r="I49002" t="s">
        <v>18</v>
      </c>
      <c r="J49002" t="s">
        <v>18</v>
      </c>
      <c r="K49002" t="s">
        <v>19</v>
      </c>
      <c r="L49002" s="11">
        <v>42404</v>
      </c>
      <c r="M49002" t="s">
        <v>225</v>
      </c>
      <c r="N49002" t="s">
        <v>222</v>
      </c>
    </row>
    <row r="49003" spans="1:14" x14ac:dyDescent="0.25">
      <c r="A49003" t="s">
        <v>165</v>
      </c>
      <c r="B49003">
        <v>1</v>
      </c>
      <c r="C49003">
        <v>2016</v>
      </c>
      <c r="D49003" t="s">
        <v>93</v>
      </c>
      <c r="E49003">
        <v>2</v>
      </c>
      <c r="F49003">
        <v>0</v>
      </c>
      <c r="G49003">
        <v>0</v>
      </c>
      <c r="H49003" t="s">
        <v>14</v>
      </c>
      <c r="I49003" t="s">
        <v>18</v>
      </c>
      <c r="J49003" t="s">
        <v>18</v>
      </c>
      <c r="K49003" t="s">
        <v>19</v>
      </c>
      <c r="L49003" s="11">
        <v>42404</v>
      </c>
      <c r="M49003" t="s">
        <v>225</v>
      </c>
      <c r="N49003" t="s">
        <v>222</v>
      </c>
    </row>
    <row r="49004" spans="1:14" x14ac:dyDescent="0.25">
      <c r="A49004" t="s">
        <v>165</v>
      </c>
      <c r="B49004">
        <v>1</v>
      </c>
      <c r="C49004">
        <v>2016</v>
      </c>
      <c r="D49004" t="s">
        <v>93</v>
      </c>
      <c r="E49004">
        <v>2</v>
      </c>
      <c r="F49004">
        <v>0</v>
      </c>
      <c r="G49004">
        <v>0</v>
      </c>
      <c r="H49004" t="s">
        <v>14</v>
      </c>
      <c r="I49004" t="s">
        <v>18</v>
      </c>
      <c r="J49004" t="s">
        <v>18</v>
      </c>
      <c r="K49004" t="s">
        <v>19</v>
      </c>
      <c r="L49004" s="11">
        <v>42404</v>
      </c>
      <c r="M49004" t="s">
        <v>225</v>
      </c>
      <c r="N49004" t="s">
        <v>222</v>
      </c>
    </row>
    <row r="49005" spans="1:14" x14ac:dyDescent="0.25">
      <c r="A49005" t="s">
        <v>165</v>
      </c>
      <c r="B49005">
        <v>1</v>
      </c>
      <c r="C49005">
        <v>2016</v>
      </c>
      <c r="D49005" t="s">
        <v>93</v>
      </c>
      <c r="E49005">
        <v>0</v>
      </c>
      <c r="F49005">
        <v>2</v>
      </c>
      <c r="G49005">
        <v>0</v>
      </c>
      <c r="H49005" t="s">
        <v>14</v>
      </c>
      <c r="I49005" t="s">
        <v>32</v>
      </c>
      <c r="J49005" t="s">
        <v>32</v>
      </c>
      <c r="K49005" t="s">
        <v>19</v>
      </c>
      <c r="L49005" s="11">
        <v>42457</v>
      </c>
      <c r="M49005" t="s">
        <v>225</v>
      </c>
      <c r="N49005" t="s">
        <v>223</v>
      </c>
    </row>
    <row r="49006" spans="1:14" x14ac:dyDescent="0.25">
      <c r="A49006" t="s">
        <v>165</v>
      </c>
      <c r="B49006">
        <v>1</v>
      </c>
      <c r="C49006">
        <v>2016</v>
      </c>
      <c r="D49006" t="s">
        <v>93</v>
      </c>
      <c r="E49006">
        <v>2</v>
      </c>
      <c r="F49006">
        <v>0</v>
      </c>
      <c r="G49006">
        <v>0</v>
      </c>
      <c r="H49006" t="s">
        <v>14</v>
      </c>
      <c r="I49006" t="s">
        <v>18</v>
      </c>
      <c r="J49006" t="s">
        <v>18</v>
      </c>
      <c r="K49006" t="s">
        <v>19</v>
      </c>
      <c r="L49006" s="11">
        <v>42404</v>
      </c>
      <c r="M49006" t="s">
        <v>225</v>
      </c>
      <c r="N49006" t="s">
        <v>222</v>
      </c>
    </row>
    <row r="49007" spans="1:14" x14ac:dyDescent="0.25">
      <c r="A49007" t="s">
        <v>165</v>
      </c>
      <c r="B49007">
        <v>1</v>
      </c>
      <c r="C49007">
        <v>2016</v>
      </c>
      <c r="D49007" t="s">
        <v>93</v>
      </c>
      <c r="E49007">
        <v>2</v>
      </c>
      <c r="F49007">
        <v>0</v>
      </c>
      <c r="G49007">
        <v>0</v>
      </c>
      <c r="H49007" t="s">
        <v>14</v>
      </c>
      <c r="I49007" t="s">
        <v>32</v>
      </c>
      <c r="J49007" t="s">
        <v>32</v>
      </c>
      <c r="K49007" t="s">
        <v>19</v>
      </c>
      <c r="L49007" s="11">
        <v>42457</v>
      </c>
      <c r="M49007" t="s">
        <v>225</v>
      </c>
      <c r="N49007" t="s">
        <v>222</v>
      </c>
    </row>
    <row r="49008" spans="1:14" x14ac:dyDescent="0.25">
      <c r="A49008" t="s">
        <v>165</v>
      </c>
      <c r="B49008">
        <v>0</v>
      </c>
      <c r="C49008">
        <v>2016</v>
      </c>
      <c r="D49008" t="s">
        <v>93</v>
      </c>
      <c r="E49008">
        <v>2</v>
      </c>
      <c r="F49008">
        <v>0</v>
      </c>
      <c r="G49008">
        <v>0</v>
      </c>
      <c r="H49008" t="s">
        <v>26</v>
      </c>
      <c r="I49008" t="s">
        <v>18</v>
      </c>
      <c r="J49008" t="s">
        <v>18</v>
      </c>
      <c r="K49008" t="s">
        <v>16</v>
      </c>
      <c r="L49008" s="11">
        <v>42468</v>
      </c>
      <c r="M49008" t="s">
        <v>225</v>
      </c>
      <c r="N49008" t="s">
        <v>222</v>
      </c>
    </row>
    <row r="49009" spans="1:14" x14ac:dyDescent="0.25">
      <c r="A49009" t="s">
        <v>165</v>
      </c>
      <c r="B49009">
        <v>0</v>
      </c>
      <c r="C49009">
        <v>2016</v>
      </c>
      <c r="D49009" t="s">
        <v>93</v>
      </c>
      <c r="E49009">
        <v>2</v>
      </c>
      <c r="F49009">
        <v>0</v>
      </c>
      <c r="G49009">
        <v>0</v>
      </c>
      <c r="H49009" t="s">
        <v>22</v>
      </c>
      <c r="I49009" t="s">
        <v>18</v>
      </c>
      <c r="J49009" t="s">
        <v>18</v>
      </c>
      <c r="K49009" t="s">
        <v>16</v>
      </c>
      <c r="L49009" s="11">
        <v>42468</v>
      </c>
      <c r="M49009" t="s">
        <v>225</v>
      </c>
      <c r="N49009" t="s">
        <v>222</v>
      </c>
    </row>
    <row r="49010" spans="1:14" x14ac:dyDescent="0.25">
      <c r="A49010" t="s">
        <v>165</v>
      </c>
      <c r="B49010">
        <v>1</v>
      </c>
      <c r="C49010">
        <v>2016</v>
      </c>
      <c r="D49010" t="s">
        <v>93</v>
      </c>
      <c r="E49010">
        <v>2</v>
      </c>
      <c r="F49010">
        <v>0</v>
      </c>
      <c r="G49010">
        <v>0</v>
      </c>
      <c r="H49010" t="s">
        <v>26</v>
      </c>
      <c r="I49010" t="s">
        <v>20</v>
      </c>
      <c r="J49010" t="s">
        <v>20</v>
      </c>
      <c r="K49010" t="s">
        <v>19</v>
      </c>
      <c r="L49010" s="11">
        <v>42414</v>
      </c>
      <c r="M49010" t="s">
        <v>225</v>
      </c>
      <c r="N49010" t="s">
        <v>222</v>
      </c>
    </row>
    <row r="49011" spans="1:14" x14ac:dyDescent="0.25">
      <c r="A49011" t="s">
        <v>165</v>
      </c>
      <c r="B49011">
        <v>1</v>
      </c>
      <c r="C49011">
        <v>2016</v>
      </c>
      <c r="D49011" t="s">
        <v>93</v>
      </c>
      <c r="E49011">
        <v>1</v>
      </c>
      <c r="F49011">
        <v>0</v>
      </c>
      <c r="G49011">
        <v>0</v>
      </c>
      <c r="H49011" t="s">
        <v>14</v>
      </c>
      <c r="I49011" t="s">
        <v>18</v>
      </c>
      <c r="J49011" t="s">
        <v>18</v>
      </c>
      <c r="K49011" t="s">
        <v>40</v>
      </c>
      <c r="L49011" s="11">
        <v>42464</v>
      </c>
      <c r="M49011" t="s">
        <v>225</v>
      </c>
      <c r="N49011" t="s">
        <v>224</v>
      </c>
    </row>
    <row r="49012" spans="1:14" x14ac:dyDescent="0.25">
      <c r="A49012" t="s">
        <v>165</v>
      </c>
      <c r="B49012">
        <v>0</v>
      </c>
      <c r="C49012">
        <v>2016</v>
      </c>
      <c r="D49012" t="s">
        <v>93</v>
      </c>
      <c r="E49012">
        <v>2</v>
      </c>
      <c r="F49012">
        <v>0</v>
      </c>
      <c r="G49012">
        <v>0</v>
      </c>
      <c r="H49012" t="s">
        <v>26</v>
      </c>
      <c r="I49012" t="s">
        <v>18</v>
      </c>
      <c r="J49012" t="s">
        <v>18</v>
      </c>
      <c r="K49012" t="s">
        <v>16</v>
      </c>
      <c r="L49012" s="11">
        <v>42468</v>
      </c>
      <c r="M49012" t="s">
        <v>225</v>
      </c>
      <c r="N49012" t="s">
        <v>222</v>
      </c>
    </row>
    <row r="49013" spans="1:14" x14ac:dyDescent="0.25">
      <c r="A49013" t="s">
        <v>165</v>
      </c>
      <c r="B49013">
        <v>0</v>
      </c>
      <c r="C49013">
        <v>2016</v>
      </c>
      <c r="D49013" t="s">
        <v>93</v>
      </c>
      <c r="E49013">
        <v>0</v>
      </c>
      <c r="F49013">
        <v>2</v>
      </c>
      <c r="G49013">
        <v>0</v>
      </c>
      <c r="H49013" t="s">
        <v>38</v>
      </c>
      <c r="I49013" t="s">
        <v>32</v>
      </c>
      <c r="J49013" t="s">
        <v>32</v>
      </c>
      <c r="K49013" t="s">
        <v>16</v>
      </c>
      <c r="L49013" s="11">
        <v>42468</v>
      </c>
      <c r="M49013" t="s">
        <v>225</v>
      </c>
      <c r="N49013" t="s">
        <v>223</v>
      </c>
    </row>
    <row r="49014" spans="1:14" x14ac:dyDescent="0.25">
      <c r="A49014" t="s">
        <v>165</v>
      </c>
      <c r="B49014">
        <v>0</v>
      </c>
      <c r="C49014">
        <v>2016</v>
      </c>
      <c r="D49014" t="s">
        <v>93</v>
      </c>
      <c r="E49014">
        <v>2</v>
      </c>
      <c r="F49014">
        <v>0</v>
      </c>
      <c r="G49014">
        <v>0</v>
      </c>
      <c r="H49014" t="s">
        <v>14</v>
      </c>
      <c r="I49014" t="s">
        <v>32</v>
      </c>
      <c r="J49014" t="s">
        <v>32</v>
      </c>
      <c r="K49014" t="s">
        <v>16</v>
      </c>
      <c r="L49014" s="11">
        <v>42468</v>
      </c>
      <c r="M49014" t="s">
        <v>225</v>
      </c>
      <c r="N49014" t="s">
        <v>222</v>
      </c>
    </row>
    <row r="49015" spans="1:14" x14ac:dyDescent="0.25">
      <c r="A49015" t="s">
        <v>165</v>
      </c>
      <c r="B49015">
        <v>0</v>
      </c>
      <c r="C49015">
        <v>2016</v>
      </c>
      <c r="D49015" t="s">
        <v>93</v>
      </c>
      <c r="E49015">
        <v>2</v>
      </c>
      <c r="F49015">
        <v>0</v>
      </c>
      <c r="G49015">
        <v>0</v>
      </c>
      <c r="H49015" t="s">
        <v>26</v>
      </c>
      <c r="I49015" t="s">
        <v>18</v>
      </c>
      <c r="J49015" t="s">
        <v>18</v>
      </c>
      <c r="K49015" t="s">
        <v>16</v>
      </c>
      <c r="L49015" s="11">
        <v>42468</v>
      </c>
      <c r="M49015" t="s">
        <v>225</v>
      </c>
      <c r="N49015" t="s">
        <v>222</v>
      </c>
    </row>
    <row r="49016" spans="1:14" x14ac:dyDescent="0.25">
      <c r="A49016" t="s">
        <v>165</v>
      </c>
      <c r="B49016">
        <v>0</v>
      </c>
      <c r="C49016">
        <v>2016</v>
      </c>
      <c r="D49016" t="s">
        <v>93</v>
      </c>
      <c r="E49016">
        <v>2</v>
      </c>
      <c r="F49016">
        <v>0</v>
      </c>
      <c r="G49016">
        <v>0</v>
      </c>
      <c r="H49016" t="s">
        <v>38</v>
      </c>
      <c r="I49016" t="s">
        <v>18</v>
      </c>
      <c r="J49016" t="s">
        <v>20</v>
      </c>
      <c r="K49016" t="s">
        <v>16</v>
      </c>
      <c r="L49016" s="11">
        <v>42468</v>
      </c>
      <c r="M49016" t="s">
        <v>226</v>
      </c>
      <c r="N49016" t="s">
        <v>222</v>
      </c>
    </row>
    <row r="49017" spans="1:14" x14ac:dyDescent="0.25">
      <c r="A49017" t="s">
        <v>165</v>
      </c>
      <c r="B49017">
        <v>1</v>
      </c>
      <c r="C49017">
        <v>2016</v>
      </c>
      <c r="D49017" t="s">
        <v>93</v>
      </c>
      <c r="E49017">
        <v>2</v>
      </c>
      <c r="F49017">
        <v>0</v>
      </c>
      <c r="G49017">
        <v>0</v>
      </c>
      <c r="H49017" t="s">
        <v>52</v>
      </c>
      <c r="I49017" t="s">
        <v>18</v>
      </c>
      <c r="J49017" t="s">
        <v>18</v>
      </c>
      <c r="K49017" t="s">
        <v>19</v>
      </c>
      <c r="L49017" s="11">
        <v>42397</v>
      </c>
      <c r="M49017" t="s">
        <v>225</v>
      </c>
      <c r="N49017" t="s">
        <v>222</v>
      </c>
    </row>
    <row r="49018" spans="1:14" x14ac:dyDescent="0.25">
      <c r="A49018" t="s">
        <v>165</v>
      </c>
      <c r="B49018">
        <v>1</v>
      </c>
      <c r="C49018">
        <v>2016</v>
      </c>
      <c r="D49018" t="s">
        <v>93</v>
      </c>
      <c r="E49018">
        <v>2</v>
      </c>
      <c r="F49018">
        <v>0</v>
      </c>
      <c r="G49018">
        <v>0</v>
      </c>
      <c r="H49018" t="s">
        <v>47</v>
      </c>
      <c r="I49018" t="s">
        <v>20</v>
      </c>
      <c r="J49018" t="s">
        <v>20</v>
      </c>
      <c r="K49018" t="s">
        <v>19</v>
      </c>
      <c r="L49018" s="11">
        <v>42459</v>
      </c>
      <c r="M49018" t="s">
        <v>225</v>
      </c>
      <c r="N49018" t="s">
        <v>222</v>
      </c>
    </row>
    <row r="49019" spans="1:14" x14ac:dyDescent="0.25">
      <c r="A49019" t="s">
        <v>165</v>
      </c>
      <c r="B49019">
        <v>1</v>
      </c>
      <c r="C49019">
        <v>2016</v>
      </c>
      <c r="D49019" t="s">
        <v>93</v>
      </c>
      <c r="E49019">
        <v>2</v>
      </c>
      <c r="F49019">
        <v>0</v>
      </c>
      <c r="G49019">
        <v>0</v>
      </c>
      <c r="H49019" t="s">
        <v>61</v>
      </c>
      <c r="I49019" t="s">
        <v>20</v>
      </c>
      <c r="J49019" t="s">
        <v>20</v>
      </c>
      <c r="K49019" t="s">
        <v>19</v>
      </c>
      <c r="L49019" s="11">
        <v>42461</v>
      </c>
      <c r="M49019" t="s">
        <v>225</v>
      </c>
      <c r="N49019" t="s">
        <v>222</v>
      </c>
    </row>
    <row r="49020" spans="1:14" x14ac:dyDescent="0.25">
      <c r="A49020" t="s">
        <v>165</v>
      </c>
      <c r="B49020">
        <v>1</v>
      </c>
      <c r="C49020">
        <v>2016</v>
      </c>
      <c r="D49020" t="s">
        <v>93</v>
      </c>
      <c r="E49020">
        <v>2</v>
      </c>
      <c r="F49020">
        <v>0</v>
      </c>
      <c r="G49020">
        <v>0</v>
      </c>
      <c r="H49020" t="s">
        <v>61</v>
      </c>
      <c r="I49020" t="s">
        <v>20</v>
      </c>
      <c r="J49020" t="s">
        <v>20</v>
      </c>
      <c r="K49020" t="s">
        <v>19</v>
      </c>
      <c r="L49020" s="11">
        <v>42461</v>
      </c>
      <c r="M49020" t="s">
        <v>225</v>
      </c>
      <c r="N49020" t="s">
        <v>222</v>
      </c>
    </row>
    <row r="49021" spans="1:14" x14ac:dyDescent="0.25">
      <c r="A49021" t="s">
        <v>165</v>
      </c>
      <c r="B49021">
        <v>1</v>
      </c>
      <c r="C49021">
        <v>2016</v>
      </c>
      <c r="D49021" t="s">
        <v>93</v>
      </c>
      <c r="E49021">
        <v>2</v>
      </c>
      <c r="F49021">
        <v>0</v>
      </c>
      <c r="G49021">
        <v>0</v>
      </c>
      <c r="H49021" t="s">
        <v>61</v>
      </c>
      <c r="I49021" t="s">
        <v>20</v>
      </c>
      <c r="J49021" t="s">
        <v>20</v>
      </c>
      <c r="K49021" t="s">
        <v>19</v>
      </c>
      <c r="L49021" s="11">
        <v>42461</v>
      </c>
      <c r="M49021" t="s">
        <v>225</v>
      </c>
      <c r="N49021" t="s">
        <v>222</v>
      </c>
    </row>
    <row r="49022" spans="1:14" x14ac:dyDescent="0.25">
      <c r="A49022" t="s">
        <v>165</v>
      </c>
      <c r="B49022">
        <v>1</v>
      </c>
      <c r="C49022">
        <v>2016</v>
      </c>
      <c r="D49022" t="s">
        <v>93</v>
      </c>
      <c r="E49022">
        <v>1</v>
      </c>
      <c r="F49022">
        <v>0</v>
      </c>
      <c r="G49022">
        <v>0</v>
      </c>
      <c r="H49022" t="s">
        <v>77</v>
      </c>
      <c r="I49022" t="s">
        <v>20</v>
      </c>
      <c r="J49022" t="s">
        <v>20</v>
      </c>
      <c r="K49022" t="s">
        <v>19</v>
      </c>
      <c r="L49022" s="11">
        <v>42450</v>
      </c>
      <c r="M49022" t="s">
        <v>225</v>
      </c>
      <c r="N49022" t="s">
        <v>224</v>
      </c>
    </row>
    <row r="49023" spans="1:14" x14ac:dyDescent="0.25">
      <c r="A49023" t="s">
        <v>165</v>
      </c>
      <c r="B49023">
        <v>1</v>
      </c>
      <c r="C49023">
        <v>2016</v>
      </c>
      <c r="D49023" t="s">
        <v>93</v>
      </c>
      <c r="E49023">
        <v>2</v>
      </c>
      <c r="F49023">
        <v>0</v>
      </c>
      <c r="G49023">
        <v>0</v>
      </c>
      <c r="H49023" t="s">
        <v>51</v>
      </c>
      <c r="I49023" t="s">
        <v>20</v>
      </c>
      <c r="J49023" t="s">
        <v>20</v>
      </c>
      <c r="K49023" t="s">
        <v>19</v>
      </c>
      <c r="L49023" s="11">
        <v>42394</v>
      </c>
      <c r="M49023" t="s">
        <v>225</v>
      </c>
      <c r="N49023" t="s">
        <v>222</v>
      </c>
    </row>
    <row r="49024" spans="1:14" x14ac:dyDescent="0.25">
      <c r="A49024" t="s">
        <v>165</v>
      </c>
      <c r="B49024">
        <v>0</v>
      </c>
      <c r="C49024">
        <v>2016</v>
      </c>
      <c r="D49024" t="s">
        <v>93</v>
      </c>
      <c r="E49024">
        <v>2</v>
      </c>
      <c r="F49024">
        <v>0</v>
      </c>
      <c r="G49024">
        <v>0</v>
      </c>
      <c r="H49024" t="s">
        <v>163</v>
      </c>
      <c r="I49024" t="s">
        <v>18</v>
      </c>
      <c r="J49024" t="s">
        <v>20</v>
      </c>
      <c r="K49024" t="s">
        <v>16</v>
      </c>
      <c r="L49024" s="11">
        <v>42466</v>
      </c>
      <c r="M49024" t="s">
        <v>226</v>
      </c>
      <c r="N49024" t="s">
        <v>222</v>
      </c>
    </row>
    <row r="49025" spans="1:14" x14ac:dyDescent="0.25">
      <c r="A49025" t="s">
        <v>165</v>
      </c>
      <c r="B49025">
        <v>1</v>
      </c>
      <c r="C49025">
        <v>2016</v>
      </c>
      <c r="D49025" t="s">
        <v>93</v>
      </c>
      <c r="E49025">
        <v>2</v>
      </c>
      <c r="F49025">
        <v>0</v>
      </c>
      <c r="G49025">
        <v>0</v>
      </c>
      <c r="H49025" t="s">
        <v>14</v>
      </c>
      <c r="I49025" t="s">
        <v>18</v>
      </c>
      <c r="J49025" t="s">
        <v>18</v>
      </c>
      <c r="K49025" t="s">
        <v>19</v>
      </c>
      <c r="L49025" s="11">
        <v>42388</v>
      </c>
      <c r="M49025" t="s">
        <v>225</v>
      </c>
      <c r="N49025" t="s">
        <v>222</v>
      </c>
    </row>
    <row r="49026" spans="1:14" x14ac:dyDescent="0.25">
      <c r="A49026" t="s">
        <v>165</v>
      </c>
      <c r="B49026">
        <v>1</v>
      </c>
      <c r="C49026">
        <v>2016</v>
      </c>
      <c r="D49026" t="s">
        <v>93</v>
      </c>
      <c r="E49026">
        <v>2</v>
      </c>
      <c r="F49026">
        <v>0</v>
      </c>
      <c r="G49026">
        <v>0</v>
      </c>
      <c r="H49026" t="s">
        <v>14</v>
      </c>
      <c r="I49026" t="s">
        <v>18</v>
      </c>
      <c r="J49026" t="s">
        <v>18</v>
      </c>
      <c r="K49026" t="s">
        <v>19</v>
      </c>
      <c r="L49026" s="11">
        <v>42388</v>
      </c>
      <c r="M49026" t="s">
        <v>225</v>
      </c>
      <c r="N49026" t="s">
        <v>222</v>
      </c>
    </row>
    <row r="49027" spans="1:14" x14ac:dyDescent="0.25">
      <c r="A49027" t="s">
        <v>165</v>
      </c>
      <c r="B49027">
        <v>1</v>
      </c>
      <c r="C49027">
        <v>2016</v>
      </c>
      <c r="D49027" t="s">
        <v>93</v>
      </c>
      <c r="E49027">
        <v>2</v>
      </c>
      <c r="F49027">
        <v>0</v>
      </c>
      <c r="G49027">
        <v>0</v>
      </c>
      <c r="H49027" t="s">
        <v>14</v>
      </c>
      <c r="I49027" t="s">
        <v>18</v>
      </c>
      <c r="J49027" t="s">
        <v>18</v>
      </c>
      <c r="K49027" t="s">
        <v>19</v>
      </c>
      <c r="L49027" s="11">
        <v>42388</v>
      </c>
      <c r="M49027" t="s">
        <v>225</v>
      </c>
      <c r="N49027" t="s">
        <v>222</v>
      </c>
    </row>
    <row r="49028" spans="1:14" x14ac:dyDescent="0.25">
      <c r="A49028" t="s">
        <v>165</v>
      </c>
      <c r="B49028">
        <v>1</v>
      </c>
      <c r="C49028">
        <v>2016</v>
      </c>
      <c r="D49028" t="s">
        <v>93</v>
      </c>
      <c r="E49028">
        <v>2</v>
      </c>
      <c r="F49028">
        <v>0</v>
      </c>
      <c r="G49028">
        <v>0</v>
      </c>
      <c r="H49028" t="s">
        <v>14</v>
      </c>
      <c r="I49028" t="s">
        <v>18</v>
      </c>
      <c r="J49028" t="s">
        <v>18</v>
      </c>
      <c r="K49028" t="s">
        <v>19</v>
      </c>
      <c r="L49028" s="11">
        <v>42388</v>
      </c>
      <c r="M49028" t="s">
        <v>225</v>
      </c>
      <c r="N49028" t="s">
        <v>222</v>
      </c>
    </row>
    <row r="49029" spans="1:14" x14ac:dyDescent="0.25">
      <c r="A49029" t="s">
        <v>165</v>
      </c>
      <c r="B49029">
        <v>1</v>
      </c>
      <c r="C49029">
        <v>2016</v>
      </c>
      <c r="D49029" t="s">
        <v>93</v>
      </c>
      <c r="E49029">
        <v>2</v>
      </c>
      <c r="F49029">
        <v>0</v>
      </c>
      <c r="G49029">
        <v>0</v>
      </c>
      <c r="H49029" t="s">
        <v>14</v>
      </c>
      <c r="I49029" t="s">
        <v>18</v>
      </c>
      <c r="J49029" t="s">
        <v>18</v>
      </c>
      <c r="K49029" t="s">
        <v>19</v>
      </c>
      <c r="L49029" s="11">
        <v>42388</v>
      </c>
      <c r="M49029" t="s">
        <v>225</v>
      </c>
      <c r="N49029" t="s">
        <v>222</v>
      </c>
    </row>
    <row r="49030" spans="1:14" x14ac:dyDescent="0.25">
      <c r="A49030" t="s">
        <v>165</v>
      </c>
      <c r="B49030">
        <v>1</v>
      </c>
      <c r="C49030">
        <v>2016</v>
      </c>
      <c r="D49030" t="s">
        <v>93</v>
      </c>
      <c r="E49030">
        <v>2</v>
      </c>
      <c r="F49030">
        <v>0</v>
      </c>
      <c r="G49030">
        <v>0</v>
      </c>
      <c r="H49030" t="s">
        <v>14</v>
      </c>
      <c r="I49030" t="s">
        <v>18</v>
      </c>
      <c r="J49030" t="s">
        <v>18</v>
      </c>
      <c r="K49030" t="s">
        <v>19</v>
      </c>
      <c r="L49030" s="11">
        <v>42388</v>
      </c>
      <c r="M49030" t="s">
        <v>225</v>
      </c>
      <c r="N49030" t="s">
        <v>222</v>
      </c>
    </row>
    <row r="49031" spans="1:14" x14ac:dyDescent="0.25">
      <c r="A49031" t="s">
        <v>165</v>
      </c>
      <c r="B49031">
        <v>1</v>
      </c>
      <c r="C49031">
        <v>2016</v>
      </c>
      <c r="D49031" t="s">
        <v>93</v>
      </c>
      <c r="E49031">
        <v>2</v>
      </c>
      <c r="F49031">
        <v>0</v>
      </c>
      <c r="G49031">
        <v>0</v>
      </c>
      <c r="H49031" t="s">
        <v>14</v>
      </c>
      <c r="I49031" t="s">
        <v>18</v>
      </c>
      <c r="J49031" t="s">
        <v>18</v>
      </c>
      <c r="K49031" t="s">
        <v>19</v>
      </c>
      <c r="L49031" s="11">
        <v>42388</v>
      </c>
      <c r="M49031" t="s">
        <v>225</v>
      </c>
      <c r="N49031" t="s">
        <v>222</v>
      </c>
    </row>
    <row r="49032" spans="1:14" x14ac:dyDescent="0.25">
      <c r="A49032" t="s">
        <v>165</v>
      </c>
      <c r="B49032">
        <v>1</v>
      </c>
      <c r="C49032">
        <v>2016</v>
      </c>
      <c r="D49032" t="s">
        <v>93</v>
      </c>
      <c r="E49032">
        <v>2</v>
      </c>
      <c r="F49032">
        <v>0</v>
      </c>
      <c r="G49032">
        <v>0</v>
      </c>
      <c r="H49032" t="s">
        <v>14</v>
      </c>
      <c r="I49032" t="s">
        <v>18</v>
      </c>
      <c r="J49032" t="s">
        <v>18</v>
      </c>
      <c r="K49032" t="s">
        <v>19</v>
      </c>
      <c r="L49032" s="11">
        <v>42388</v>
      </c>
      <c r="M49032" t="s">
        <v>225</v>
      </c>
      <c r="N49032" t="s">
        <v>222</v>
      </c>
    </row>
    <row r="49033" spans="1:14" x14ac:dyDescent="0.25">
      <c r="A49033" t="s">
        <v>165</v>
      </c>
      <c r="B49033">
        <v>1</v>
      </c>
      <c r="C49033">
        <v>2016</v>
      </c>
      <c r="D49033" t="s">
        <v>93</v>
      </c>
      <c r="E49033">
        <v>2</v>
      </c>
      <c r="F49033">
        <v>0</v>
      </c>
      <c r="G49033">
        <v>0</v>
      </c>
      <c r="H49033" t="s">
        <v>14</v>
      </c>
      <c r="I49033" t="s">
        <v>18</v>
      </c>
      <c r="J49033" t="s">
        <v>18</v>
      </c>
      <c r="K49033" t="s">
        <v>19</v>
      </c>
      <c r="L49033" s="11">
        <v>42388</v>
      </c>
      <c r="M49033" t="s">
        <v>225</v>
      </c>
      <c r="N49033" t="s">
        <v>222</v>
      </c>
    </row>
    <row r="49034" spans="1:14" x14ac:dyDescent="0.25">
      <c r="A49034" t="s">
        <v>165</v>
      </c>
      <c r="B49034">
        <v>1</v>
      </c>
      <c r="C49034">
        <v>2016</v>
      </c>
      <c r="D49034" t="s">
        <v>93</v>
      </c>
      <c r="E49034">
        <v>2</v>
      </c>
      <c r="F49034">
        <v>0</v>
      </c>
      <c r="G49034">
        <v>0</v>
      </c>
      <c r="H49034" t="s">
        <v>14</v>
      </c>
      <c r="I49034" t="s">
        <v>18</v>
      </c>
      <c r="J49034" t="s">
        <v>18</v>
      </c>
      <c r="K49034" t="s">
        <v>19</v>
      </c>
      <c r="L49034" s="11">
        <v>42388</v>
      </c>
      <c r="M49034" t="s">
        <v>225</v>
      </c>
      <c r="N49034" t="s">
        <v>222</v>
      </c>
    </row>
    <row r="49035" spans="1:14" x14ac:dyDescent="0.25">
      <c r="A49035" t="s">
        <v>165</v>
      </c>
      <c r="B49035">
        <v>1</v>
      </c>
      <c r="C49035">
        <v>2016</v>
      </c>
      <c r="D49035" t="s">
        <v>93</v>
      </c>
      <c r="E49035">
        <v>1</v>
      </c>
      <c r="F49035">
        <v>0</v>
      </c>
      <c r="G49035">
        <v>0</v>
      </c>
      <c r="H49035" t="s">
        <v>22</v>
      </c>
      <c r="I49035" t="s">
        <v>18</v>
      </c>
      <c r="J49035" t="s">
        <v>18</v>
      </c>
      <c r="K49035" t="s">
        <v>19</v>
      </c>
      <c r="L49035" s="11">
        <v>42379</v>
      </c>
      <c r="M49035" t="s">
        <v>225</v>
      </c>
      <c r="N49035" t="s">
        <v>224</v>
      </c>
    </row>
    <row r="49036" spans="1:14" x14ac:dyDescent="0.25">
      <c r="A49036" t="s">
        <v>165</v>
      </c>
      <c r="B49036">
        <v>1</v>
      </c>
      <c r="C49036">
        <v>2016</v>
      </c>
      <c r="D49036" t="s">
        <v>93</v>
      </c>
      <c r="E49036">
        <v>2</v>
      </c>
      <c r="F49036">
        <v>0</v>
      </c>
      <c r="G49036">
        <v>0</v>
      </c>
      <c r="H49036" t="s">
        <v>14</v>
      </c>
      <c r="I49036" t="s">
        <v>18</v>
      </c>
      <c r="J49036" t="s">
        <v>18</v>
      </c>
      <c r="K49036" t="s">
        <v>19</v>
      </c>
      <c r="L49036" s="11">
        <v>42388</v>
      </c>
      <c r="M49036" t="s">
        <v>225</v>
      </c>
      <c r="N49036" t="s">
        <v>222</v>
      </c>
    </row>
    <row r="49037" spans="1:14" x14ac:dyDescent="0.25">
      <c r="A49037" t="s">
        <v>165</v>
      </c>
      <c r="B49037">
        <v>1</v>
      </c>
      <c r="C49037">
        <v>2016</v>
      </c>
      <c r="D49037" t="s">
        <v>93</v>
      </c>
      <c r="E49037">
        <v>2</v>
      </c>
      <c r="F49037">
        <v>0</v>
      </c>
      <c r="G49037">
        <v>0</v>
      </c>
      <c r="H49037" t="s">
        <v>14</v>
      </c>
      <c r="I49037" t="s">
        <v>18</v>
      </c>
      <c r="J49037" t="s">
        <v>18</v>
      </c>
      <c r="K49037" t="s">
        <v>19</v>
      </c>
      <c r="L49037" s="11">
        <v>42388</v>
      </c>
      <c r="M49037" t="s">
        <v>225</v>
      </c>
      <c r="N49037" t="s">
        <v>222</v>
      </c>
    </row>
    <row r="49038" spans="1:14" x14ac:dyDescent="0.25">
      <c r="A49038" t="s">
        <v>165</v>
      </c>
      <c r="B49038">
        <v>1</v>
      </c>
      <c r="C49038">
        <v>2016</v>
      </c>
      <c r="D49038" t="s">
        <v>93</v>
      </c>
      <c r="E49038">
        <v>2</v>
      </c>
      <c r="F49038">
        <v>0</v>
      </c>
      <c r="G49038">
        <v>0</v>
      </c>
      <c r="H49038" t="s">
        <v>14</v>
      </c>
      <c r="I49038" t="s">
        <v>18</v>
      </c>
      <c r="J49038" t="s">
        <v>18</v>
      </c>
      <c r="K49038" t="s">
        <v>19</v>
      </c>
      <c r="L49038" s="11">
        <v>42388</v>
      </c>
      <c r="M49038" t="s">
        <v>225</v>
      </c>
      <c r="N49038" t="s">
        <v>222</v>
      </c>
    </row>
    <row r="49039" spans="1:14" x14ac:dyDescent="0.25">
      <c r="A49039" t="s">
        <v>165</v>
      </c>
      <c r="B49039">
        <v>1</v>
      </c>
      <c r="C49039">
        <v>2016</v>
      </c>
      <c r="D49039" t="s">
        <v>93</v>
      </c>
      <c r="E49039">
        <v>2</v>
      </c>
      <c r="F49039">
        <v>0</v>
      </c>
      <c r="G49039">
        <v>0</v>
      </c>
      <c r="H49039" t="s">
        <v>14</v>
      </c>
      <c r="I49039" t="s">
        <v>18</v>
      </c>
      <c r="J49039" t="s">
        <v>18</v>
      </c>
      <c r="K49039" t="s">
        <v>19</v>
      </c>
      <c r="L49039" s="11">
        <v>42388</v>
      </c>
      <c r="M49039" t="s">
        <v>225</v>
      </c>
      <c r="N49039" t="s">
        <v>222</v>
      </c>
    </row>
    <row r="49040" spans="1:14" x14ac:dyDescent="0.25">
      <c r="A49040" t="s">
        <v>165</v>
      </c>
      <c r="B49040">
        <v>1</v>
      </c>
      <c r="C49040">
        <v>2016</v>
      </c>
      <c r="D49040" t="s">
        <v>93</v>
      </c>
      <c r="E49040">
        <v>2</v>
      </c>
      <c r="F49040">
        <v>0</v>
      </c>
      <c r="G49040">
        <v>0</v>
      </c>
      <c r="H49040" t="s">
        <v>14</v>
      </c>
      <c r="I49040" t="s">
        <v>18</v>
      </c>
      <c r="J49040" t="s">
        <v>18</v>
      </c>
      <c r="K49040" t="s">
        <v>19</v>
      </c>
      <c r="L49040" s="11">
        <v>42388</v>
      </c>
      <c r="M49040" t="s">
        <v>225</v>
      </c>
      <c r="N49040" t="s">
        <v>222</v>
      </c>
    </row>
    <row r="49041" spans="1:14" x14ac:dyDescent="0.25">
      <c r="A49041" t="s">
        <v>165</v>
      </c>
      <c r="B49041">
        <v>1</v>
      </c>
      <c r="C49041">
        <v>2016</v>
      </c>
      <c r="D49041" t="s">
        <v>93</v>
      </c>
      <c r="E49041">
        <v>2</v>
      </c>
      <c r="F49041">
        <v>0</v>
      </c>
      <c r="G49041">
        <v>0</v>
      </c>
      <c r="H49041" t="s">
        <v>14</v>
      </c>
      <c r="I49041" t="s">
        <v>18</v>
      </c>
      <c r="J49041" t="s">
        <v>18</v>
      </c>
      <c r="K49041" t="s">
        <v>19</v>
      </c>
      <c r="L49041" s="11">
        <v>42388</v>
      </c>
      <c r="M49041" t="s">
        <v>225</v>
      </c>
      <c r="N49041" t="s">
        <v>222</v>
      </c>
    </row>
    <row r="49042" spans="1:14" x14ac:dyDescent="0.25">
      <c r="A49042" t="s">
        <v>165</v>
      </c>
      <c r="B49042">
        <v>1</v>
      </c>
      <c r="C49042">
        <v>2016</v>
      </c>
      <c r="D49042" t="s">
        <v>93</v>
      </c>
      <c r="E49042">
        <v>1</v>
      </c>
      <c r="F49042">
        <v>0</v>
      </c>
      <c r="G49042">
        <v>0</v>
      </c>
      <c r="H49042" t="s">
        <v>22</v>
      </c>
      <c r="I49042" t="s">
        <v>18</v>
      </c>
      <c r="J49042" t="s">
        <v>18</v>
      </c>
      <c r="K49042" t="s">
        <v>19</v>
      </c>
      <c r="L49042" s="11">
        <v>42370</v>
      </c>
      <c r="M49042" t="s">
        <v>225</v>
      </c>
      <c r="N49042" t="s">
        <v>224</v>
      </c>
    </row>
    <row r="49043" spans="1:14" x14ac:dyDescent="0.25">
      <c r="A49043" t="s">
        <v>165</v>
      </c>
      <c r="B49043">
        <v>1</v>
      </c>
      <c r="C49043">
        <v>2016</v>
      </c>
      <c r="D49043" t="s">
        <v>93</v>
      </c>
      <c r="E49043">
        <v>1</v>
      </c>
      <c r="F49043">
        <v>0</v>
      </c>
      <c r="G49043">
        <v>0</v>
      </c>
      <c r="H49043" t="s">
        <v>23</v>
      </c>
      <c r="I49043" t="s">
        <v>18</v>
      </c>
      <c r="J49043" t="s">
        <v>18</v>
      </c>
      <c r="K49043" t="s">
        <v>19</v>
      </c>
      <c r="L49043" s="11">
        <v>42461</v>
      </c>
      <c r="M49043" t="s">
        <v>225</v>
      </c>
      <c r="N49043" t="s">
        <v>224</v>
      </c>
    </row>
    <row r="49044" spans="1:14" x14ac:dyDescent="0.25">
      <c r="A49044" t="s">
        <v>165</v>
      </c>
      <c r="B49044">
        <v>1</v>
      </c>
      <c r="C49044">
        <v>2016</v>
      </c>
      <c r="D49044" t="s">
        <v>93</v>
      </c>
      <c r="E49044">
        <v>2</v>
      </c>
      <c r="F49044">
        <v>0</v>
      </c>
      <c r="G49044">
        <v>0</v>
      </c>
      <c r="H49044" t="s">
        <v>14</v>
      </c>
      <c r="I49044" t="s">
        <v>18</v>
      </c>
      <c r="J49044" t="s">
        <v>18</v>
      </c>
      <c r="K49044" t="s">
        <v>19</v>
      </c>
      <c r="L49044" s="11">
        <v>42388</v>
      </c>
      <c r="M49044" t="s">
        <v>225</v>
      </c>
      <c r="N49044" t="s">
        <v>222</v>
      </c>
    </row>
    <row r="49045" spans="1:14" x14ac:dyDescent="0.25">
      <c r="A49045" t="s">
        <v>165</v>
      </c>
      <c r="B49045">
        <v>0</v>
      </c>
      <c r="C49045">
        <v>2016</v>
      </c>
      <c r="D49045" t="s">
        <v>93</v>
      </c>
      <c r="E49045">
        <v>2</v>
      </c>
      <c r="F49045">
        <v>1</v>
      </c>
      <c r="G49045">
        <v>0</v>
      </c>
      <c r="H49045" t="s">
        <v>14</v>
      </c>
      <c r="I49045" t="s">
        <v>18</v>
      </c>
      <c r="J49045" t="s">
        <v>18</v>
      </c>
      <c r="K49045" t="s">
        <v>16</v>
      </c>
      <c r="L49045" s="11">
        <v>42468</v>
      </c>
      <c r="M49045" t="s">
        <v>225</v>
      </c>
      <c r="N49045" t="s">
        <v>223</v>
      </c>
    </row>
    <row r="49046" spans="1:14" x14ac:dyDescent="0.25">
      <c r="A49046" t="s">
        <v>165</v>
      </c>
      <c r="B49046">
        <v>1</v>
      </c>
      <c r="C49046">
        <v>2016</v>
      </c>
      <c r="D49046" t="s">
        <v>93</v>
      </c>
      <c r="E49046">
        <v>2</v>
      </c>
      <c r="F49046">
        <v>0</v>
      </c>
      <c r="G49046">
        <v>0</v>
      </c>
      <c r="H49046" t="s">
        <v>26</v>
      </c>
      <c r="I49046" t="s">
        <v>20</v>
      </c>
      <c r="J49046" t="s">
        <v>20</v>
      </c>
      <c r="K49046" t="s">
        <v>19</v>
      </c>
      <c r="L49046" s="11">
        <v>42458</v>
      </c>
      <c r="M49046" t="s">
        <v>225</v>
      </c>
      <c r="N49046" t="s">
        <v>222</v>
      </c>
    </row>
    <row r="49047" spans="1:14" x14ac:dyDescent="0.25">
      <c r="A49047" t="s">
        <v>165</v>
      </c>
      <c r="B49047">
        <v>0</v>
      </c>
      <c r="C49047">
        <v>2016</v>
      </c>
      <c r="D49047" t="s">
        <v>93</v>
      </c>
      <c r="E49047">
        <v>2</v>
      </c>
      <c r="F49047">
        <v>0</v>
      </c>
      <c r="G49047">
        <v>0</v>
      </c>
      <c r="H49047" t="s">
        <v>38</v>
      </c>
      <c r="I49047" t="s">
        <v>20</v>
      </c>
      <c r="J49047" t="s">
        <v>20</v>
      </c>
      <c r="K49047" t="s">
        <v>16</v>
      </c>
      <c r="L49047" s="11">
        <v>42468</v>
      </c>
      <c r="M49047" t="s">
        <v>225</v>
      </c>
      <c r="N49047" t="s">
        <v>222</v>
      </c>
    </row>
    <row r="49048" spans="1:14" x14ac:dyDescent="0.25">
      <c r="A49048" t="s">
        <v>165</v>
      </c>
      <c r="B49048">
        <v>1</v>
      </c>
      <c r="C49048">
        <v>2016</v>
      </c>
      <c r="D49048" t="s">
        <v>93</v>
      </c>
      <c r="E49048">
        <v>1</v>
      </c>
      <c r="F49048">
        <v>0</v>
      </c>
      <c r="G49048">
        <v>0</v>
      </c>
      <c r="H49048" t="s">
        <v>147</v>
      </c>
      <c r="I49048" t="s">
        <v>20</v>
      </c>
      <c r="J49048" t="s">
        <v>20</v>
      </c>
      <c r="K49048" t="s">
        <v>19</v>
      </c>
      <c r="L49048" s="11">
        <v>42457</v>
      </c>
      <c r="M49048" t="s">
        <v>225</v>
      </c>
      <c r="N49048" t="s">
        <v>224</v>
      </c>
    </row>
    <row r="49049" spans="1:14" x14ac:dyDescent="0.25">
      <c r="A49049" t="s">
        <v>165</v>
      </c>
      <c r="B49049">
        <v>1</v>
      </c>
      <c r="C49049">
        <v>2016</v>
      </c>
      <c r="D49049" t="s">
        <v>93</v>
      </c>
      <c r="E49049">
        <v>2</v>
      </c>
      <c r="F49049">
        <v>0</v>
      </c>
      <c r="G49049">
        <v>0</v>
      </c>
      <c r="H49049" t="s">
        <v>90</v>
      </c>
      <c r="I49049" t="s">
        <v>20</v>
      </c>
      <c r="J49049" t="s">
        <v>20</v>
      </c>
      <c r="K49049" t="s">
        <v>19</v>
      </c>
      <c r="L49049" s="11">
        <v>42447</v>
      </c>
      <c r="M49049" t="s">
        <v>225</v>
      </c>
      <c r="N49049" t="s">
        <v>222</v>
      </c>
    </row>
    <row r="49050" spans="1:14" x14ac:dyDescent="0.25">
      <c r="A49050" t="s">
        <v>165</v>
      </c>
      <c r="B49050">
        <v>1</v>
      </c>
      <c r="C49050">
        <v>2016</v>
      </c>
      <c r="D49050" t="s">
        <v>93</v>
      </c>
      <c r="E49050">
        <v>2</v>
      </c>
      <c r="F49050">
        <v>0</v>
      </c>
      <c r="G49050">
        <v>0</v>
      </c>
      <c r="H49050" t="s">
        <v>14</v>
      </c>
      <c r="I49050" t="s">
        <v>21</v>
      </c>
      <c r="J49050" t="s">
        <v>21</v>
      </c>
      <c r="K49050" t="s">
        <v>19</v>
      </c>
      <c r="L49050" s="11">
        <v>42451</v>
      </c>
      <c r="M49050" t="s">
        <v>225</v>
      </c>
      <c r="N49050" t="s">
        <v>222</v>
      </c>
    </row>
    <row r="49051" spans="1:14" x14ac:dyDescent="0.25">
      <c r="A49051" t="s">
        <v>165</v>
      </c>
      <c r="B49051">
        <v>0</v>
      </c>
      <c r="C49051">
        <v>2016</v>
      </c>
      <c r="D49051" t="s">
        <v>93</v>
      </c>
      <c r="E49051">
        <v>2</v>
      </c>
      <c r="F49051">
        <v>0</v>
      </c>
      <c r="G49051">
        <v>0</v>
      </c>
      <c r="H49051" t="s">
        <v>37</v>
      </c>
      <c r="I49051" t="s">
        <v>21</v>
      </c>
      <c r="J49051" t="s">
        <v>21</v>
      </c>
      <c r="K49051" t="s">
        <v>16</v>
      </c>
      <c r="L49051" s="11">
        <v>42469</v>
      </c>
      <c r="M49051" t="s">
        <v>225</v>
      </c>
      <c r="N49051" t="s">
        <v>222</v>
      </c>
    </row>
    <row r="49052" spans="1:14" x14ac:dyDescent="0.25">
      <c r="A49052" t="s">
        <v>165</v>
      </c>
      <c r="B49052">
        <v>0</v>
      </c>
      <c r="C49052">
        <v>2016</v>
      </c>
      <c r="D49052" t="s">
        <v>93</v>
      </c>
      <c r="E49052">
        <v>2</v>
      </c>
      <c r="F49052">
        <v>0</v>
      </c>
      <c r="G49052">
        <v>0</v>
      </c>
      <c r="H49052" t="s">
        <v>37</v>
      </c>
      <c r="I49052" t="s">
        <v>20</v>
      </c>
      <c r="J49052" t="s">
        <v>20</v>
      </c>
      <c r="K49052" t="s">
        <v>16</v>
      </c>
      <c r="L49052" s="11">
        <v>42469</v>
      </c>
      <c r="M49052" t="s">
        <v>225</v>
      </c>
      <c r="N49052" t="s">
        <v>222</v>
      </c>
    </row>
    <row r="49053" spans="1:14" x14ac:dyDescent="0.25">
      <c r="A49053" t="s">
        <v>165</v>
      </c>
      <c r="B49053">
        <v>1</v>
      </c>
      <c r="C49053">
        <v>2016</v>
      </c>
      <c r="D49053" t="s">
        <v>93</v>
      </c>
      <c r="E49053">
        <v>3</v>
      </c>
      <c r="F49053">
        <v>0</v>
      </c>
      <c r="G49053">
        <v>0</v>
      </c>
      <c r="H49053" t="s">
        <v>37</v>
      </c>
      <c r="I49053" t="s">
        <v>20</v>
      </c>
      <c r="J49053" t="s">
        <v>20</v>
      </c>
      <c r="K49053" t="s">
        <v>19</v>
      </c>
      <c r="L49053" s="11">
        <v>42443</v>
      </c>
      <c r="M49053" t="s">
        <v>225</v>
      </c>
      <c r="N49053" t="s">
        <v>223</v>
      </c>
    </row>
    <row r="49054" spans="1:14" x14ac:dyDescent="0.25">
      <c r="A49054" t="s">
        <v>165</v>
      </c>
      <c r="B49054">
        <v>0</v>
      </c>
      <c r="C49054">
        <v>2016</v>
      </c>
      <c r="D49054" t="s">
        <v>93</v>
      </c>
      <c r="E49054">
        <v>2</v>
      </c>
      <c r="F49054">
        <v>0</v>
      </c>
      <c r="G49054">
        <v>0</v>
      </c>
      <c r="H49054" t="s">
        <v>43</v>
      </c>
      <c r="I49054" t="s">
        <v>18</v>
      </c>
      <c r="J49054" t="s">
        <v>18</v>
      </c>
      <c r="K49054" t="s">
        <v>16</v>
      </c>
      <c r="L49054" s="11">
        <v>42469</v>
      </c>
      <c r="M49054" t="s">
        <v>225</v>
      </c>
      <c r="N49054" t="s">
        <v>222</v>
      </c>
    </row>
    <row r="49055" spans="1:14" x14ac:dyDescent="0.25">
      <c r="A49055" t="s">
        <v>165</v>
      </c>
      <c r="B49055">
        <v>0</v>
      </c>
      <c r="C49055">
        <v>2016</v>
      </c>
      <c r="D49055" t="s">
        <v>93</v>
      </c>
      <c r="E49055">
        <v>2</v>
      </c>
      <c r="F49055">
        <v>0</v>
      </c>
      <c r="G49055">
        <v>0</v>
      </c>
      <c r="H49055" t="s">
        <v>26</v>
      </c>
      <c r="I49055" t="s">
        <v>18</v>
      </c>
      <c r="J49055" t="s">
        <v>18</v>
      </c>
      <c r="K49055" t="s">
        <v>16</v>
      </c>
      <c r="L49055" s="11">
        <v>42469</v>
      </c>
      <c r="M49055" t="s">
        <v>225</v>
      </c>
      <c r="N49055" t="s">
        <v>222</v>
      </c>
    </row>
    <row r="49056" spans="1:14" x14ac:dyDescent="0.25">
      <c r="A49056" t="s">
        <v>165</v>
      </c>
      <c r="B49056">
        <v>1</v>
      </c>
      <c r="C49056">
        <v>2016</v>
      </c>
      <c r="D49056" t="s">
        <v>93</v>
      </c>
      <c r="E49056">
        <v>2</v>
      </c>
      <c r="F49056">
        <v>0</v>
      </c>
      <c r="G49056">
        <v>0</v>
      </c>
      <c r="H49056" t="s">
        <v>43</v>
      </c>
      <c r="I49056" t="s">
        <v>18</v>
      </c>
      <c r="J49056" t="s">
        <v>18</v>
      </c>
      <c r="K49056" t="s">
        <v>19</v>
      </c>
      <c r="L49056" s="11">
        <v>42445</v>
      </c>
      <c r="M49056" t="s">
        <v>225</v>
      </c>
      <c r="N49056" t="s">
        <v>222</v>
      </c>
    </row>
    <row r="49057" spans="1:14" x14ac:dyDescent="0.25">
      <c r="A49057" t="s">
        <v>165</v>
      </c>
      <c r="B49057">
        <v>1</v>
      </c>
      <c r="C49057">
        <v>2016</v>
      </c>
      <c r="D49057" t="s">
        <v>93</v>
      </c>
      <c r="E49057">
        <v>2</v>
      </c>
      <c r="F49057">
        <v>0</v>
      </c>
      <c r="G49057">
        <v>0</v>
      </c>
      <c r="H49057" t="s">
        <v>14</v>
      </c>
      <c r="I49057" t="s">
        <v>18</v>
      </c>
      <c r="J49057" t="s">
        <v>18</v>
      </c>
      <c r="K49057" t="s">
        <v>19</v>
      </c>
      <c r="L49057" s="11">
        <v>42387</v>
      </c>
      <c r="M49057" t="s">
        <v>225</v>
      </c>
      <c r="N49057" t="s">
        <v>222</v>
      </c>
    </row>
    <row r="49058" spans="1:14" x14ac:dyDescent="0.25">
      <c r="A49058" t="s">
        <v>165</v>
      </c>
      <c r="B49058">
        <v>1</v>
      </c>
      <c r="C49058">
        <v>2016</v>
      </c>
      <c r="D49058" t="s">
        <v>93</v>
      </c>
      <c r="E49058">
        <v>2</v>
      </c>
      <c r="F49058">
        <v>0</v>
      </c>
      <c r="G49058">
        <v>0</v>
      </c>
      <c r="H49058" t="s">
        <v>14</v>
      </c>
      <c r="I49058" t="s">
        <v>18</v>
      </c>
      <c r="J49058" t="s">
        <v>18</v>
      </c>
      <c r="K49058" t="s">
        <v>19</v>
      </c>
      <c r="L49058" s="11">
        <v>42387</v>
      </c>
      <c r="M49058" t="s">
        <v>225</v>
      </c>
      <c r="N49058" t="s">
        <v>222</v>
      </c>
    </row>
    <row r="49059" spans="1:14" x14ac:dyDescent="0.25">
      <c r="A49059" t="s">
        <v>165</v>
      </c>
      <c r="B49059">
        <v>1</v>
      </c>
      <c r="C49059">
        <v>2016</v>
      </c>
      <c r="D49059" t="s">
        <v>93</v>
      </c>
      <c r="E49059">
        <v>2</v>
      </c>
      <c r="F49059">
        <v>0</v>
      </c>
      <c r="G49059">
        <v>0</v>
      </c>
      <c r="H49059" t="s">
        <v>14</v>
      </c>
      <c r="I49059" t="s">
        <v>18</v>
      </c>
      <c r="J49059" t="s">
        <v>18</v>
      </c>
      <c r="K49059" t="s">
        <v>19</v>
      </c>
      <c r="L49059" s="11">
        <v>42387</v>
      </c>
      <c r="M49059" t="s">
        <v>225</v>
      </c>
      <c r="N49059" t="s">
        <v>222</v>
      </c>
    </row>
    <row r="49060" spans="1:14" x14ac:dyDescent="0.25">
      <c r="A49060" t="s">
        <v>165</v>
      </c>
      <c r="B49060">
        <v>1</v>
      </c>
      <c r="C49060">
        <v>2016</v>
      </c>
      <c r="D49060" t="s">
        <v>93</v>
      </c>
      <c r="E49060">
        <v>2</v>
      </c>
      <c r="F49060">
        <v>0</v>
      </c>
      <c r="G49060">
        <v>0</v>
      </c>
      <c r="H49060" t="s">
        <v>14</v>
      </c>
      <c r="I49060" t="s">
        <v>18</v>
      </c>
      <c r="J49060" t="s">
        <v>18</v>
      </c>
      <c r="K49060" t="s">
        <v>19</v>
      </c>
      <c r="L49060" s="11">
        <v>42387</v>
      </c>
      <c r="M49060" t="s">
        <v>225</v>
      </c>
      <c r="N49060" t="s">
        <v>222</v>
      </c>
    </row>
    <row r="49061" spans="1:14" x14ac:dyDescent="0.25">
      <c r="A49061" t="s">
        <v>165</v>
      </c>
      <c r="B49061">
        <v>1</v>
      </c>
      <c r="C49061">
        <v>2016</v>
      </c>
      <c r="D49061" t="s">
        <v>93</v>
      </c>
      <c r="E49061">
        <v>2</v>
      </c>
      <c r="F49061">
        <v>0</v>
      </c>
      <c r="G49061">
        <v>0</v>
      </c>
      <c r="H49061" t="s">
        <v>14</v>
      </c>
      <c r="I49061" t="s">
        <v>18</v>
      </c>
      <c r="J49061" t="s">
        <v>18</v>
      </c>
      <c r="K49061" t="s">
        <v>19</v>
      </c>
      <c r="L49061" s="11">
        <v>42387</v>
      </c>
      <c r="M49061" t="s">
        <v>225</v>
      </c>
      <c r="N49061" t="s">
        <v>222</v>
      </c>
    </row>
    <row r="49062" spans="1:14" x14ac:dyDescent="0.25">
      <c r="A49062" t="s">
        <v>165</v>
      </c>
      <c r="B49062">
        <v>1</v>
      </c>
      <c r="C49062">
        <v>2016</v>
      </c>
      <c r="D49062" t="s">
        <v>93</v>
      </c>
      <c r="E49062">
        <v>2</v>
      </c>
      <c r="F49062">
        <v>0</v>
      </c>
      <c r="G49062">
        <v>0</v>
      </c>
      <c r="H49062" t="s">
        <v>14</v>
      </c>
      <c r="I49062" t="s">
        <v>18</v>
      </c>
      <c r="J49062" t="s">
        <v>18</v>
      </c>
      <c r="K49062" t="s">
        <v>19</v>
      </c>
      <c r="L49062" s="11">
        <v>42387</v>
      </c>
      <c r="M49062" t="s">
        <v>225</v>
      </c>
      <c r="N49062" t="s">
        <v>222</v>
      </c>
    </row>
    <row r="49063" spans="1:14" x14ac:dyDescent="0.25">
      <c r="A49063" t="s">
        <v>165</v>
      </c>
      <c r="B49063">
        <v>1</v>
      </c>
      <c r="C49063">
        <v>2016</v>
      </c>
      <c r="D49063" t="s">
        <v>93</v>
      </c>
      <c r="E49063">
        <v>2</v>
      </c>
      <c r="F49063">
        <v>0</v>
      </c>
      <c r="G49063">
        <v>0</v>
      </c>
      <c r="H49063" t="s">
        <v>14</v>
      </c>
      <c r="I49063" t="s">
        <v>18</v>
      </c>
      <c r="J49063" t="s">
        <v>18</v>
      </c>
      <c r="K49063" t="s">
        <v>19</v>
      </c>
      <c r="L49063" s="11">
        <v>42387</v>
      </c>
      <c r="M49063" t="s">
        <v>225</v>
      </c>
      <c r="N49063" t="s">
        <v>222</v>
      </c>
    </row>
    <row r="49064" spans="1:14" x14ac:dyDescent="0.25">
      <c r="A49064" t="s">
        <v>165</v>
      </c>
      <c r="B49064">
        <v>1</v>
      </c>
      <c r="C49064">
        <v>2016</v>
      </c>
      <c r="D49064" t="s">
        <v>93</v>
      </c>
      <c r="E49064">
        <v>2</v>
      </c>
      <c r="F49064">
        <v>0</v>
      </c>
      <c r="G49064">
        <v>0</v>
      </c>
      <c r="H49064" t="s">
        <v>14</v>
      </c>
      <c r="I49064" t="s">
        <v>18</v>
      </c>
      <c r="J49064" t="s">
        <v>18</v>
      </c>
      <c r="K49064" t="s">
        <v>19</v>
      </c>
      <c r="L49064" s="11">
        <v>42387</v>
      </c>
      <c r="M49064" t="s">
        <v>225</v>
      </c>
      <c r="N49064" t="s">
        <v>222</v>
      </c>
    </row>
    <row r="49065" spans="1:14" x14ac:dyDescent="0.25">
      <c r="A49065" t="s">
        <v>165</v>
      </c>
      <c r="B49065">
        <v>1</v>
      </c>
      <c r="C49065">
        <v>2016</v>
      </c>
      <c r="D49065" t="s">
        <v>93</v>
      </c>
      <c r="E49065">
        <v>2</v>
      </c>
      <c r="F49065">
        <v>0</v>
      </c>
      <c r="G49065">
        <v>0</v>
      </c>
      <c r="H49065" t="s">
        <v>14</v>
      </c>
      <c r="I49065" t="s">
        <v>18</v>
      </c>
      <c r="J49065" t="s">
        <v>18</v>
      </c>
      <c r="K49065" t="s">
        <v>19</v>
      </c>
      <c r="L49065" s="11">
        <v>42387</v>
      </c>
      <c r="M49065" t="s">
        <v>225</v>
      </c>
      <c r="N49065" t="s">
        <v>222</v>
      </c>
    </row>
    <row r="49066" spans="1:14" x14ac:dyDescent="0.25">
      <c r="A49066" t="s">
        <v>165</v>
      </c>
      <c r="B49066">
        <v>1</v>
      </c>
      <c r="C49066">
        <v>2016</v>
      </c>
      <c r="D49066" t="s">
        <v>93</v>
      </c>
      <c r="E49066">
        <v>2</v>
      </c>
      <c r="F49066">
        <v>0</v>
      </c>
      <c r="G49066">
        <v>0</v>
      </c>
      <c r="H49066" t="s">
        <v>14</v>
      </c>
      <c r="I49066" t="s">
        <v>18</v>
      </c>
      <c r="J49066" t="s">
        <v>18</v>
      </c>
      <c r="K49066" t="s">
        <v>19</v>
      </c>
      <c r="L49066" s="11">
        <v>42387</v>
      </c>
      <c r="M49066" t="s">
        <v>225</v>
      </c>
      <c r="N49066" t="s">
        <v>222</v>
      </c>
    </row>
    <row r="49067" spans="1:14" x14ac:dyDescent="0.25">
      <c r="A49067" t="s">
        <v>165</v>
      </c>
      <c r="B49067">
        <v>1</v>
      </c>
      <c r="C49067">
        <v>2016</v>
      </c>
      <c r="D49067" t="s">
        <v>93</v>
      </c>
      <c r="E49067">
        <v>2</v>
      </c>
      <c r="F49067">
        <v>0</v>
      </c>
      <c r="G49067">
        <v>0</v>
      </c>
      <c r="H49067" t="s">
        <v>14</v>
      </c>
      <c r="I49067" t="s">
        <v>18</v>
      </c>
      <c r="J49067" t="s">
        <v>18</v>
      </c>
      <c r="K49067" t="s">
        <v>19</v>
      </c>
      <c r="L49067" s="11">
        <v>42387</v>
      </c>
      <c r="M49067" t="s">
        <v>225</v>
      </c>
      <c r="N49067" t="s">
        <v>222</v>
      </c>
    </row>
    <row r="49068" spans="1:14" x14ac:dyDescent="0.25">
      <c r="A49068" t="s">
        <v>165</v>
      </c>
      <c r="B49068">
        <v>1</v>
      </c>
      <c r="C49068">
        <v>2016</v>
      </c>
      <c r="D49068" t="s">
        <v>93</v>
      </c>
      <c r="E49068">
        <v>2</v>
      </c>
      <c r="F49068">
        <v>0</v>
      </c>
      <c r="G49068">
        <v>0</v>
      </c>
      <c r="H49068" t="s">
        <v>14</v>
      </c>
      <c r="I49068" t="s">
        <v>18</v>
      </c>
      <c r="J49068" t="s">
        <v>18</v>
      </c>
      <c r="K49068" t="s">
        <v>19</v>
      </c>
      <c r="L49068" s="11">
        <v>42387</v>
      </c>
      <c r="M49068" t="s">
        <v>225</v>
      </c>
      <c r="N49068" t="s">
        <v>222</v>
      </c>
    </row>
    <row r="49069" spans="1:14" x14ac:dyDescent="0.25">
      <c r="A49069" t="s">
        <v>165</v>
      </c>
      <c r="B49069">
        <v>1</v>
      </c>
      <c r="C49069">
        <v>2016</v>
      </c>
      <c r="D49069" t="s">
        <v>93</v>
      </c>
      <c r="E49069">
        <v>2</v>
      </c>
      <c r="F49069">
        <v>0</v>
      </c>
      <c r="G49069">
        <v>0</v>
      </c>
      <c r="H49069" t="s">
        <v>14</v>
      </c>
      <c r="I49069" t="s">
        <v>18</v>
      </c>
      <c r="J49069" t="s">
        <v>18</v>
      </c>
      <c r="K49069" t="s">
        <v>19</v>
      </c>
      <c r="L49069" s="11">
        <v>42387</v>
      </c>
      <c r="M49069" t="s">
        <v>225</v>
      </c>
      <c r="N49069" t="s">
        <v>222</v>
      </c>
    </row>
    <row r="49070" spans="1:14" x14ac:dyDescent="0.25">
      <c r="A49070" t="s">
        <v>165</v>
      </c>
      <c r="B49070">
        <v>1</v>
      </c>
      <c r="C49070">
        <v>2016</v>
      </c>
      <c r="D49070" t="s">
        <v>93</v>
      </c>
      <c r="E49070">
        <v>2</v>
      </c>
      <c r="F49070">
        <v>0</v>
      </c>
      <c r="G49070">
        <v>0</v>
      </c>
      <c r="H49070" t="s">
        <v>14</v>
      </c>
      <c r="I49070" t="s">
        <v>18</v>
      </c>
      <c r="J49070" t="s">
        <v>18</v>
      </c>
      <c r="K49070" t="s">
        <v>19</v>
      </c>
      <c r="L49070" s="11">
        <v>42387</v>
      </c>
      <c r="M49070" t="s">
        <v>225</v>
      </c>
      <c r="N49070" t="s">
        <v>222</v>
      </c>
    </row>
    <row r="49071" spans="1:14" x14ac:dyDescent="0.25">
      <c r="A49071" t="s">
        <v>165</v>
      </c>
      <c r="B49071">
        <v>1</v>
      </c>
      <c r="C49071">
        <v>2016</v>
      </c>
      <c r="D49071" t="s">
        <v>93</v>
      </c>
      <c r="E49071">
        <v>2</v>
      </c>
      <c r="F49071">
        <v>0</v>
      </c>
      <c r="G49071">
        <v>0</v>
      </c>
      <c r="H49071" t="s">
        <v>14</v>
      </c>
      <c r="I49071" t="s">
        <v>18</v>
      </c>
      <c r="J49071" t="s">
        <v>18</v>
      </c>
      <c r="K49071" t="s">
        <v>19</v>
      </c>
      <c r="L49071" s="11">
        <v>42387</v>
      </c>
      <c r="M49071" t="s">
        <v>225</v>
      </c>
      <c r="N49071" t="s">
        <v>222</v>
      </c>
    </row>
    <row r="49072" spans="1:14" x14ac:dyDescent="0.25">
      <c r="A49072" t="s">
        <v>165</v>
      </c>
      <c r="B49072">
        <v>1</v>
      </c>
      <c r="C49072">
        <v>2016</v>
      </c>
      <c r="D49072" t="s">
        <v>93</v>
      </c>
      <c r="E49072">
        <v>2</v>
      </c>
      <c r="F49072">
        <v>0</v>
      </c>
      <c r="G49072">
        <v>0</v>
      </c>
      <c r="H49072" t="s">
        <v>14</v>
      </c>
      <c r="I49072" t="s">
        <v>18</v>
      </c>
      <c r="J49072" t="s">
        <v>18</v>
      </c>
      <c r="K49072" t="s">
        <v>19</v>
      </c>
      <c r="L49072" s="11">
        <v>42387</v>
      </c>
      <c r="M49072" t="s">
        <v>225</v>
      </c>
      <c r="N49072" t="s">
        <v>222</v>
      </c>
    </row>
    <row r="49073" spans="1:14" x14ac:dyDescent="0.25">
      <c r="A49073" t="s">
        <v>165</v>
      </c>
      <c r="B49073">
        <v>1</v>
      </c>
      <c r="C49073">
        <v>2016</v>
      </c>
      <c r="D49073" t="s">
        <v>93</v>
      </c>
      <c r="E49073">
        <v>2</v>
      </c>
      <c r="F49073">
        <v>0</v>
      </c>
      <c r="G49073">
        <v>0</v>
      </c>
      <c r="H49073" t="s">
        <v>14</v>
      </c>
      <c r="I49073" t="s">
        <v>18</v>
      </c>
      <c r="J49073" t="s">
        <v>18</v>
      </c>
      <c r="K49073" t="s">
        <v>19</v>
      </c>
      <c r="L49073" s="11">
        <v>42387</v>
      </c>
      <c r="M49073" t="s">
        <v>225</v>
      </c>
      <c r="N49073" t="s">
        <v>222</v>
      </c>
    </row>
    <row r="49074" spans="1:14" x14ac:dyDescent="0.25">
      <c r="A49074" t="s">
        <v>165</v>
      </c>
      <c r="B49074">
        <v>1</v>
      </c>
      <c r="C49074">
        <v>2016</v>
      </c>
      <c r="D49074" t="s">
        <v>93</v>
      </c>
      <c r="E49074">
        <v>2</v>
      </c>
      <c r="F49074">
        <v>0</v>
      </c>
      <c r="G49074">
        <v>0</v>
      </c>
      <c r="H49074" t="s">
        <v>14</v>
      </c>
      <c r="I49074" t="s">
        <v>18</v>
      </c>
      <c r="J49074" t="s">
        <v>18</v>
      </c>
      <c r="K49074" t="s">
        <v>19</v>
      </c>
      <c r="L49074" s="11">
        <v>42387</v>
      </c>
      <c r="M49074" t="s">
        <v>225</v>
      </c>
      <c r="N49074" t="s">
        <v>222</v>
      </c>
    </row>
    <row r="49075" spans="1:14" x14ac:dyDescent="0.25">
      <c r="A49075" t="s">
        <v>165</v>
      </c>
      <c r="B49075">
        <v>1</v>
      </c>
      <c r="C49075">
        <v>2016</v>
      </c>
      <c r="D49075" t="s">
        <v>93</v>
      </c>
      <c r="E49075">
        <v>2</v>
      </c>
      <c r="F49075">
        <v>0</v>
      </c>
      <c r="G49075">
        <v>0</v>
      </c>
      <c r="H49075" t="s">
        <v>14</v>
      </c>
      <c r="I49075" t="s">
        <v>18</v>
      </c>
      <c r="J49075" t="s">
        <v>18</v>
      </c>
      <c r="K49075" t="s">
        <v>19</v>
      </c>
      <c r="L49075" s="11">
        <v>42387</v>
      </c>
      <c r="M49075" t="s">
        <v>225</v>
      </c>
      <c r="N49075" t="s">
        <v>222</v>
      </c>
    </row>
    <row r="49076" spans="1:14" x14ac:dyDescent="0.25">
      <c r="A49076" t="s">
        <v>165</v>
      </c>
      <c r="B49076">
        <v>1</v>
      </c>
      <c r="C49076">
        <v>2016</v>
      </c>
      <c r="D49076" t="s">
        <v>93</v>
      </c>
      <c r="E49076">
        <v>2</v>
      </c>
      <c r="F49076">
        <v>0</v>
      </c>
      <c r="G49076">
        <v>0</v>
      </c>
      <c r="H49076" t="s">
        <v>14</v>
      </c>
      <c r="I49076" t="s">
        <v>18</v>
      </c>
      <c r="J49076" t="s">
        <v>18</v>
      </c>
      <c r="K49076" t="s">
        <v>19</v>
      </c>
      <c r="L49076" s="11">
        <v>42387</v>
      </c>
      <c r="M49076" t="s">
        <v>225</v>
      </c>
      <c r="N49076" t="s">
        <v>222</v>
      </c>
    </row>
    <row r="49077" spans="1:14" x14ac:dyDescent="0.25">
      <c r="A49077" t="s">
        <v>165</v>
      </c>
      <c r="B49077">
        <v>1</v>
      </c>
      <c r="C49077">
        <v>2016</v>
      </c>
      <c r="D49077" t="s">
        <v>93</v>
      </c>
      <c r="E49077">
        <v>2</v>
      </c>
      <c r="F49077">
        <v>0</v>
      </c>
      <c r="G49077">
        <v>0</v>
      </c>
      <c r="H49077" t="s">
        <v>14</v>
      </c>
      <c r="I49077" t="s">
        <v>18</v>
      </c>
      <c r="J49077" t="s">
        <v>18</v>
      </c>
      <c r="K49077" t="s">
        <v>19</v>
      </c>
      <c r="L49077" s="11">
        <v>42457</v>
      </c>
      <c r="M49077" t="s">
        <v>225</v>
      </c>
      <c r="N49077" t="s">
        <v>222</v>
      </c>
    </row>
    <row r="49078" spans="1:14" x14ac:dyDescent="0.25">
      <c r="A49078" t="s">
        <v>165</v>
      </c>
      <c r="B49078">
        <v>1</v>
      </c>
      <c r="C49078">
        <v>2016</v>
      </c>
      <c r="D49078" t="s">
        <v>93</v>
      </c>
      <c r="E49078">
        <v>2</v>
      </c>
      <c r="F49078">
        <v>0</v>
      </c>
      <c r="G49078">
        <v>0</v>
      </c>
      <c r="H49078" t="s">
        <v>14</v>
      </c>
      <c r="I49078" t="s">
        <v>18</v>
      </c>
      <c r="J49078" t="s">
        <v>18</v>
      </c>
      <c r="K49078" t="s">
        <v>19</v>
      </c>
      <c r="L49078" s="11">
        <v>42387</v>
      </c>
      <c r="M49078" t="s">
        <v>225</v>
      </c>
      <c r="N49078" t="s">
        <v>222</v>
      </c>
    </row>
    <row r="49079" spans="1:14" x14ac:dyDescent="0.25">
      <c r="A49079" t="s">
        <v>165</v>
      </c>
      <c r="B49079">
        <v>1</v>
      </c>
      <c r="C49079">
        <v>2016</v>
      </c>
      <c r="D49079" t="s">
        <v>93</v>
      </c>
      <c r="E49079">
        <v>2</v>
      </c>
      <c r="F49079">
        <v>0</v>
      </c>
      <c r="G49079">
        <v>0</v>
      </c>
      <c r="H49079" t="s">
        <v>14</v>
      </c>
      <c r="I49079" t="s">
        <v>18</v>
      </c>
      <c r="J49079" t="s">
        <v>18</v>
      </c>
      <c r="K49079" t="s">
        <v>19</v>
      </c>
      <c r="L49079" s="11">
        <v>42387</v>
      </c>
      <c r="M49079" t="s">
        <v>225</v>
      </c>
      <c r="N49079" t="s">
        <v>222</v>
      </c>
    </row>
    <row r="49080" spans="1:14" x14ac:dyDescent="0.25">
      <c r="A49080" t="s">
        <v>165</v>
      </c>
      <c r="B49080">
        <v>1</v>
      </c>
      <c r="C49080">
        <v>2016</v>
      </c>
      <c r="D49080" t="s">
        <v>93</v>
      </c>
      <c r="E49080">
        <v>2</v>
      </c>
      <c r="F49080">
        <v>0</v>
      </c>
      <c r="G49080">
        <v>0</v>
      </c>
      <c r="H49080" t="s">
        <v>14</v>
      </c>
      <c r="I49080" t="s">
        <v>18</v>
      </c>
      <c r="J49080" t="s">
        <v>18</v>
      </c>
      <c r="K49080" t="s">
        <v>19</v>
      </c>
      <c r="L49080" s="11">
        <v>42387</v>
      </c>
      <c r="M49080" t="s">
        <v>225</v>
      </c>
      <c r="N49080" t="s">
        <v>222</v>
      </c>
    </row>
    <row r="49081" spans="1:14" x14ac:dyDescent="0.25">
      <c r="A49081" t="s">
        <v>165</v>
      </c>
      <c r="B49081">
        <v>1</v>
      </c>
      <c r="C49081">
        <v>2016</v>
      </c>
      <c r="D49081" t="s">
        <v>93</v>
      </c>
      <c r="E49081">
        <v>2</v>
      </c>
      <c r="F49081">
        <v>0</v>
      </c>
      <c r="G49081">
        <v>0</v>
      </c>
      <c r="H49081" t="s">
        <v>14</v>
      </c>
      <c r="I49081" t="s">
        <v>18</v>
      </c>
      <c r="J49081" t="s">
        <v>18</v>
      </c>
      <c r="K49081" t="s">
        <v>19</v>
      </c>
      <c r="L49081" s="11">
        <v>42387</v>
      </c>
      <c r="M49081" t="s">
        <v>225</v>
      </c>
      <c r="N49081" t="s">
        <v>222</v>
      </c>
    </row>
    <row r="49082" spans="1:14" x14ac:dyDescent="0.25">
      <c r="A49082" t="s">
        <v>165</v>
      </c>
      <c r="B49082">
        <v>1</v>
      </c>
      <c r="C49082">
        <v>2016</v>
      </c>
      <c r="D49082" t="s">
        <v>93</v>
      </c>
      <c r="E49082">
        <v>2</v>
      </c>
      <c r="F49082">
        <v>0</v>
      </c>
      <c r="G49082">
        <v>0</v>
      </c>
      <c r="H49082" t="s">
        <v>14</v>
      </c>
      <c r="I49082" t="s">
        <v>18</v>
      </c>
      <c r="J49082" t="s">
        <v>18</v>
      </c>
      <c r="K49082" t="s">
        <v>19</v>
      </c>
      <c r="L49082" s="11">
        <v>42387</v>
      </c>
      <c r="M49082" t="s">
        <v>225</v>
      </c>
      <c r="N49082" t="s">
        <v>222</v>
      </c>
    </row>
    <row r="49083" spans="1:14" x14ac:dyDescent="0.25">
      <c r="A49083" t="s">
        <v>165</v>
      </c>
      <c r="B49083">
        <v>1</v>
      </c>
      <c r="C49083">
        <v>2016</v>
      </c>
      <c r="D49083" t="s">
        <v>93</v>
      </c>
      <c r="E49083">
        <v>2</v>
      </c>
      <c r="F49083">
        <v>0</v>
      </c>
      <c r="G49083">
        <v>0</v>
      </c>
      <c r="H49083" t="s">
        <v>14</v>
      </c>
      <c r="I49083" t="s">
        <v>18</v>
      </c>
      <c r="J49083" t="s">
        <v>18</v>
      </c>
      <c r="K49083" t="s">
        <v>19</v>
      </c>
      <c r="L49083" s="11">
        <v>42387</v>
      </c>
      <c r="M49083" t="s">
        <v>225</v>
      </c>
      <c r="N49083" t="s">
        <v>222</v>
      </c>
    </row>
    <row r="49084" spans="1:14" x14ac:dyDescent="0.25">
      <c r="A49084" t="s">
        <v>165</v>
      </c>
      <c r="B49084">
        <v>1</v>
      </c>
      <c r="C49084">
        <v>2016</v>
      </c>
      <c r="D49084" t="s">
        <v>93</v>
      </c>
      <c r="E49084">
        <v>2</v>
      </c>
      <c r="F49084">
        <v>0</v>
      </c>
      <c r="G49084">
        <v>0</v>
      </c>
      <c r="H49084" t="s">
        <v>14</v>
      </c>
      <c r="I49084" t="s">
        <v>18</v>
      </c>
      <c r="J49084" t="s">
        <v>18</v>
      </c>
      <c r="K49084" t="s">
        <v>19</v>
      </c>
      <c r="L49084" s="11">
        <v>42387</v>
      </c>
      <c r="M49084" t="s">
        <v>225</v>
      </c>
      <c r="N49084" t="s">
        <v>222</v>
      </c>
    </row>
    <row r="49085" spans="1:14" x14ac:dyDescent="0.25">
      <c r="A49085" t="s">
        <v>165</v>
      </c>
      <c r="B49085">
        <v>1</v>
      </c>
      <c r="C49085">
        <v>2016</v>
      </c>
      <c r="D49085" t="s">
        <v>93</v>
      </c>
      <c r="E49085">
        <v>2</v>
      </c>
      <c r="F49085">
        <v>0</v>
      </c>
      <c r="G49085">
        <v>0</v>
      </c>
      <c r="H49085" t="s">
        <v>14</v>
      </c>
      <c r="I49085" t="s">
        <v>18</v>
      </c>
      <c r="J49085" t="s">
        <v>18</v>
      </c>
      <c r="K49085" t="s">
        <v>19</v>
      </c>
      <c r="L49085" s="11">
        <v>42387</v>
      </c>
      <c r="M49085" t="s">
        <v>225</v>
      </c>
      <c r="N49085" t="s">
        <v>222</v>
      </c>
    </row>
    <row r="49086" spans="1:14" x14ac:dyDescent="0.25">
      <c r="A49086" t="s">
        <v>165</v>
      </c>
      <c r="B49086">
        <v>1</v>
      </c>
      <c r="C49086">
        <v>2016</v>
      </c>
      <c r="D49086" t="s">
        <v>93</v>
      </c>
      <c r="E49086">
        <v>2</v>
      </c>
      <c r="F49086">
        <v>0</v>
      </c>
      <c r="G49086">
        <v>0</v>
      </c>
      <c r="H49086" t="s">
        <v>14</v>
      </c>
      <c r="I49086" t="s">
        <v>18</v>
      </c>
      <c r="J49086" t="s">
        <v>18</v>
      </c>
      <c r="K49086" t="s">
        <v>19</v>
      </c>
      <c r="L49086" s="11">
        <v>42387</v>
      </c>
      <c r="M49086" t="s">
        <v>225</v>
      </c>
      <c r="N49086" t="s">
        <v>222</v>
      </c>
    </row>
    <row r="49087" spans="1:14" x14ac:dyDescent="0.25">
      <c r="A49087" t="s">
        <v>165</v>
      </c>
      <c r="B49087">
        <v>1</v>
      </c>
      <c r="C49087">
        <v>2016</v>
      </c>
      <c r="D49087" t="s">
        <v>93</v>
      </c>
      <c r="E49087">
        <v>2</v>
      </c>
      <c r="F49087">
        <v>0</v>
      </c>
      <c r="G49087">
        <v>0</v>
      </c>
      <c r="H49087" t="s">
        <v>14</v>
      </c>
      <c r="I49087" t="s">
        <v>18</v>
      </c>
      <c r="J49087" t="s">
        <v>18</v>
      </c>
      <c r="K49087" t="s">
        <v>19</v>
      </c>
      <c r="L49087" s="11">
        <v>42387</v>
      </c>
      <c r="M49087" t="s">
        <v>225</v>
      </c>
      <c r="N49087" t="s">
        <v>222</v>
      </c>
    </row>
    <row r="49088" spans="1:14" x14ac:dyDescent="0.25">
      <c r="A49088" t="s">
        <v>165</v>
      </c>
      <c r="B49088">
        <v>1</v>
      </c>
      <c r="C49088">
        <v>2016</v>
      </c>
      <c r="D49088" t="s">
        <v>93</v>
      </c>
      <c r="E49088">
        <v>2</v>
      </c>
      <c r="F49088">
        <v>0</v>
      </c>
      <c r="G49088">
        <v>0</v>
      </c>
      <c r="H49088" t="s">
        <v>14</v>
      </c>
      <c r="I49088" t="s">
        <v>18</v>
      </c>
      <c r="J49088" t="s">
        <v>18</v>
      </c>
      <c r="K49088" t="s">
        <v>19</v>
      </c>
      <c r="L49088" s="11">
        <v>42387</v>
      </c>
      <c r="M49088" t="s">
        <v>225</v>
      </c>
      <c r="N49088" t="s">
        <v>222</v>
      </c>
    </row>
    <row r="49089" spans="1:14" x14ac:dyDescent="0.25">
      <c r="A49089" t="s">
        <v>165</v>
      </c>
      <c r="B49089">
        <v>1</v>
      </c>
      <c r="C49089">
        <v>2016</v>
      </c>
      <c r="D49089" t="s">
        <v>93</v>
      </c>
      <c r="E49089">
        <v>2</v>
      </c>
      <c r="F49089">
        <v>0</v>
      </c>
      <c r="G49089">
        <v>0</v>
      </c>
      <c r="H49089" t="s">
        <v>14</v>
      </c>
      <c r="I49089" t="s">
        <v>18</v>
      </c>
      <c r="J49089" t="s">
        <v>18</v>
      </c>
      <c r="K49089" t="s">
        <v>19</v>
      </c>
      <c r="L49089" s="11">
        <v>42387</v>
      </c>
      <c r="M49089" t="s">
        <v>225</v>
      </c>
      <c r="N49089" t="s">
        <v>222</v>
      </c>
    </row>
    <row r="49090" spans="1:14" x14ac:dyDescent="0.25">
      <c r="A49090" t="s">
        <v>165</v>
      </c>
      <c r="B49090">
        <v>1</v>
      </c>
      <c r="C49090">
        <v>2016</v>
      </c>
      <c r="D49090" t="s">
        <v>93</v>
      </c>
      <c r="E49090">
        <v>2</v>
      </c>
      <c r="F49090">
        <v>0</v>
      </c>
      <c r="G49090">
        <v>0</v>
      </c>
      <c r="H49090" t="s">
        <v>14</v>
      </c>
      <c r="I49090" t="s">
        <v>18</v>
      </c>
      <c r="J49090" t="s">
        <v>18</v>
      </c>
      <c r="K49090" t="s">
        <v>19</v>
      </c>
      <c r="L49090" s="11">
        <v>42387</v>
      </c>
      <c r="M49090" t="s">
        <v>225</v>
      </c>
      <c r="N49090" t="s">
        <v>222</v>
      </c>
    </row>
    <row r="49091" spans="1:14" x14ac:dyDescent="0.25">
      <c r="A49091" t="s">
        <v>165</v>
      </c>
      <c r="B49091">
        <v>1</v>
      </c>
      <c r="C49091">
        <v>2016</v>
      </c>
      <c r="D49091" t="s">
        <v>93</v>
      </c>
      <c r="E49091">
        <v>2</v>
      </c>
      <c r="F49091">
        <v>0</v>
      </c>
      <c r="G49091">
        <v>0</v>
      </c>
      <c r="H49091" t="s">
        <v>14</v>
      </c>
      <c r="I49091" t="s">
        <v>18</v>
      </c>
      <c r="J49091" t="s">
        <v>18</v>
      </c>
      <c r="K49091" t="s">
        <v>19</v>
      </c>
      <c r="L49091" s="11">
        <v>42387</v>
      </c>
      <c r="M49091" t="s">
        <v>225</v>
      </c>
      <c r="N49091" t="s">
        <v>222</v>
      </c>
    </row>
    <row r="49092" spans="1:14" x14ac:dyDescent="0.25">
      <c r="A49092" t="s">
        <v>165</v>
      </c>
      <c r="B49092">
        <v>1</v>
      </c>
      <c r="C49092">
        <v>2016</v>
      </c>
      <c r="D49092" t="s">
        <v>93</v>
      </c>
      <c r="E49092">
        <v>2</v>
      </c>
      <c r="F49092">
        <v>0</v>
      </c>
      <c r="G49092">
        <v>0</v>
      </c>
      <c r="H49092" t="s">
        <v>14</v>
      </c>
      <c r="I49092" t="s">
        <v>18</v>
      </c>
      <c r="J49092" t="s">
        <v>18</v>
      </c>
      <c r="K49092" t="s">
        <v>19</v>
      </c>
      <c r="L49092" s="11">
        <v>42457</v>
      </c>
      <c r="M49092" t="s">
        <v>225</v>
      </c>
      <c r="N49092" t="s">
        <v>222</v>
      </c>
    </row>
    <row r="49093" spans="1:14" x14ac:dyDescent="0.25">
      <c r="A49093" t="s">
        <v>165</v>
      </c>
      <c r="B49093">
        <v>1</v>
      </c>
      <c r="C49093">
        <v>2016</v>
      </c>
      <c r="D49093" t="s">
        <v>93</v>
      </c>
      <c r="E49093">
        <v>1</v>
      </c>
      <c r="F49093">
        <v>0</v>
      </c>
      <c r="G49093">
        <v>0</v>
      </c>
      <c r="H49093" t="s">
        <v>14</v>
      </c>
      <c r="I49093" t="s">
        <v>18</v>
      </c>
      <c r="J49093" t="s">
        <v>18</v>
      </c>
      <c r="K49093" t="s">
        <v>19</v>
      </c>
      <c r="L49093" s="11">
        <v>42457</v>
      </c>
      <c r="M49093" t="s">
        <v>225</v>
      </c>
      <c r="N49093" t="s">
        <v>224</v>
      </c>
    </row>
    <row r="49094" spans="1:14" x14ac:dyDescent="0.25">
      <c r="A49094" t="s">
        <v>165</v>
      </c>
      <c r="B49094">
        <v>1</v>
      </c>
      <c r="C49094">
        <v>2016</v>
      </c>
      <c r="D49094" t="s">
        <v>93</v>
      </c>
      <c r="E49094">
        <v>2</v>
      </c>
      <c r="F49094">
        <v>0</v>
      </c>
      <c r="G49094">
        <v>0</v>
      </c>
      <c r="H49094" t="s">
        <v>14</v>
      </c>
      <c r="I49094" t="s">
        <v>18</v>
      </c>
      <c r="J49094" t="s">
        <v>18</v>
      </c>
      <c r="K49094" t="s">
        <v>19</v>
      </c>
      <c r="L49094" s="11">
        <v>42457</v>
      </c>
      <c r="M49094" t="s">
        <v>225</v>
      </c>
      <c r="N49094" t="s">
        <v>222</v>
      </c>
    </row>
    <row r="49095" spans="1:14" x14ac:dyDescent="0.25">
      <c r="A49095" t="s">
        <v>165</v>
      </c>
      <c r="B49095">
        <v>1</v>
      </c>
      <c r="C49095">
        <v>2016</v>
      </c>
      <c r="D49095" t="s">
        <v>93</v>
      </c>
      <c r="E49095">
        <v>2</v>
      </c>
      <c r="F49095">
        <v>2</v>
      </c>
      <c r="G49095">
        <v>0</v>
      </c>
      <c r="H49095" t="s">
        <v>26</v>
      </c>
      <c r="I49095" t="s">
        <v>27</v>
      </c>
      <c r="J49095" t="s">
        <v>27</v>
      </c>
      <c r="K49095" t="s">
        <v>19</v>
      </c>
      <c r="L49095" s="11">
        <v>42441</v>
      </c>
      <c r="M49095" t="s">
        <v>225</v>
      </c>
      <c r="N49095" t="s">
        <v>223</v>
      </c>
    </row>
    <row r="49096" spans="1:14" x14ac:dyDescent="0.25">
      <c r="A49096" t="s">
        <v>165</v>
      </c>
      <c r="B49096">
        <v>1</v>
      </c>
      <c r="C49096">
        <v>2016</v>
      </c>
      <c r="D49096" t="s">
        <v>93</v>
      </c>
      <c r="E49096">
        <v>2</v>
      </c>
      <c r="F49096">
        <v>0</v>
      </c>
      <c r="G49096">
        <v>0</v>
      </c>
      <c r="H49096" t="s">
        <v>14</v>
      </c>
      <c r="I49096" t="s">
        <v>18</v>
      </c>
      <c r="J49096" t="s">
        <v>18</v>
      </c>
      <c r="K49096" t="s">
        <v>19</v>
      </c>
      <c r="L49096" s="11">
        <v>42387</v>
      </c>
      <c r="M49096" t="s">
        <v>225</v>
      </c>
      <c r="N49096" t="s">
        <v>222</v>
      </c>
    </row>
    <row r="49097" spans="1:14" x14ac:dyDescent="0.25">
      <c r="A49097" t="s">
        <v>165</v>
      </c>
      <c r="B49097">
        <v>1</v>
      </c>
      <c r="C49097">
        <v>2016</v>
      </c>
      <c r="D49097" t="s">
        <v>93</v>
      </c>
      <c r="E49097">
        <v>2</v>
      </c>
      <c r="F49097">
        <v>0</v>
      </c>
      <c r="G49097">
        <v>0</v>
      </c>
      <c r="H49097" t="s">
        <v>14</v>
      </c>
      <c r="I49097" t="s">
        <v>18</v>
      </c>
      <c r="J49097" t="s">
        <v>18</v>
      </c>
      <c r="K49097" t="s">
        <v>19</v>
      </c>
      <c r="L49097" s="11">
        <v>42387</v>
      </c>
      <c r="M49097" t="s">
        <v>225</v>
      </c>
      <c r="N49097" t="s">
        <v>222</v>
      </c>
    </row>
    <row r="49098" spans="1:14" x14ac:dyDescent="0.25">
      <c r="A49098" t="s">
        <v>165</v>
      </c>
      <c r="B49098">
        <v>1</v>
      </c>
      <c r="C49098">
        <v>2016</v>
      </c>
      <c r="D49098" t="s">
        <v>93</v>
      </c>
      <c r="E49098">
        <v>2</v>
      </c>
      <c r="F49098">
        <v>0</v>
      </c>
      <c r="G49098">
        <v>0</v>
      </c>
      <c r="H49098" t="s">
        <v>14</v>
      </c>
      <c r="I49098" t="s">
        <v>18</v>
      </c>
      <c r="J49098" t="s">
        <v>18</v>
      </c>
      <c r="K49098" t="s">
        <v>19</v>
      </c>
      <c r="L49098" s="11">
        <v>42387</v>
      </c>
      <c r="M49098" t="s">
        <v>225</v>
      </c>
      <c r="N49098" t="s">
        <v>222</v>
      </c>
    </row>
    <row r="49099" spans="1:14" x14ac:dyDescent="0.25">
      <c r="A49099" t="s">
        <v>165</v>
      </c>
      <c r="B49099">
        <v>1</v>
      </c>
      <c r="C49099">
        <v>2016</v>
      </c>
      <c r="D49099" t="s">
        <v>93</v>
      </c>
      <c r="E49099">
        <v>2</v>
      </c>
      <c r="F49099">
        <v>0</v>
      </c>
      <c r="G49099">
        <v>0</v>
      </c>
      <c r="H49099" t="s">
        <v>14</v>
      </c>
      <c r="I49099" t="s">
        <v>18</v>
      </c>
      <c r="J49099" t="s">
        <v>18</v>
      </c>
      <c r="K49099" t="s">
        <v>19</v>
      </c>
      <c r="L49099" s="11">
        <v>42387</v>
      </c>
      <c r="M49099" t="s">
        <v>225</v>
      </c>
      <c r="N49099" t="s">
        <v>222</v>
      </c>
    </row>
    <row r="49100" spans="1:14" x14ac:dyDescent="0.25">
      <c r="A49100" t="s">
        <v>165</v>
      </c>
      <c r="B49100">
        <v>1</v>
      </c>
      <c r="C49100">
        <v>2016</v>
      </c>
      <c r="D49100" t="s">
        <v>93</v>
      </c>
      <c r="E49100">
        <v>2</v>
      </c>
      <c r="F49100">
        <v>0</v>
      </c>
      <c r="G49100">
        <v>0</v>
      </c>
      <c r="H49100" t="s">
        <v>14</v>
      </c>
      <c r="I49100" t="s">
        <v>18</v>
      </c>
      <c r="J49100" t="s">
        <v>18</v>
      </c>
      <c r="K49100" t="s">
        <v>19</v>
      </c>
      <c r="L49100" s="11">
        <v>42387</v>
      </c>
      <c r="M49100" t="s">
        <v>225</v>
      </c>
      <c r="N49100" t="s">
        <v>222</v>
      </c>
    </row>
    <row r="49101" spans="1:14" x14ac:dyDescent="0.25">
      <c r="A49101" t="s">
        <v>165</v>
      </c>
      <c r="B49101">
        <v>1</v>
      </c>
      <c r="C49101">
        <v>2016</v>
      </c>
      <c r="D49101" t="s">
        <v>93</v>
      </c>
      <c r="E49101">
        <v>2</v>
      </c>
      <c r="F49101">
        <v>0</v>
      </c>
      <c r="G49101">
        <v>0</v>
      </c>
      <c r="H49101" t="s">
        <v>14</v>
      </c>
      <c r="I49101" t="s">
        <v>18</v>
      </c>
      <c r="J49101" t="s">
        <v>18</v>
      </c>
      <c r="K49101" t="s">
        <v>19</v>
      </c>
      <c r="L49101" s="11">
        <v>42387</v>
      </c>
      <c r="M49101" t="s">
        <v>225</v>
      </c>
      <c r="N49101" t="s">
        <v>222</v>
      </c>
    </row>
    <row r="49102" spans="1:14" x14ac:dyDescent="0.25">
      <c r="A49102" t="s">
        <v>165</v>
      </c>
      <c r="B49102">
        <v>1</v>
      </c>
      <c r="C49102">
        <v>2016</v>
      </c>
      <c r="D49102" t="s">
        <v>93</v>
      </c>
      <c r="E49102">
        <v>2</v>
      </c>
      <c r="F49102">
        <v>0</v>
      </c>
      <c r="G49102">
        <v>0</v>
      </c>
      <c r="H49102" t="s">
        <v>14</v>
      </c>
      <c r="I49102" t="s">
        <v>18</v>
      </c>
      <c r="J49102" t="s">
        <v>18</v>
      </c>
      <c r="K49102" t="s">
        <v>19</v>
      </c>
      <c r="L49102" s="11">
        <v>42387</v>
      </c>
      <c r="M49102" t="s">
        <v>225</v>
      </c>
      <c r="N49102" t="s">
        <v>222</v>
      </c>
    </row>
    <row r="49103" spans="1:14" x14ac:dyDescent="0.25">
      <c r="A49103" t="s">
        <v>165</v>
      </c>
      <c r="B49103">
        <v>1</v>
      </c>
      <c r="C49103">
        <v>2016</v>
      </c>
      <c r="D49103" t="s">
        <v>93</v>
      </c>
      <c r="E49103">
        <v>2</v>
      </c>
      <c r="F49103">
        <v>0</v>
      </c>
      <c r="G49103">
        <v>0</v>
      </c>
      <c r="H49103" t="s">
        <v>14</v>
      </c>
      <c r="I49103" t="s">
        <v>18</v>
      </c>
      <c r="J49103" t="s">
        <v>18</v>
      </c>
      <c r="K49103" t="s">
        <v>19</v>
      </c>
      <c r="L49103" s="11">
        <v>42387</v>
      </c>
      <c r="M49103" t="s">
        <v>225</v>
      </c>
      <c r="N49103" t="s">
        <v>222</v>
      </c>
    </row>
    <row r="49104" spans="1:14" x14ac:dyDescent="0.25">
      <c r="A49104" t="s">
        <v>165</v>
      </c>
      <c r="B49104">
        <v>1</v>
      </c>
      <c r="C49104">
        <v>2016</v>
      </c>
      <c r="D49104" t="s">
        <v>93</v>
      </c>
      <c r="E49104">
        <v>2</v>
      </c>
      <c r="F49104">
        <v>0</v>
      </c>
      <c r="G49104">
        <v>0</v>
      </c>
      <c r="H49104" t="s">
        <v>14</v>
      </c>
      <c r="I49104" t="s">
        <v>18</v>
      </c>
      <c r="J49104" t="s">
        <v>18</v>
      </c>
      <c r="K49104" t="s">
        <v>19</v>
      </c>
      <c r="L49104" s="11">
        <v>42387</v>
      </c>
      <c r="M49104" t="s">
        <v>225</v>
      </c>
      <c r="N49104" t="s">
        <v>222</v>
      </c>
    </row>
    <row r="49105" spans="1:14" x14ac:dyDescent="0.25">
      <c r="A49105" t="s">
        <v>165</v>
      </c>
      <c r="B49105">
        <v>1</v>
      </c>
      <c r="C49105">
        <v>2016</v>
      </c>
      <c r="D49105" t="s">
        <v>93</v>
      </c>
      <c r="E49105">
        <v>2</v>
      </c>
      <c r="F49105">
        <v>0</v>
      </c>
      <c r="G49105">
        <v>0</v>
      </c>
      <c r="H49105" t="s">
        <v>14</v>
      </c>
      <c r="I49105" t="s">
        <v>18</v>
      </c>
      <c r="J49105" t="s">
        <v>18</v>
      </c>
      <c r="K49105" t="s">
        <v>19</v>
      </c>
      <c r="L49105" s="11">
        <v>42387</v>
      </c>
      <c r="M49105" t="s">
        <v>225</v>
      </c>
      <c r="N49105" t="s">
        <v>222</v>
      </c>
    </row>
    <row r="49106" spans="1:14" x14ac:dyDescent="0.25">
      <c r="A49106" t="s">
        <v>165</v>
      </c>
      <c r="B49106">
        <v>1</v>
      </c>
      <c r="C49106">
        <v>2016</v>
      </c>
      <c r="D49106" t="s">
        <v>93</v>
      </c>
      <c r="E49106">
        <v>2</v>
      </c>
      <c r="F49106">
        <v>0</v>
      </c>
      <c r="G49106">
        <v>0</v>
      </c>
      <c r="H49106" t="s">
        <v>14</v>
      </c>
      <c r="I49106" t="s">
        <v>18</v>
      </c>
      <c r="J49106" t="s">
        <v>18</v>
      </c>
      <c r="K49106" t="s">
        <v>19</v>
      </c>
      <c r="L49106" s="11">
        <v>42387</v>
      </c>
      <c r="M49106" t="s">
        <v>225</v>
      </c>
      <c r="N49106" t="s">
        <v>222</v>
      </c>
    </row>
    <row r="49107" spans="1:14" x14ac:dyDescent="0.25">
      <c r="A49107" t="s">
        <v>165</v>
      </c>
      <c r="B49107">
        <v>1</v>
      </c>
      <c r="C49107">
        <v>2016</v>
      </c>
      <c r="D49107" t="s">
        <v>93</v>
      </c>
      <c r="E49107">
        <v>2</v>
      </c>
      <c r="F49107">
        <v>0</v>
      </c>
      <c r="G49107">
        <v>0</v>
      </c>
      <c r="H49107" t="s">
        <v>14</v>
      </c>
      <c r="I49107" t="s">
        <v>18</v>
      </c>
      <c r="J49107" t="s">
        <v>18</v>
      </c>
      <c r="K49107" t="s">
        <v>19</v>
      </c>
      <c r="L49107" s="11">
        <v>42387</v>
      </c>
      <c r="M49107" t="s">
        <v>225</v>
      </c>
      <c r="N49107" t="s">
        <v>222</v>
      </c>
    </row>
    <row r="49108" spans="1:14" x14ac:dyDescent="0.25">
      <c r="A49108" t="s">
        <v>165</v>
      </c>
      <c r="B49108">
        <v>1</v>
      </c>
      <c r="C49108">
        <v>2016</v>
      </c>
      <c r="D49108" t="s">
        <v>93</v>
      </c>
      <c r="E49108">
        <v>2</v>
      </c>
      <c r="F49108">
        <v>0</v>
      </c>
      <c r="G49108">
        <v>0</v>
      </c>
      <c r="H49108" t="s">
        <v>14</v>
      </c>
      <c r="I49108" t="s">
        <v>18</v>
      </c>
      <c r="J49108" t="s">
        <v>18</v>
      </c>
      <c r="K49108" t="s">
        <v>19</v>
      </c>
      <c r="L49108" s="11">
        <v>42387</v>
      </c>
      <c r="M49108" t="s">
        <v>225</v>
      </c>
      <c r="N49108" t="s">
        <v>222</v>
      </c>
    </row>
    <row r="49109" spans="1:14" x14ac:dyDescent="0.25">
      <c r="A49109" t="s">
        <v>165</v>
      </c>
      <c r="B49109">
        <v>1</v>
      </c>
      <c r="C49109">
        <v>2016</v>
      </c>
      <c r="D49109" t="s">
        <v>93</v>
      </c>
      <c r="E49109">
        <v>2</v>
      </c>
      <c r="F49109">
        <v>0</v>
      </c>
      <c r="G49109">
        <v>0</v>
      </c>
      <c r="H49109" t="s">
        <v>14</v>
      </c>
      <c r="I49109" t="s">
        <v>18</v>
      </c>
      <c r="J49109" t="s">
        <v>18</v>
      </c>
      <c r="K49109" t="s">
        <v>19</v>
      </c>
      <c r="L49109" s="11">
        <v>42387</v>
      </c>
      <c r="M49109" t="s">
        <v>225</v>
      </c>
      <c r="N49109" t="s">
        <v>222</v>
      </c>
    </row>
    <row r="49110" spans="1:14" x14ac:dyDescent="0.25">
      <c r="A49110" t="s">
        <v>165</v>
      </c>
      <c r="B49110">
        <v>1</v>
      </c>
      <c r="C49110">
        <v>2016</v>
      </c>
      <c r="D49110" t="s">
        <v>93</v>
      </c>
      <c r="E49110">
        <v>2</v>
      </c>
      <c r="F49110">
        <v>0</v>
      </c>
      <c r="G49110">
        <v>0</v>
      </c>
      <c r="H49110" t="s">
        <v>14</v>
      </c>
      <c r="I49110" t="s">
        <v>18</v>
      </c>
      <c r="J49110" t="s">
        <v>18</v>
      </c>
      <c r="K49110" t="s">
        <v>19</v>
      </c>
      <c r="L49110" s="11">
        <v>42387</v>
      </c>
      <c r="M49110" t="s">
        <v>225</v>
      </c>
      <c r="N49110" t="s">
        <v>222</v>
      </c>
    </row>
    <row r="49111" spans="1:14" x14ac:dyDescent="0.25">
      <c r="A49111" t="s">
        <v>165</v>
      </c>
      <c r="B49111">
        <v>1</v>
      </c>
      <c r="C49111">
        <v>2016</v>
      </c>
      <c r="D49111" t="s">
        <v>93</v>
      </c>
      <c r="E49111">
        <v>2</v>
      </c>
      <c r="F49111">
        <v>0</v>
      </c>
      <c r="G49111">
        <v>0</v>
      </c>
      <c r="H49111" t="s">
        <v>14</v>
      </c>
      <c r="I49111" t="s">
        <v>18</v>
      </c>
      <c r="J49111" t="s">
        <v>18</v>
      </c>
      <c r="K49111" t="s">
        <v>19</v>
      </c>
      <c r="L49111" s="11">
        <v>42387</v>
      </c>
      <c r="M49111" t="s">
        <v>225</v>
      </c>
      <c r="N49111" t="s">
        <v>222</v>
      </c>
    </row>
    <row r="49112" spans="1:14" x14ac:dyDescent="0.25">
      <c r="A49112" t="s">
        <v>165</v>
      </c>
      <c r="B49112">
        <v>1</v>
      </c>
      <c r="C49112">
        <v>2016</v>
      </c>
      <c r="D49112" t="s">
        <v>93</v>
      </c>
      <c r="E49112">
        <v>2</v>
      </c>
      <c r="F49112">
        <v>0</v>
      </c>
      <c r="G49112">
        <v>0</v>
      </c>
      <c r="H49112" t="s">
        <v>14</v>
      </c>
      <c r="I49112" t="s">
        <v>18</v>
      </c>
      <c r="J49112" t="s">
        <v>18</v>
      </c>
      <c r="K49112" t="s">
        <v>19</v>
      </c>
      <c r="L49112" s="11">
        <v>42387</v>
      </c>
      <c r="M49112" t="s">
        <v>225</v>
      </c>
      <c r="N49112" t="s">
        <v>222</v>
      </c>
    </row>
    <row r="49113" spans="1:14" x14ac:dyDescent="0.25">
      <c r="A49113" t="s">
        <v>165</v>
      </c>
      <c r="B49113">
        <v>1</v>
      </c>
      <c r="C49113">
        <v>2016</v>
      </c>
      <c r="D49113" t="s">
        <v>93</v>
      </c>
      <c r="E49113">
        <v>2</v>
      </c>
      <c r="F49113">
        <v>0</v>
      </c>
      <c r="G49113">
        <v>0</v>
      </c>
      <c r="H49113" t="s">
        <v>14</v>
      </c>
      <c r="I49113" t="s">
        <v>18</v>
      </c>
      <c r="J49113" t="s">
        <v>18</v>
      </c>
      <c r="K49113" t="s">
        <v>19</v>
      </c>
      <c r="L49113" s="11">
        <v>42464</v>
      </c>
      <c r="M49113" t="s">
        <v>225</v>
      </c>
      <c r="N49113" t="s">
        <v>222</v>
      </c>
    </row>
    <row r="49114" spans="1:14" x14ac:dyDescent="0.25">
      <c r="A49114" t="s">
        <v>165</v>
      </c>
      <c r="B49114">
        <v>1</v>
      </c>
      <c r="C49114">
        <v>2016</v>
      </c>
      <c r="D49114" t="s">
        <v>93</v>
      </c>
      <c r="E49114">
        <v>1</v>
      </c>
      <c r="F49114">
        <v>0</v>
      </c>
      <c r="G49114">
        <v>0</v>
      </c>
      <c r="H49114" t="s">
        <v>46</v>
      </c>
      <c r="I49114" t="s">
        <v>20</v>
      </c>
      <c r="J49114" t="s">
        <v>21</v>
      </c>
      <c r="K49114" t="s">
        <v>40</v>
      </c>
      <c r="L49114" s="11">
        <v>42466</v>
      </c>
      <c r="M49114" t="s">
        <v>226</v>
      </c>
      <c r="N49114" t="s">
        <v>224</v>
      </c>
    </row>
    <row r="49115" spans="1:14" x14ac:dyDescent="0.25">
      <c r="A49115" t="s">
        <v>165</v>
      </c>
      <c r="B49115">
        <v>1</v>
      </c>
      <c r="C49115">
        <v>2016</v>
      </c>
      <c r="D49115" t="s">
        <v>93</v>
      </c>
      <c r="E49115">
        <v>2</v>
      </c>
      <c r="F49115">
        <v>0</v>
      </c>
      <c r="G49115">
        <v>0</v>
      </c>
      <c r="H49115" t="s">
        <v>14</v>
      </c>
      <c r="I49115" t="s">
        <v>18</v>
      </c>
      <c r="J49115" t="s">
        <v>18</v>
      </c>
      <c r="K49115" t="s">
        <v>19</v>
      </c>
      <c r="L49115" s="11">
        <v>42387</v>
      </c>
      <c r="M49115" t="s">
        <v>225</v>
      </c>
      <c r="N49115" t="s">
        <v>222</v>
      </c>
    </row>
    <row r="49116" spans="1:14" x14ac:dyDescent="0.25">
      <c r="A49116" t="s">
        <v>165</v>
      </c>
      <c r="B49116">
        <v>1</v>
      </c>
      <c r="C49116">
        <v>2016</v>
      </c>
      <c r="D49116" t="s">
        <v>93</v>
      </c>
      <c r="E49116">
        <v>2</v>
      </c>
      <c r="F49116">
        <v>0</v>
      </c>
      <c r="G49116">
        <v>0</v>
      </c>
      <c r="H49116" t="s">
        <v>14</v>
      </c>
      <c r="I49116" t="s">
        <v>18</v>
      </c>
      <c r="J49116" t="s">
        <v>18</v>
      </c>
      <c r="K49116" t="s">
        <v>19</v>
      </c>
      <c r="L49116" s="11">
        <v>42387</v>
      </c>
      <c r="M49116" t="s">
        <v>225</v>
      </c>
      <c r="N49116" t="s">
        <v>222</v>
      </c>
    </row>
    <row r="49117" spans="1:14" x14ac:dyDescent="0.25">
      <c r="A49117" t="s">
        <v>165</v>
      </c>
      <c r="B49117">
        <v>1</v>
      </c>
      <c r="C49117">
        <v>2016</v>
      </c>
      <c r="D49117" t="s">
        <v>93</v>
      </c>
      <c r="E49117">
        <v>2</v>
      </c>
      <c r="F49117">
        <v>0</v>
      </c>
      <c r="G49117">
        <v>0</v>
      </c>
      <c r="H49117" t="s">
        <v>14</v>
      </c>
      <c r="I49117" t="s">
        <v>18</v>
      </c>
      <c r="J49117" t="s">
        <v>18</v>
      </c>
      <c r="K49117" t="s">
        <v>19</v>
      </c>
      <c r="L49117" s="11">
        <v>42387</v>
      </c>
      <c r="M49117" t="s">
        <v>225</v>
      </c>
      <c r="N49117" t="s">
        <v>222</v>
      </c>
    </row>
    <row r="49118" spans="1:14" x14ac:dyDescent="0.25">
      <c r="A49118" t="s">
        <v>165</v>
      </c>
      <c r="B49118">
        <v>1</v>
      </c>
      <c r="C49118">
        <v>2016</v>
      </c>
      <c r="D49118" t="s">
        <v>93</v>
      </c>
      <c r="E49118">
        <v>2</v>
      </c>
      <c r="F49118">
        <v>0</v>
      </c>
      <c r="G49118">
        <v>0</v>
      </c>
      <c r="H49118" t="s">
        <v>14</v>
      </c>
      <c r="I49118" t="s">
        <v>18</v>
      </c>
      <c r="J49118" t="s">
        <v>18</v>
      </c>
      <c r="K49118" t="s">
        <v>19</v>
      </c>
      <c r="L49118" s="11">
        <v>42387</v>
      </c>
      <c r="M49118" t="s">
        <v>225</v>
      </c>
      <c r="N49118" t="s">
        <v>222</v>
      </c>
    </row>
    <row r="49119" spans="1:14" x14ac:dyDescent="0.25">
      <c r="A49119" t="s">
        <v>165</v>
      </c>
      <c r="B49119">
        <v>1</v>
      </c>
      <c r="C49119">
        <v>2016</v>
      </c>
      <c r="D49119" t="s">
        <v>93</v>
      </c>
      <c r="E49119">
        <v>2</v>
      </c>
      <c r="F49119">
        <v>0</v>
      </c>
      <c r="G49119">
        <v>0</v>
      </c>
      <c r="H49119" t="s">
        <v>14</v>
      </c>
      <c r="I49119" t="s">
        <v>18</v>
      </c>
      <c r="J49119" t="s">
        <v>18</v>
      </c>
      <c r="K49119" t="s">
        <v>19</v>
      </c>
      <c r="L49119" s="11">
        <v>42387</v>
      </c>
      <c r="M49119" t="s">
        <v>225</v>
      </c>
      <c r="N49119" t="s">
        <v>222</v>
      </c>
    </row>
    <row r="49120" spans="1:14" x14ac:dyDescent="0.25">
      <c r="A49120" t="s">
        <v>165</v>
      </c>
      <c r="B49120">
        <v>1</v>
      </c>
      <c r="C49120">
        <v>2016</v>
      </c>
      <c r="D49120" t="s">
        <v>93</v>
      </c>
      <c r="E49120">
        <v>2</v>
      </c>
      <c r="F49120">
        <v>0</v>
      </c>
      <c r="G49120">
        <v>0</v>
      </c>
      <c r="H49120" t="s">
        <v>14</v>
      </c>
      <c r="I49120" t="s">
        <v>18</v>
      </c>
      <c r="J49120" t="s">
        <v>18</v>
      </c>
      <c r="K49120" t="s">
        <v>19</v>
      </c>
      <c r="L49120" s="11">
        <v>42387</v>
      </c>
      <c r="M49120" t="s">
        <v>225</v>
      </c>
      <c r="N49120" t="s">
        <v>222</v>
      </c>
    </row>
    <row r="49121" spans="1:14" x14ac:dyDescent="0.25">
      <c r="A49121" t="s">
        <v>165</v>
      </c>
      <c r="B49121">
        <v>1</v>
      </c>
      <c r="C49121">
        <v>2016</v>
      </c>
      <c r="D49121" t="s">
        <v>93</v>
      </c>
      <c r="E49121">
        <v>2</v>
      </c>
      <c r="F49121">
        <v>0</v>
      </c>
      <c r="G49121">
        <v>0</v>
      </c>
      <c r="H49121" t="s">
        <v>14</v>
      </c>
      <c r="I49121" t="s">
        <v>18</v>
      </c>
      <c r="J49121" t="s">
        <v>18</v>
      </c>
      <c r="K49121" t="s">
        <v>19</v>
      </c>
      <c r="L49121" s="11">
        <v>42387</v>
      </c>
      <c r="M49121" t="s">
        <v>225</v>
      </c>
      <c r="N49121" t="s">
        <v>222</v>
      </c>
    </row>
    <row r="49122" spans="1:14" x14ac:dyDescent="0.25">
      <c r="A49122" t="s">
        <v>165</v>
      </c>
      <c r="B49122">
        <v>1</v>
      </c>
      <c r="C49122">
        <v>2016</v>
      </c>
      <c r="D49122" t="s">
        <v>93</v>
      </c>
      <c r="E49122">
        <v>2</v>
      </c>
      <c r="F49122">
        <v>0</v>
      </c>
      <c r="G49122">
        <v>0</v>
      </c>
      <c r="H49122" t="s">
        <v>14</v>
      </c>
      <c r="I49122" t="s">
        <v>18</v>
      </c>
      <c r="J49122" t="s">
        <v>18</v>
      </c>
      <c r="K49122" t="s">
        <v>19</v>
      </c>
      <c r="L49122" s="11">
        <v>42387</v>
      </c>
      <c r="M49122" t="s">
        <v>225</v>
      </c>
      <c r="N49122" t="s">
        <v>222</v>
      </c>
    </row>
    <row r="49123" spans="1:14" x14ac:dyDescent="0.25">
      <c r="A49123" t="s">
        <v>165</v>
      </c>
      <c r="B49123">
        <v>1</v>
      </c>
      <c r="C49123">
        <v>2016</v>
      </c>
      <c r="D49123" t="s">
        <v>93</v>
      </c>
      <c r="E49123">
        <v>2</v>
      </c>
      <c r="F49123">
        <v>0</v>
      </c>
      <c r="G49123">
        <v>0</v>
      </c>
      <c r="H49123" t="s">
        <v>14</v>
      </c>
      <c r="I49123" t="s">
        <v>18</v>
      </c>
      <c r="J49123" t="s">
        <v>18</v>
      </c>
      <c r="K49123" t="s">
        <v>19</v>
      </c>
      <c r="L49123" s="11">
        <v>42387</v>
      </c>
      <c r="M49123" t="s">
        <v>225</v>
      </c>
      <c r="N49123" t="s">
        <v>222</v>
      </c>
    </row>
    <row r="49124" spans="1:14" x14ac:dyDescent="0.25">
      <c r="A49124" t="s">
        <v>165</v>
      </c>
      <c r="B49124">
        <v>1</v>
      </c>
      <c r="C49124">
        <v>2016</v>
      </c>
      <c r="D49124" t="s">
        <v>93</v>
      </c>
      <c r="E49124">
        <v>2</v>
      </c>
      <c r="F49124">
        <v>0</v>
      </c>
      <c r="G49124">
        <v>0</v>
      </c>
      <c r="H49124" t="s">
        <v>14</v>
      </c>
      <c r="I49124" t="s">
        <v>18</v>
      </c>
      <c r="J49124" t="s">
        <v>18</v>
      </c>
      <c r="K49124" t="s">
        <v>19</v>
      </c>
      <c r="L49124" s="11">
        <v>42387</v>
      </c>
      <c r="M49124" t="s">
        <v>225</v>
      </c>
      <c r="N49124" t="s">
        <v>222</v>
      </c>
    </row>
    <row r="49125" spans="1:14" x14ac:dyDescent="0.25">
      <c r="A49125" t="s">
        <v>165</v>
      </c>
      <c r="B49125">
        <v>1</v>
      </c>
      <c r="C49125">
        <v>2016</v>
      </c>
      <c r="D49125" t="s">
        <v>93</v>
      </c>
      <c r="E49125">
        <v>2</v>
      </c>
      <c r="F49125">
        <v>0</v>
      </c>
      <c r="G49125">
        <v>0</v>
      </c>
      <c r="H49125" t="s">
        <v>14</v>
      </c>
      <c r="I49125" t="s">
        <v>18</v>
      </c>
      <c r="J49125" t="s">
        <v>18</v>
      </c>
      <c r="K49125" t="s">
        <v>19</v>
      </c>
      <c r="L49125" s="11">
        <v>42387</v>
      </c>
      <c r="M49125" t="s">
        <v>225</v>
      </c>
      <c r="N49125" t="s">
        <v>222</v>
      </c>
    </row>
    <row r="49126" spans="1:14" x14ac:dyDescent="0.25">
      <c r="A49126" t="s">
        <v>165</v>
      </c>
      <c r="B49126">
        <v>1</v>
      </c>
      <c r="C49126">
        <v>2016</v>
      </c>
      <c r="D49126" t="s">
        <v>93</v>
      </c>
      <c r="E49126">
        <v>2</v>
      </c>
      <c r="F49126">
        <v>0</v>
      </c>
      <c r="G49126">
        <v>0</v>
      </c>
      <c r="H49126" t="s">
        <v>14</v>
      </c>
      <c r="I49126" t="s">
        <v>18</v>
      </c>
      <c r="J49126" t="s">
        <v>18</v>
      </c>
      <c r="K49126" t="s">
        <v>19</v>
      </c>
      <c r="L49126" s="11">
        <v>42464</v>
      </c>
      <c r="M49126" t="s">
        <v>225</v>
      </c>
      <c r="N49126" t="s">
        <v>222</v>
      </c>
    </row>
    <row r="49127" spans="1:14" x14ac:dyDescent="0.25">
      <c r="A49127" t="s">
        <v>165</v>
      </c>
      <c r="B49127">
        <v>0</v>
      </c>
      <c r="C49127">
        <v>2016</v>
      </c>
      <c r="D49127" t="s">
        <v>93</v>
      </c>
      <c r="E49127">
        <v>2</v>
      </c>
      <c r="F49127">
        <v>0</v>
      </c>
      <c r="G49127">
        <v>0</v>
      </c>
      <c r="H49127" t="s">
        <v>38</v>
      </c>
      <c r="I49127" t="s">
        <v>18</v>
      </c>
      <c r="J49127" t="s">
        <v>18</v>
      </c>
      <c r="K49127" t="s">
        <v>16</v>
      </c>
      <c r="L49127" s="11">
        <v>42467</v>
      </c>
      <c r="M49127" t="s">
        <v>225</v>
      </c>
      <c r="N49127" t="s">
        <v>222</v>
      </c>
    </row>
    <row r="49128" spans="1:14" x14ac:dyDescent="0.25">
      <c r="A49128" t="s">
        <v>165</v>
      </c>
      <c r="B49128">
        <v>1</v>
      </c>
      <c r="C49128">
        <v>2016</v>
      </c>
      <c r="D49128" t="s">
        <v>93</v>
      </c>
      <c r="E49128">
        <v>2</v>
      </c>
      <c r="F49128">
        <v>0</v>
      </c>
      <c r="G49128">
        <v>0</v>
      </c>
      <c r="H49128" t="s">
        <v>14</v>
      </c>
      <c r="I49128" t="s">
        <v>18</v>
      </c>
      <c r="J49128" t="s">
        <v>18</v>
      </c>
      <c r="K49128" t="s">
        <v>19</v>
      </c>
      <c r="L49128" s="11">
        <v>42387</v>
      </c>
      <c r="M49128" t="s">
        <v>225</v>
      </c>
      <c r="N49128" t="s">
        <v>222</v>
      </c>
    </row>
    <row r="49129" spans="1:14" x14ac:dyDescent="0.25">
      <c r="A49129" t="s">
        <v>165</v>
      </c>
      <c r="B49129">
        <v>1</v>
      </c>
      <c r="C49129">
        <v>2016</v>
      </c>
      <c r="D49129" t="s">
        <v>93</v>
      </c>
      <c r="E49129">
        <v>2</v>
      </c>
      <c r="F49129">
        <v>0</v>
      </c>
      <c r="G49129">
        <v>0</v>
      </c>
      <c r="H49129" t="s">
        <v>14</v>
      </c>
      <c r="I49129" t="s">
        <v>18</v>
      </c>
      <c r="J49129" t="s">
        <v>18</v>
      </c>
      <c r="K49129" t="s">
        <v>19</v>
      </c>
      <c r="L49129" s="11">
        <v>42387</v>
      </c>
      <c r="M49129" t="s">
        <v>225</v>
      </c>
      <c r="N49129" t="s">
        <v>222</v>
      </c>
    </row>
    <row r="49130" spans="1:14" x14ac:dyDescent="0.25">
      <c r="A49130" t="s">
        <v>165</v>
      </c>
      <c r="B49130">
        <v>1</v>
      </c>
      <c r="C49130">
        <v>2016</v>
      </c>
      <c r="D49130" t="s">
        <v>93</v>
      </c>
      <c r="E49130">
        <v>2</v>
      </c>
      <c r="F49130">
        <v>0</v>
      </c>
      <c r="G49130">
        <v>0</v>
      </c>
      <c r="H49130" t="s">
        <v>14</v>
      </c>
      <c r="I49130" t="s">
        <v>18</v>
      </c>
      <c r="J49130" t="s">
        <v>18</v>
      </c>
      <c r="K49130" t="s">
        <v>19</v>
      </c>
      <c r="L49130" s="11">
        <v>42387</v>
      </c>
      <c r="M49130" t="s">
        <v>225</v>
      </c>
      <c r="N49130" t="s">
        <v>222</v>
      </c>
    </row>
    <row r="49131" spans="1:14" x14ac:dyDescent="0.25">
      <c r="A49131" t="s">
        <v>165</v>
      </c>
      <c r="B49131">
        <v>0</v>
      </c>
      <c r="C49131">
        <v>2016</v>
      </c>
      <c r="D49131" t="s">
        <v>93</v>
      </c>
      <c r="E49131">
        <v>2</v>
      </c>
      <c r="F49131">
        <v>0</v>
      </c>
      <c r="G49131">
        <v>0</v>
      </c>
      <c r="H49131" t="s">
        <v>44</v>
      </c>
      <c r="I49131" t="s">
        <v>18</v>
      </c>
      <c r="J49131" t="s">
        <v>18</v>
      </c>
      <c r="K49131" t="s">
        <v>16</v>
      </c>
      <c r="L49131" s="11">
        <v>42468</v>
      </c>
      <c r="M49131" t="s">
        <v>225</v>
      </c>
      <c r="N49131" t="s">
        <v>222</v>
      </c>
    </row>
    <row r="49132" spans="1:14" x14ac:dyDescent="0.25">
      <c r="A49132" t="s">
        <v>165</v>
      </c>
      <c r="B49132">
        <v>0</v>
      </c>
      <c r="C49132">
        <v>2016</v>
      </c>
      <c r="D49132" t="s">
        <v>93</v>
      </c>
      <c r="E49132">
        <v>2</v>
      </c>
      <c r="F49132">
        <v>0</v>
      </c>
      <c r="G49132">
        <v>0</v>
      </c>
      <c r="H49132" t="s">
        <v>44</v>
      </c>
      <c r="I49132" t="s">
        <v>18</v>
      </c>
      <c r="J49132" t="s">
        <v>18</v>
      </c>
      <c r="K49132" t="s">
        <v>16</v>
      </c>
      <c r="L49132" s="11">
        <v>42468</v>
      </c>
      <c r="M49132" t="s">
        <v>225</v>
      </c>
      <c r="N49132" t="s">
        <v>222</v>
      </c>
    </row>
    <row r="49133" spans="1:14" x14ac:dyDescent="0.25">
      <c r="A49133" t="s">
        <v>165</v>
      </c>
      <c r="B49133">
        <v>1</v>
      </c>
      <c r="C49133">
        <v>2016</v>
      </c>
      <c r="D49133" t="s">
        <v>93</v>
      </c>
      <c r="E49133">
        <v>2</v>
      </c>
      <c r="F49133">
        <v>0</v>
      </c>
      <c r="G49133">
        <v>0</v>
      </c>
      <c r="H49133" t="s">
        <v>14</v>
      </c>
      <c r="I49133" t="s">
        <v>18</v>
      </c>
      <c r="J49133" t="s">
        <v>18</v>
      </c>
      <c r="K49133" t="s">
        <v>19</v>
      </c>
      <c r="L49133" s="11">
        <v>42389</v>
      </c>
      <c r="M49133" t="s">
        <v>225</v>
      </c>
      <c r="N49133" t="s">
        <v>222</v>
      </c>
    </row>
    <row r="49134" spans="1:14" x14ac:dyDescent="0.25">
      <c r="A49134" t="s">
        <v>165</v>
      </c>
      <c r="B49134">
        <v>1</v>
      </c>
      <c r="C49134">
        <v>2016</v>
      </c>
      <c r="D49134" t="s">
        <v>93</v>
      </c>
      <c r="E49134">
        <v>3</v>
      </c>
      <c r="F49134">
        <v>0</v>
      </c>
      <c r="G49134">
        <v>0</v>
      </c>
      <c r="H49134" t="s">
        <v>38</v>
      </c>
      <c r="I49134" t="s">
        <v>20</v>
      </c>
      <c r="J49134" t="s">
        <v>20</v>
      </c>
      <c r="K49134" t="s">
        <v>19</v>
      </c>
      <c r="L49134" s="11">
        <v>42450</v>
      </c>
      <c r="M49134" t="s">
        <v>225</v>
      </c>
      <c r="N49134" t="s">
        <v>223</v>
      </c>
    </row>
    <row r="49135" spans="1:14" x14ac:dyDescent="0.25">
      <c r="A49135" t="s">
        <v>165</v>
      </c>
      <c r="B49135">
        <v>1</v>
      </c>
      <c r="C49135">
        <v>2016</v>
      </c>
      <c r="D49135" t="s">
        <v>93</v>
      </c>
      <c r="E49135">
        <v>2</v>
      </c>
      <c r="F49135">
        <v>0</v>
      </c>
      <c r="G49135">
        <v>0</v>
      </c>
      <c r="H49135" t="s">
        <v>26</v>
      </c>
      <c r="I49135" t="s">
        <v>18</v>
      </c>
      <c r="J49135" t="s">
        <v>18</v>
      </c>
      <c r="K49135" t="s">
        <v>40</v>
      </c>
      <c r="L49135" s="11">
        <v>42466</v>
      </c>
      <c r="M49135" t="s">
        <v>225</v>
      </c>
      <c r="N49135" t="s">
        <v>222</v>
      </c>
    </row>
    <row r="49136" spans="1:14" x14ac:dyDescent="0.25">
      <c r="A49136" t="s">
        <v>165</v>
      </c>
      <c r="B49136">
        <v>1</v>
      </c>
      <c r="C49136">
        <v>2016</v>
      </c>
      <c r="D49136" t="s">
        <v>93</v>
      </c>
      <c r="E49136">
        <v>3</v>
      </c>
      <c r="F49136">
        <v>0</v>
      </c>
      <c r="G49136">
        <v>0</v>
      </c>
      <c r="H49136" t="s">
        <v>43</v>
      </c>
      <c r="I49136" t="s">
        <v>18</v>
      </c>
      <c r="J49136" t="s">
        <v>18</v>
      </c>
      <c r="K49136" t="s">
        <v>19</v>
      </c>
      <c r="L49136" s="11">
        <v>42439</v>
      </c>
      <c r="M49136" t="s">
        <v>225</v>
      </c>
      <c r="N49136" t="s">
        <v>223</v>
      </c>
    </row>
    <row r="49137" spans="1:14" x14ac:dyDescent="0.25">
      <c r="A49137" t="s">
        <v>165</v>
      </c>
      <c r="B49137">
        <v>1</v>
      </c>
      <c r="C49137">
        <v>2016</v>
      </c>
      <c r="D49137" t="s">
        <v>93</v>
      </c>
      <c r="E49137">
        <v>2</v>
      </c>
      <c r="F49137">
        <v>1</v>
      </c>
      <c r="G49137">
        <v>0</v>
      </c>
      <c r="H49137" t="s">
        <v>43</v>
      </c>
      <c r="I49137" t="s">
        <v>18</v>
      </c>
      <c r="J49137" t="s">
        <v>18</v>
      </c>
      <c r="K49137" t="s">
        <v>19</v>
      </c>
      <c r="L49137" s="11">
        <v>42411</v>
      </c>
      <c r="M49137" t="s">
        <v>225</v>
      </c>
      <c r="N49137" t="s">
        <v>223</v>
      </c>
    </row>
    <row r="49138" spans="1:14" x14ac:dyDescent="0.25">
      <c r="A49138" t="s">
        <v>165</v>
      </c>
      <c r="B49138">
        <v>0</v>
      </c>
      <c r="C49138">
        <v>2016</v>
      </c>
      <c r="D49138" t="s">
        <v>93</v>
      </c>
      <c r="E49138">
        <v>2</v>
      </c>
      <c r="F49138">
        <v>0</v>
      </c>
      <c r="G49138">
        <v>0</v>
      </c>
      <c r="H49138" t="s">
        <v>26</v>
      </c>
      <c r="I49138" t="s">
        <v>18</v>
      </c>
      <c r="J49138" t="s">
        <v>18</v>
      </c>
      <c r="K49138" t="s">
        <v>16</v>
      </c>
      <c r="L49138" s="11">
        <v>42469</v>
      </c>
      <c r="M49138" t="s">
        <v>225</v>
      </c>
      <c r="N49138" t="s">
        <v>222</v>
      </c>
    </row>
    <row r="49139" spans="1:14" x14ac:dyDescent="0.25">
      <c r="A49139" t="s">
        <v>165</v>
      </c>
      <c r="B49139">
        <v>1</v>
      </c>
      <c r="C49139">
        <v>2016</v>
      </c>
      <c r="D49139" t="s">
        <v>93</v>
      </c>
      <c r="E49139">
        <v>2</v>
      </c>
      <c r="F49139">
        <v>0</v>
      </c>
      <c r="G49139">
        <v>0</v>
      </c>
      <c r="H49139" t="s">
        <v>26</v>
      </c>
      <c r="I49139" t="s">
        <v>18</v>
      </c>
      <c r="J49139" t="s">
        <v>18</v>
      </c>
      <c r="K49139" t="s">
        <v>19</v>
      </c>
      <c r="L49139" s="11">
        <v>42373</v>
      </c>
      <c r="M49139" t="s">
        <v>225</v>
      </c>
      <c r="N49139" t="s">
        <v>222</v>
      </c>
    </row>
    <row r="49140" spans="1:14" x14ac:dyDescent="0.25">
      <c r="A49140" t="s">
        <v>165</v>
      </c>
      <c r="B49140">
        <v>0</v>
      </c>
      <c r="C49140">
        <v>2016</v>
      </c>
      <c r="D49140" t="s">
        <v>93</v>
      </c>
      <c r="E49140">
        <v>2</v>
      </c>
      <c r="F49140">
        <v>0</v>
      </c>
      <c r="G49140">
        <v>0</v>
      </c>
      <c r="H49140" t="s">
        <v>48</v>
      </c>
      <c r="I49140" t="s">
        <v>18</v>
      </c>
      <c r="J49140" t="s">
        <v>18</v>
      </c>
      <c r="K49140" t="s">
        <v>16</v>
      </c>
      <c r="L49140" s="11">
        <v>42469</v>
      </c>
      <c r="M49140" t="s">
        <v>225</v>
      </c>
      <c r="N49140" t="s">
        <v>222</v>
      </c>
    </row>
    <row r="49141" spans="1:14" x14ac:dyDescent="0.25">
      <c r="A49141" t="s">
        <v>165</v>
      </c>
      <c r="B49141">
        <v>1</v>
      </c>
      <c r="C49141">
        <v>2016</v>
      </c>
      <c r="D49141" t="s">
        <v>93</v>
      </c>
      <c r="E49141">
        <v>2</v>
      </c>
      <c r="F49141">
        <v>0</v>
      </c>
      <c r="G49141">
        <v>0</v>
      </c>
      <c r="H49141" t="s">
        <v>26</v>
      </c>
      <c r="I49141" t="s">
        <v>20</v>
      </c>
      <c r="J49141" t="s">
        <v>20</v>
      </c>
      <c r="K49141" t="s">
        <v>19</v>
      </c>
      <c r="L49141" s="11">
        <v>42450</v>
      </c>
      <c r="M49141" t="s">
        <v>225</v>
      </c>
      <c r="N49141" t="s">
        <v>222</v>
      </c>
    </row>
    <row r="49142" spans="1:14" x14ac:dyDescent="0.25">
      <c r="A49142" t="s">
        <v>165</v>
      </c>
      <c r="B49142">
        <v>1</v>
      </c>
      <c r="C49142">
        <v>2016</v>
      </c>
      <c r="D49142" t="s">
        <v>93</v>
      </c>
      <c r="E49142">
        <v>2</v>
      </c>
      <c r="F49142">
        <v>0</v>
      </c>
      <c r="G49142">
        <v>0</v>
      </c>
      <c r="H49142" t="s">
        <v>61</v>
      </c>
      <c r="I49142" t="s">
        <v>20</v>
      </c>
      <c r="J49142" t="s">
        <v>20</v>
      </c>
      <c r="K49142" t="s">
        <v>19</v>
      </c>
      <c r="L49142" s="11">
        <v>42454</v>
      </c>
      <c r="M49142" t="s">
        <v>225</v>
      </c>
      <c r="N49142" t="s">
        <v>222</v>
      </c>
    </row>
    <row r="49143" spans="1:14" x14ac:dyDescent="0.25">
      <c r="A49143" t="s">
        <v>165</v>
      </c>
      <c r="B49143">
        <v>1</v>
      </c>
      <c r="C49143">
        <v>2016</v>
      </c>
      <c r="D49143" t="s">
        <v>93</v>
      </c>
      <c r="E49143">
        <v>2</v>
      </c>
      <c r="F49143">
        <v>0</v>
      </c>
      <c r="G49143">
        <v>0</v>
      </c>
      <c r="H49143" t="s">
        <v>37</v>
      </c>
      <c r="I49143" t="s">
        <v>18</v>
      </c>
      <c r="J49143" t="s">
        <v>18</v>
      </c>
      <c r="K49143" t="s">
        <v>19</v>
      </c>
      <c r="L49143" s="11">
        <v>42416</v>
      </c>
      <c r="M49143" t="s">
        <v>225</v>
      </c>
      <c r="N49143" t="s">
        <v>222</v>
      </c>
    </row>
    <row r="49144" spans="1:14" x14ac:dyDescent="0.25">
      <c r="A49144" t="s">
        <v>165</v>
      </c>
      <c r="B49144">
        <v>1</v>
      </c>
      <c r="C49144">
        <v>2016</v>
      </c>
      <c r="D49144" t="s">
        <v>93</v>
      </c>
      <c r="E49144">
        <v>2</v>
      </c>
      <c r="F49144">
        <v>0</v>
      </c>
      <c r="G49144">
        <v>0</v>
      </c>
      <c r="H49144" t="s">
        <v>14</v>
      </c>
      <c r="I49144" t="s">
        <v>18</v>
      </c>
      <c r="J49144" t="s">
        <v>18</v>
      </c>
      <c r="K49144" t="s">
        <v>19</v>
      </c>
      <c r="L49144" s="11">
        <v>42457</v>
      </c>
      <c r="M49144" t="s">
        <v>225</v>
      </c>
      <c r="N49144" t="s">
        <v>222</v>
      </c>
    </row>
    <row r="49145" spans="1:14" x14ac:dyDescent="0.25">
      <c r="A49145" t="s">
        <v>165</v>
      </c>
      <c r="B49145">
        <v>0</v>
      </c>
      <c r="C49145">
        <v>2016</v>
      </c>
      <c r="D49145" t="s">
        <v>93</v>
      </c>
      <c r="E49145">
        <v>2</v>
      </c>
      <c r="F49145">
        <v>0</v>
      </c>
      <c r="G49145">
        <v>0</v>
      </c>
      <c r="H49145" t="s">
        <v>37</v>
      </c>
      <c r="I49145" t="s">
        <v>18</v>
      </c>
      <c r="J49145" t="s">
        <v>20</v>
      </c>
      <c r="K49145" t="s">
        <v>16</v>
      </c>
      <c r="L49145" s="11">
        <v>42470</v>
      </c>
      <c r="M49145" t="s">
        <v>226</v>
      </c>
      <c r="N49145" t="s">
        <v>222</v>
      </c>
    </row>
    <row r="49146" spans="1:14" x14ac:dyDescent="0.25">
      <c r="A49146" t="s">
        <v>165</v>
      </c>
      <c r="B49146">
        <v>1</v>
      </c>
      <c r="C49146">
        <v>2016</v>
      </c>
      <c r="D49146" t="s">
        <v>93</v>
      </c>
      <c r="E49146">
        <v>2</v>
      </c>
      <c r="F49146">
        <v>0</v>
      </c>
      <c r="G49146">
        <v>0</v>
      </c>
      <c r="H49146" t="s">
        <v>26</v>
      </c>
      <c r="I49146" t="s">
        <v>20</v>
      </c>
      <c r="J49146" t="s">
        <v>20</v>
      </c>
      <c r="K49146" t="s">
        <v>19</v>
      </c>
      <c r="L49146" s="11">
        <v>42380</v>
      </c>
      <c r="M49146" t="s">
        <v>225</v>
      </c>
      <c r="N49146" t="s">
        <v>222</v>
      </c>
    </row>
    <row r="49147" spans="1:14" x14ac:dyDescent="0.25">
      <c r="A49147" t="s">
        <v>165</v>
      </c>
      <c r="B49147">
        <v>0</v>
      </c>
      <c r="C49147">
        <v>2016</v>
      </c>
      <c r="D49147" t="s">
        <v>93</v>
      </c>
      <c r="E49147">
        <v>2</v>
      </c>
      <c r="F49147">
        <v>0</v>
      </c>
      <c r="G49147">
        <v>0</v>
      </c>
      <c r="H49147" t="s">
        <v>37</v>
      </c>
      <c r="I49147" t="s">
        <v>20</v>
      </c>
      <c r="J49147" t="s">
        <v>20</v>
      </c>
      <c r="K49147" t="s">
        <v>16</v>
      </c>
      <c r="L49147" s="11">
        <v>42470</v>
      </c>
      <c r="M49147" t="s">
        <v>225</v>
      </c>
      <c r="N49147" t="s">
        <v>222</v>
      </c>
    </row>
    <row r="49148" spans="1:14" x14ac:dyDescent="0.25">
      <c r="A49148" t="s">
        <v>165</v>
      </c>
      <c r="B49148">
        <v>0</v>
      </c>
      <c r="C49148">
        <v>2016</v>
      </c>
      <c r="D49148" t="s">
        <v>93</v>
      </c>
      <c r="E49148">
        <v>2</v>
      </c>
      <c r="F49148">
        <v>0</v>
      </c>
      <c r="G49148">
        <v>0</v>
      </c>
      <c r="H49148" t="s">
        <v>14</v>
      </c>
      <c r="I49148" t="s">
        <v>20</v>
      </c>
      <c r="J49148" t="s">
        <v>20</v>
      </c>
      <c r="K49148" t="s">
        <v>16</v>
      </c>
      <c r="L49148" s="11">
        <v>42471</v>
      </c>
      <c r="M49148" t="s">
        <v>225</v>
      </c>
      <c r="N49148" t="s">
        <v>222</v>
      </c>
    </row>
    <row r="49149" spans="1:14" x14ac:dyDescent="0.25">
      <c r="A49149" t="s">
        <v>165</v>
      </c>
      <c r="B49149">
        <v>0</v>
      </c>
      <c r="C49149">
        <v>2016</v>
      </c>
      <c r="D49149" t="s">
        <v>93</v>
      </c>
      <c r="E49149">
        <v>2</v>
      </c>
      <c r="F49149">
        <v>0</v>
      </c>
      <c r="G49149">
        <v>0</v>
      </c>
      <c r="H49149" t="s">
        <v>14</v>
      </c>
      <c r="I49149" t="s">
        <v>20</v>
      </c>
      <c r="J49149" t="s">
        <v>20</v>
      </c>
      <c r="K49149" t="s">
        <v>16</v>
      </c>
      <c r="L49149" s="11">
        <v>42471</v>
      </c>
      <c r="M49149" t="s">
        <v>225</v>
      </c>
      <c r="N49149" t="s">
        <v>222</v>
      </c>
    </row>
    <row r="49150" spans="1:14" x14ac:dyDescent="0.25">
      <c r="A49150" t="s">
        <v>165</v>
      </c>
      <c r="B49150">
        <v>1</v>
      </c>
      <c r="C49150">
        <v>2016</v>
      </c>
      <c r="D49150" t="s">
        <v>93</v>
      </c>
      <c r="E49150">
        <v>2</v>
      </c>
      <c r="F49150">
        <v>0</v>
      </c>
      <c r="G49150">
        <v>0</v>
      </c>
      <c r="H49150" t="s">
        <v>163</v>
      </c>
      <c r="I49150" t="s">
        <v>20</v>
      </c>
      <c r="J49150" t="s">
        <v>20</v>
      </c>
      <c r="K49150" t="s">
        <v>19</v>
      </c>
      <c r="L49150" s="11">
        <v>42438</v>
      </c>
      <c r="M49150" t="s">
        <v>225</v>
      </c>
      <c r="N49150" t="s">
        <v>222</v>
      </c>
    </row>
    <row r="49151" spans="1:14" x14ac:dyDescent="0.25">
      <c r="A49151" t="s">
        <v>165</v>
      </c>
      <c r="B49151">
        <v>1</v>
      </c>
      <c r="C49151">
        <v>2016</v>
      </c>
      <c r="D49151" t="s">
        <v>93</v>
      </c>
      <c r="E49151">
        <v>1</v>
      </c>
      <c r="F49151">
        <v>0</v>
      </c>
      <c r="G49151">
        <v>0</v>
      </c>
      <c r="H49151" t="s">
        <v>60</v>
      </c>
      <c r="I49151" t="s">
        <v>20</v>
      </c>
      <c r="J49151" t="s">
        <v>20</v>
      </c>
      <c r="K49151" t="s">
        <v>19</v>
      </c>
      <c r="L49151" s="11">
        <v>42464</v>
      </c>
      <c r="M49151" t="s">
        <v>225</v>
      </c>
      <c r="N49151" t="s">
        <v>224</v>
      </c>
    </row>
    <row r="49152" spans="1:14" x14ac:dyDescent="0.25">
      <c r="A49152" t="s">
        <v>165</v>
      </c>
      <c r="B49152">
        <v>0</v>
      </c>
      <c r="C49152">
        <v>2016</v>
      </c>
      <c r="D49152" t="s">
        <v>93</v>
      </c>
      <c r="E49152">
        <v>2</v>
      </c>
      <c r="F49152">
        <v>0</v>
      </c>
      <c r="G49152">
        <v>0</v>
      </c>
      <c r="H49152" t="s">
        <v>43</v>
      </c>
      <c r="I49152" t="s">
        <v>18</v>
      </c>
      <c r="J49152" t="s">
        <v>18</v>
      </c>
      <c r="K49152" t="s">
        <v>16</v>
      </c>
      <c r="L49152" s="11">
        <v>42473</v>
      </c>
      <c r="M49152" t="s">
        <v>225</v>
      </c>
      <c r="N49152" t="s">
        <v>222</v>
      </c>
    </row>
    <row r="49153" spans="1:14" x14ac:dyDescent="0.25">
      <c r="A49153" t="s">
        <v>165</v>
      </c>
      <c r="B49153">
        <v>1</v>
      </c>
      <c r="C49153">
        <v>2016</v>
      </c>
      <c r="D49153" t="s">
        <v>93</v>
      </c>
      <c r="E49153">
        <v>1</v>
      </c>
      <c r="F49153">
        <v>0</v>
      </c>
      <c r="G49153">
        <v>0</v>
      </c>
      <c r="H49153" t="s">
        <v>17</v>
      </c>
      <c r="I49153" t="s">
        <v>18</v>
      </c>
      <c r="J49153" t="s">
        <v>18</v>
      </c>
      <c r="K49153" t="s">
        <v>19</v>
      </c>
      <c r="L49153" s="11">
        <v>42445</v>
      </c>
      <c r="M49153" t="s">
        <v>225</v>
      </c>
      <c r="N49153" t="s">
        <v>224</v>
      </c>
    </row>
    <row r="49154" spans="1:14" x14ac:dyDescent="0.25">
      <c r="A49154" t="s">
        <v>165</v>
      </c>
      <c r="B49154">
        <v>1</v>
      </c>
      <c r="C49154">
        <v>2016</v>
      </c>
      <c r="D49154" t="s">
        <v>93</v>
      </c>
      <c r="E49154">
        <v>1</v>
      </c>
      <c r="F49154">
        <v>0</v>
      </c>
      <c r="G49154">
        <v>0</v>
      </c>
      <c r="H49154" t="s">
        <v>14</v>
      </c>
      <c r="I49154" t="s">
        <v>18</v>
      </c>
      <c r="J49154" t="s">
        <v>18</v>
      </c>
      <c r="K49154" t="s">
        <v>19</v>
      </c>
      <c r="L49154" s="11">
        <v>42298</v>
      </c>
      <c r="M49154" t="s">
        <v>225</v>
      </c>
      <c r="N49154" t="s">
        <v>224</v>
      </c>
    </row>
    <row r="49155" spans="1:14" x14ac:dyDescent="0.25">
      <c r="A49155" t="s">
        <v>165</v>
      </c>
      <c r="B49155">
        <v>1</v>
      </c>
      <c r="C49155">
        <v>2016</v>
      </c>
      <c r="D49155" t="s">
        <v>93</v>
      </c>
      <c r="E49155">
        <v>1</v>
      </c>
      <c r="F49155">
        <v>0</v>
      </c>
      <c r="G49155">
        <v>0</v>
      </c>
      <c r="H49155" t="s">
        <v>14</v>
      </c>
      <c r="I49155" t="s">
        <v>18</v>
      </c>
      <c r="J49155" t="s">
        <v>18</v>
      </c>
      <c r="K49155" t="s">
        <v>19</v>
      </c>
      <c r="L49155" s="11">
        <v>42298</v>
      </c>
      <c r="M49155" t="s">
        <v>225</v>
      </c>
      <c r="N49155" t="s">
        <v>224</v>
      </c>
    </row>
    <row r="49156" spans="1:14" x14ac:dyDescent="0.25">
      <c r="A49156" t="s">
        <v>165</v>
      </c>
      <c r="B49156">
        <v>1</v>
      </c>
      <c r="C49156">
        <v>2016</v>
      </c>
      <c r="D49156" t="s">
        <v>93</v>
      </c>
      <c r="E49156">
        <v>1</v>
      </c>
      <c r="F49156">
        <v>0</v>
      </c>
      <c r="G49156">
        <v>0</v>
      </c>
      <c r="H49156" t="s">
        <v>17</v>
      </c>
      <c r="I49156" t="s">
        <v>18</v>
      </c>
      <c r="J49156" t="s">
        <v>18</v>
      </c>
      <c r="K49156" t="s">
        <v>19</v>
      </c>
      <c r="L49156" s="11">
        <v>42457</v>
      </c>
      <c r="M49156" t="s">
        <v>225</v>
      </c>
      <c r="N49156" t="s">
        <v>224</v>
      </c>
    </row>
    <row r="49157" spans="1:14" x14ac:dyDescent="0.25">
      <c r="A49157" t="s">
        <v>165</v>
      </c>
      <c r="B49157">
        <v>1</v>
      </c>
      <c r="C49157">
        <v>2016</v>
      </c>
      <c r="D49157" t="s">
        <v>93</v>
      </c>
      <c r="E49157">
        <v>2</v>
      </c>
      <c r="F49157">
        <v>0</v>
      </c>
      <c r="G49157">
        <v>0</v>
      </c>
      <c r="H49157" t="s">
        <v>14</v>
      </c>
      <c r="I49157" t="s">
        <v>18</v>
      </c>
      <c r="J49157" t="s">
        <v>18</v>
      </c>
      <c r="K49157" t="s">
        <v>19</v>
      </c>
      <c r="L49157" s="11">
        <v>42464</v>
      </c>
      <c r="M49157" t="s">
        <v>225</v>
      </c>
      <c r="N49157" t="s">
        <v>222</v>
      </c>
    </row>
    <row r="49158" spans="1:14" x14ac:dyDescent="0.25">
      <c r="A49158" t="s">
        <v>165</v>
      </c>
      <c r="B49158">
        <v>1</v>
      </c>
      <c r="C49158">
        <v>2016</v>
      </c>
      <c r="D49158" t="s">
        <v>93</v>
      </c>
      <c r="E49158">
        <v>2</v>
      </c>
      <c r="F49158">
        <v>0</v>
      </c>
      <c r="G49158">
        <v>0</v>
      </c>
      <c r="H49158" t="s">
        <v>14</v>
      </c>
      <c r="I49158" t="s">
        <v>18</v>
      </c>
      <c r="J49158" t="s">
        <v>18</v>
      </c>
      <c r="K49158" t="s">
        <v>19</v>
      </c>
      <c r="L49158" s="11">
        <v>42298</v>
      </c>
      <c r="M49158" t="s">
        <v>225</v>
      </c>
      <c r="N49158" t="s">
        <v>222</v>
      </c>
    </row>
    <row r="49159" spans="1:14" x14ac:dyDescent="0.25">
      <c r="A49159" t="s">
        <v>165</v>
      </c>
      <c r="B49159">
        <v>1</v>
      </c>
      <c r="C49159">
        <v>2016</v>
      </c>
      <c r="D49159" t="s">
        <v>93</v>
      </c>
      <c r="E49159">
        <v>2</v>
      </c>
      <c r="F49159">
        <v>0</v>
      </c>
      <c r="G49159">
        <v>0</v>
      </c>
      <c r="H49159" t="s">
        <v>14</v>
      </c>
      <c r="I49159" t="s">
        <v>18</v>
      </c>
      <c r="J49159" t="s">
        <v>18</v>
      </c>
      <c r="K49159" t="s">
        <v>19</v>
      </c>
      <c r="L49159" s="11">
        <v>42298</v>
      </c>
      <c r="M49159" t="s">
        <v>225</v>
      </c>
      <c r="N49159" t="s">
        <v>222</v>
      </c>
    </row>
    <row r="49160" spans="1:14" x14ac:dyDescent="0.25">
      <c r="A49160" t="s">
        <v>165</v>
      </c>
      <c r="B49160">
        <v>1</v>
      </c>
      <c r="C49160">
        <v>2016</v>
      </c>
      <c r="D49160" t="s">
        <v>93</v>
      </c>
      <c r="E49160">
        <v>2</v>
      </c>
      <c r="F49160">
        <v>0</v>
      </c>
      <c r="G49160">
        <v>0</v>
      </c>
      <c r="H49160" t="s">
        <v>14</v>
      </c>
      <c r="I49160" t="s">
        <v>18</v>
      </c>
      <c r="J49160" t="s">
        <v>18</v>
      </c>
      <c r="K49160" t="s">
        <v>19</v>
      </c>
      <c r="L49160" s="11">
        <v>42298</v>
      </c>
      <c r="M49160" t="s">
        <v>225</v>
      </c>
      <c r="N49160" t="s">
        <v>222</v>
      </c>
    </row>
    <row r="49161" spans="1:14" x14ac:dyDescent="0.25">
      <c r="A49161" t="s">
        <v>165</v>
      </c>
      <c r="B49161">
        <v>1</v>
      </c>
      <c r="C49161">
        <v>2016</v>
      </c>
      <c r="D49161" t="s">
        <v>93</v>
      </c>
      <c r="E49161">
        <v>2</v>
      </c>
      <c r="F49161">
        <v>0</v>
      </c>
      <c r="G49161">
        <v>0</v>
      </c>
      <c r="H49161" t="s">
        <v>14</v>
      </c>
      <c r="I49161" t="s">
        <v>18</v>
      </c>
      <c r="J49161" t="s">
        <v>18</v>
      </c>
      <c r="K49161" t="s">
        <v>19</v>
      </c>
      <c r="L49161" s="11">
        <v>42298</v>
      </c>
      <c r="M49161" t="s">
        <v>225</v>
      </c>
      <c r="N49161" t="s">
        <v>222</v>
      </c>
    </row>
    <row r="49162" spans="1:14" x14ac:dyDescent="0.25">
      <c r="A49162" t="s">
        <v>165</v>
      </c>
      <c r="B49162">
        <v>1</v>
      </c>
      <c r="C49162">
        <v>2016</v>
      </c>
      <c r="D49162" t="s">
        <v>93</v>
      </c>
      <c r="E49162">
        <v>2</v>
      </c>
      <c r="F49162">
        <v>0</v>
      </c>
      <c r="G49162">
        <v>0</v>
      </c>
      <c r="H49162" t="s">
        <v>14</v>
      </c>
      <c r="I49162" t="s">
        <v>18</v>
      </c>
      <c r="J49162" t="s">
        <v>18</v>
      </c>
      <c r="K49162" t="s">
        <v>19</v>
      </c>
      <c r="L49162" s="11">
        <v>42298</v>
      </c>
      <c r="M49162" t="s">
        <v>225</v>
      </c>
      <c r="N49162" t="s">
        <v>222</v>
      </c>
    </row>
    <row r="49163" spans="1:14" x14ac:dyDescent="0.25">
      <c r="A49163" t="s">
        <v>165</v>
      </c>
      <c r="B49163">
        <v>1</v>
      </c>
      <c r="C49163">
        <v>2016</v>
      </c>
      <c r="D49163" t="s">
        <v>93</v>
      </c>
      <c r="E49163">
        <v>2</v>
      </c>
      <c r="F49163">
        <v>0</v>
      </c>
      <c r="G49163">
        <v>0</v>
      </c>
      <c r="H49163" t="s">
        <v>14</v>
      </c>
      <c r="I49163" t="s">
        <v>18</v>
      </c>
      <c r="J49163" t="s">
        <v>18</v>
      </c>
      <c r="K49163" t="s">
        <v>19</v>
      </c>
      <c r="L49163" s="11">
        <v>42298</v>
      </c>
      <c r="M49163" t="s">
        <v>225</v>
      </c>
      <c r="N49163" t="s">
        <v>222</v>
      </c>
    </row>
    <row r="49164" spans="1:14" x14ac:dyDescent="0.25">
      <c r="A49164" t="s">
        <v>165</v>
      </c>
      <c r="B49164">
        <v>1</v>
      </c>
      <c r="C49164">
        <v>2016</v>
      </c>
      <c r="D49164" t="s">
        <v>93</v>
      </c>
      <c r="E49164">
        <v>2</v>
      </c>
      <c r="F49164">
        <v>0</v>
      </c>
      <c r="G49164">
        <v>0</v>
      </c>
      <c r="H49164" t="s">
        <v>14</v>
      </c>
      <c r="I49164" t="s">
        <v>18</v>
      </c>
      <c r="J49164" t="s">
        <v>18</v>
      </c>
      <c r="K49164" t="s">
        <v>19</v>
      </c>
      <c r="L49164" s="11">
        <v>42298</v>
      </c>
      <c r="M49164" t="s">
        <v>225</v>
      </c>
      <c r="N49164" t="s">
        <v>222</v>
      </c>
    </row>
    <row r="49165" spans="1:14" x14ac:dyDescent="0.25">
      <c r="A49165" t="s">
        <v>165</v>
      </c>
      <c r="B49165">
        <v>1</v>
      </c>
      <c r="C49165">
        <v>2016</v>
      </c>
      <c r="D49165" t="s">
        <v>93</v>
      </c>
      <c r="E49165">
        <v>2</v>
      </c>
      <c r="F49165">
        <v>0</v>
      </c>
      <c r="G49165">
        <v>0</v>
      </c>
      <c r="H49165" t="s">
        <v>14</v>
      </c>
      <c r="I49165" t="s">
        <v>18</v>
      </c>
      <c r="J49165" t="s">
        <v>18</v>
      </c>
      <c r="K49165" t="s">
        <v>19</v>
      </c>
      <c r="L49165" s="11">
        <v>42298</v>
      </c>
      <c r="M49165" t="s">
        <v>225</v>
      </c>
      <c r="N49165" t="s">
        <v>222</v>
      </c>
    </row>
    <row r="49166" spans="1:14" x14ac:dyDescent="0.25">
      <c r="A49166" t="s">
        <v>165</v>
      </c>
      <c r="B49166">
        <v>1</v>
      </c>
      <c r="C49166">
        <v>2016</v>
      </c>
      <c r="D49166" t="s">
        <v>93</v>
      </c>
      <c r="E49166">
        <v>2</v>
      </c>
      <c r="F49166">
        <v>0</v>
      </c>
      <c r="G49166">
        <v>0</v>
      </c>
      <c r="H49166" t="s">
        <v>14</v>
      </c>
      <c r="I49166" t="s">
        <v>18</v>
      </c>
      <c r="J49166" t="s">
        <v>18</v>
      </c>
      <c r="K49166" t="s">
        <v>19</v>
      </c>
      <c r="L49166" s="11">
        <v>42298</v>
      </c>
      <c r="M49166" t="s">
        <v>225</v>
      </c>
      <c r="N49166" t="s">
        <v>222</v>
      </c>
    </row>
    <row r="49167" spans="1:14" x14ac:dyDescent="0.25">
      <c r="A49167" t="s">
        <v>165</v>
      </c>
      <c r="B49167">
        <v>1</v>
      </c>
      <c r="C49167">
        <v>2016</v>
      </c>
      <c r="D49167" t="s">
        <v>93</v>
      </c>
      <c r="E49167">
        <v>2</v>
      </c>
      <c r="F49167">
        <v>0</v>
      </c>
      <c r="G49167">
        <v>0</v>
      </c>
      <c r="H49167" t="s">
        <v>14</v>
      </c>
      <c r="I49167" t="s">
        <v>18</v>
      </c>
      <c r="J49167" t="s">
        <v>18</v>
      </c>
      <c r="K49167" t="s">
        <v>19</v>
      </c>
      <c r="L49167" s="11">
        <v>42298</v>
      </c>
      <c r="M49167" t="s">
        <v>225</v>
      </c>
      <c r="N49167" t="s">
        <v>222</v>
      </c>
    </row>
    <row r="49168" spans="1:14" x14ac:dyDescent="0.25">
      <c r="A49168" t="s">
        <v>165</v>
      </c>
      <c r="B49168">
        <v>1</v>
      </c>
      <c r="C49168">
        <v>2016</v>
      </c>
      <c r="D49168" t="s">
        <v>93</v>
      </c>
      <c r="E49168">
        <v>2</v>
      </c>
      <c r="F49168">
        <v>0</v>
      </c>
      <c r="G49168">
        <v>0</v>
      </c>
      <c r="H49168" t="s">
        <v>14</v>
      </c>
      <c r="I49168" t="s">
        <v>18</v>
      </c>
      <c r="J49168" t="s">
        <v>18</v>
      </c>
      <c r="K49168" t="s">
        <v>19</v>
      </c>
      <c r="L49168" s="11">
        <v>42298</v>
      </c>
      <c r="M49168" t="s">
        <v>225</v>
      </c>
      <c r="N49168" t="s">
        <v>222</v>
      </c>
    </row>
    <row r="49169" spans="1:14" x14ac:dyDescent="0.25">
      <c r="A49169" t="s">
        <v>165</v>
      </c>
      <c r="B49169">
        <v>1</v>
      </c>
      <c r="C49169">
        <v>2016</v>
      </c>
      <c r="D49169" t="s">
        <v>93</v>
      </c>
      <c r="E49169">
        <v>2</v>
      </c>
      <c r="F49169">
        <v>0</v>
      </c>
      <c r="G49169">
        <v>0</v>
      </c>
      <c r="H49169" t="s">
        <v>14</v>
      </c>
      <c r="I49169" t="s">
        <v>18</v>
      </c>
      <c r="J49169" t="s">
        <v>18</v>
      </c>
      <c r="K49169" t="s">
        <v>19</v>
      </c>
      <c r="L49169" s="11">
        <v>42298</v>
      </c>
      <c r="M49169" t="s">
        <v>225</v>
      </c>
      <c r="N49169" t="s">
        <v>222</v>
      </c>
    </row>
    <row r="49170" spans="1:14" x14ac:dyDescent="0.25">
      <c r="A49170" t="s">
        <v>165</v>
      </c>
      <c r="B49170">
        <v>1</v>
      </c>
      <c r="C49170">
        <v>2016</v>
      </c>
      <c r="D49170" t="s">
        <v>93</v>
      </c>
      <c r="E49170">
        <v>2</v>
      </c>
      <c r="F49170">
        <v>0</v>
      </c>
      <c r="G49170">
        <v>0</v>
      </c>
      <c r="H49170" t="s">
        <v>14</v>
      </c>
      <c r="I49170" t="s">
        <v>18</v>
      </c>
      <c r="J49170" t="s">
        <v>18</v>
      </c>
      <c r="K49170" t="s">
        <v>19</v>
      </c>
      <c r="L49170" s="11">
        <v>42298</v>
      </c>
      <c r="M49170" t="s">
        <v>225</v>
      </c>
      <c r="N49170" t="s">
        <v>222</v>
      </c>
    </row>
    <row r="49171" spans="1:14" x14ac:dyDescent="0.25">
      <c r="A49171" t="s">
        <v>165</v>
      </c>
      <c r="B49171">
        <v>1</v>
      </c>
      <c r="C49171">
        <v>2016</v>
      </c>
      <c r="D49171" t="s">
        <v>93</v>
      </c>
      <c r="E49171">
        <v>2</v>
      </c>
      <c r="F49171">
        <v>0</v>
      </c>
      <c r="G49171">
        <v>0</v>
      </c>
      <c r="H49171" t="s">
        <v>14</v>
      </c>
      <c r="I49171" t="s">
        <v>18</v>
      </c>
      <c r="J49171" t="s">
        <v>18</v>
      </c>
      <c r="K49171" t="s">
        <v>19</v>
      </c>
      <c r="L49171" s="11">
        <v>42298</v>
      </c>
      <c r="M49171" t="s">
        <v>225</v>
      </c>
      <c r="N49171" t="s">
        <v>222</v>
      </c>
    </row>
    <row r="49172" spans="1:14" x14ac:dyDescent="0.25">
      <c r="A49172" t="s">
        <v>165</v>
      </c>
      <c r="B49172">
        <v>1</v>
      </c>
      <c r="C49172">
        <v>2016</v>
      </c>
      <c r="D49172" t="s">
        <v>93</v>
      </c>
      <c r="E49172">
        <v>2</v>
      </c>
      <c r="F49172">
        <v>0</v>
      </c>
      <c r="G49172">
        <v>0</v>
      </c>
      <c r="H49172" t="s">
        <v>14</v>
      </c>
      <c r="I49172" t="s">
        <v>18</v>
      </c>
      <c r="J49172" t="s">
        <v>18</v>
      </c>
      <c r="K49172" t="s">
        <v>19</v>
      </c>
      <c r="L49172" s="11">
        <v>42298</v>
      </c>
      <c r="M49172" t="s">
        <v>225</v>
      </c>
      <c r="N49172" t="s">
        <v>222</v>
      </c>
    </row>
    <row r="49173" spans="1:14" x14ac:dyDescent="0.25">
      <c r="A49173" t="s">
        <v>165</v>
      </c>
      <c r="B49173">
        <v>1</v>
      </c>
      <c r="C49173">
        <v>2016</v>
      </c>
      <c r="D49173" t="s">
        <v>93</v>
      </c>
      <c r="E49173">
        <v>2</v>
      </c>
      <c r="F49173">
        <v>0</v>
      </c>
      <c r="G49173">
        <v>0</v>
      </c>
      <c r="H49173" t="s">
        <v>14</v>
      </c>
      <c r="I49173" t="s">
        <v>18</v>
      </c>
      <c r="J49173" t="s">
        <v>18</v>
      </c>
      <c r="K49173" t="s">
        <v>19</v>
      </c>
      <c r="L49173" s="11">
        <v>42298</v>
      </c>
      <c r="M49173" t="s">
        <v>225</v>
      </c>
      <c r="N49173" t="s">
        <v>222</v>
      </c>
    </row>
    <row r="49174" spans="1:14" x14ac:dyDescent="0.25">
      <c r="A49174" t="s">
        <v>165</v>
      </c>
      <c r="B49174">
        <v>1</v>
      </c>
      <c r="C49174">
        <v>2016</v>
      </c>
      <c r="D49174" t="s">
        <v>93</v>
      </c>
      <c r="E49174">
        <v>2</v>
      </c>
      <c r="F49174">
        <v>0</v>
      </c>
      <c r="G49174">
        <v>0</v>
      </c>
      <c r="H49174" t="s">
        <v>44</v>
      </c>
      <c r="I49174" t="s">
        <v>18</v>
      </c>
      <c r="J49174" t="s">
        <v>18</v>
      </c>
      <c r="K49174" t="s">
        <v>19</v>
      </c>
      <c r="L49174" s="11">
        <v>42383</v>
      </c>
      <c r="M49174" t="s">
        <v>225</v>
      </c>
      <c r="N49174" t="s">
        <v>222</v>
      </c>
    </row>
    <row r="49175" spans="1:14" x14ac:dyDescent="0.25">
      <c r="A49175" t="s">
        <v>165</v>
      </c>
      <c r="B49175">
        <v>1</v>
      </c>
      <c r="C49175">
        <v>2016</v>
      </c>
      <c r="D49175" t="s">
        <v>93</v>
      </c>
      <c r="E49175">
        <v>2</v>
      </c>
      <c r="F49175">
        <v>0</v>
      </c>
      <c r="G49175">
        <v>0</v>
      </c>
      <c r="H49175" t="s">
        <v>14</v>
      </c>
      <c r="I49175" t="s">
        <v>18</v>
      </c>
      <c r="J49175" t="s">
        <v>18</v>
      </c>
      <c r="K49175" t="s">
        <v>19</v>
      </c>
      <c r="L49175" s="11">
        <v>42298</v>
      </c>
      <c r="M49175" t="s">
        <v>225</v>
      </c>
      <c r="N49175" t="s">
        <v>222</v>
      </c>
    </row>
    <row r="49176" spans="1:14" x14ac:dyDescent="0.25">
      <c r="A49176" t="s">
        <v>165</v>
      </c>
      <c r="B49176">
        <v>1</v>
      </c>
      <c r="C49176">
        <v>2016</v>
      </c>
      <c r="D49176" t="s">
        <v>93</v>
      </c>
      <c r="E49176">
        <v>2</v>
      </c>
      <c r="F49176">
        <v>0</v>
      </c>
      <c r="G49176">
        <v>0</v>
      </c>
      <c r="H49176" t="s">
        <v>14</v>
      </c>
      <c r="I49176" t="s">
        <v>18</v>
      </c>
      <c r="J49176" t="s">
        <v>18</v>
      </c>
      <c r="K49176" t="s">
        <v>19</v>
      </c>
      <c r="L49176" s="11">
        <v>42298</v>
      </c>
      <c r="M49176" t="s">
        <v>225</v>
      </c>
      <c r="N49176" t="s">
        <v>222</v>
      </c>
    </row>
    <row r="49177" spans="1:14" x14ac:dyDescent="0.25">
      <c r="A49177" t="s">
        <v>165</v>
      </c>
      <c r="B49177">
        <v>1</v>
      </c>
      <c r="C49177">
        <v>2016</v>
      </c>
      <c r="D49177" t="s">
        <v>93</v>
      </c>
      <c r="E49177">
        <v>2</v>
      </c>
      <c r="F49177">
        <v>0</v>
      </c>
      <c r="G49177">
        <v>0</v>
      </c>
      <c r="H49177" t="s">
        <v>14</v>
      </c>
      <c r="I49177" t="s">
        <v>18</v>
      </c>
      <c r="J49177" t="s">
        <v>18</v>
      </c>
      <c r="K49177" t="s">
        <v>19</v>
      </c>
      <c r="L49177" s="11">
        <v>42298</v>
      </c>
      <c r="M49177" t="s">
        <v>225</v>
      </c>
      <c r="N49177" t="s">
        <v>222</v>
      </c>
    </row>
    <row r="49178" spans="1:14" x14ac:dyDescent="0.25">
      <c r="A49178" t="s">
        <v>165</v>
      </c>
      <c r="B49178">
        <v>1</v>
      </c>
      <c r="C49178">
        <v>2016</v>
      </c>
      <c r="D49178" t="s">
        <v>93</v>
      </c>
      <c r="E49178">
        <v>2</v>
      </c>
      <c r="F49178">
        <v>0</v>
      </c>
      <c r="G49178">
        <v>0</v>
      </c>
      <c r="H49178" t="s">
        <v>14</v>
      </c>
      <c r="I49178" t="s">
        <v>18</v>
      </c>
      <c r="J49178" t="s">
        <v>18</v>
      </c>
      <c r="K49178" t="s">
        <v>19</v>
      </c>
      <c r="L49178" s="11">
        <v>42298</v>
      </c>
      <c r="M49178" t="s">
        <v>225</v>
      </c>
      <c r="N49178" t="s">
        <v>222</v>
      </c>
    </row>
    <row r="49179" spans="1:14" x14ac:dyDescent="0.25">
      <c r="A49179" t="s">
        <v>165</v>
      </c>
      <c r="B49179">
        <v>1</v>
      </c>
      <c r="C49179">
        <v>2016</v>
      </c>
      <c r="D49179" t="s">
        <v>93</v>
      </c>
      <c r="E49179">
        <v>2</v>
      </c>
      <c r="F49179">
        <v>0</v>
      </c>
      <c r="G49179">
        <v>0</v>
      </c>
      <c r="H49179" t="s">
        <v>14</v>
      </c>
      <c r="I49179" t="s">
        <v>18</v>
      </c>
      <c r="J49179" t="s">
        <v>18</v>
      </c>
      <c r="K49179" t="s">
        <v>19</v>
      </c>
      <c r="L49179" s="11">
        <v>42298</v>
      </c>
      <c r="M49179" t="s">
        <v>225</v>
      </c>
      <c r="N49179" t="s">
        <v>222</v>
      </c>
    </row>
    <row r="49180" spans="1:14" x14ac:dyDescent="0.25">
      <c r="A49180" t="s">
        <v>165</v>
      </c>
      <c r="B49180">
        <v>1</v>
      </c>
      <c r="C49180">
        <v>2016</v>
      </c>
      <c r="D49180" t="s">
        <v>93</v>
      </c>
      <c r="E49180">
        <v>2</v>
      </c>
      <c r="F49180">
        <v>0</v>
      </c>
      <c r="G49180">
        <v>0</v>
      </c>
      <c r="H49180" t="s">
        <v>14</v>
      </c>
      <c r="I49180" t="s">
        <v>18</v>
      </c>
      <c r="J49180" t="s">
        <v>18</v>
      </c>
      <c r="K49180" t="s">
        <v>19</v>
      </c>
      <c r="L49180" s="11">
        <v>42298</v>
      </c>
      <c r="M49180" t="s">
        <v>225</v>
      </c>
      <c r="N49180" t="s">
        <v>222</v>
      </c>
    </row>
    <row r="49181" spans="1:14" x14ac:dyDescent="0.25">
      <c r="A49181" t="s">
        <v>165</v>
      </c>
      <c r="B49181">
        <v>1</v>
      </c>
      <c r="C49181">
        <v>2016</v>
      </c>
      <c r="D49181" t="s">
        <v>93</v>
      </c>
      <c r="E49181">
        <v>2</v>
      </c>
      <c r="F49181">
        <v>0</v>
      </c>
      <c r="G49181">
        <v>0</v>
      </c>
      <c r="H49181" t="s">
        <v>14</v>
      </c>
      <c r="I49181" t="s">
        <v>18</v>
      </c>
      <c r="J49181" t="s">
        <v>18</v>
      </c>
      <c r="K49181" t="s">
        <v>19</v>
      </c>
      <c r="L49181" s="11">
        <v>42298</v>
      </c>
      <c r="M49181" t="s">
        <v>225</v>
      </c>
      <c r="N49181" t="s">
        <v>222</v>
      </c>
    </row>
    <row r="49182" spans="1:14" x14ac:dyDescent="0.25">
      <c r="A49182" t="s">
        <v>165</v>
      </c>
      <c r="B49182">
        <v>1</v>
      </c>
      <c r="C49182">
        <v>2016</v>
      </c>
      <c r="D49182" t="s">
        <v>93</v>
      </c>
      <c r="E49182">
        <v>2</v>
      </c>
      <c r="F49182">
        <v>0</v>
      </c>
      <c r="G49182">
        <v>0</v>
      </c>
      <c r="H49182" t="s">
        <v>14</v>
      </c>
      <c r="I49182" t="s">
        <v>18</v>
      </c>
      <c r="J49182" t="s">
        <v>18</v>
      </c>
      <c r="K49182" t="s">
        <v>19</v>
      </c>
      <c r="L49182" s="11">
        <v>42298</v>
      </c>
      <c r="M49182" t="s">
        <v>225</v>
      </c>
      <c r="N49182" t="s">
        <v>222</v>
      </c>
    </row>
    <row r="49183" spans="1:14" x14ac:dyDescent="0.25">
      <c r="A49183" t="s">
        <v>165</v>
      </c>
      <c r="B49183">
        <v>1</v>
      </c>
      <c r="C49183">
        <v>2016</v>
      </c>
      <c r="D49183" t="s">
        <v>93</v>
      </c>
      <c r="E49183">
        <v>1</v>
      </c>
      <c r="F49183">
        <v>0</v>
      </c>
      <c r="G49183">
        <v>0</v>
      </c>
      <c r="H49183" t="s">
        <v>34</v>
      </c>
      <c r="I49183" t="s">
        <v>18</v>
      </c>
      <c r="J49183" t="s">
        <v>18</v>
      </c>
      <c r="K49183" t="s">
        <v>19</v>
      </c>
      <c r="L49183" s="11">
        <v>42408</v>
      </c>
      <c r="M49183" t="s">
        <v>225</v>
      </c>
      <c r="N49183" t="s">
        <v>224</v>
      </c>
    </row>
    <row r="49184" spans="1:14" x14ac:dyDescent="0.25">
      <c r="A49184" t="s">
        <v>165</v>
      </c>
      <c r="B49184">
        <v>1</v>
      </c>
      <c r="C49184">
        <v>2016</v>
      </c>
      <c r="D49184" t="s">
        <v>93</v>
      </c>
      <c r="E49184">
        <v>2</v>
      </c>
      <c r="F49184">
        <v>0</v>
      </c>
      <c r="G49184">
        <v>0</v>
      </c>
      <c r="H49184" t="s">
        <v>14</v>
      </c>
      <c r="I49184" t="s">
        <v>18</v>
      </c>
      <c r="J49184" t="s">
        <v>18</v>
      </c>
      <c r="K49184" t="s">
        <v>19</v>
      </c>
      <c r="L49184" s="11">
        <v>42298</v>
      </c>
      <c r="M49184" t="s">
        <v>225</v>
      </c>
      <c r="N49184" t="s">
        <v>222</v>
      </c>
    </row>
    <row r="49185" spans="1:14" x14ac:dyDescent="0.25">
      <c r="A49185" t="s">
        <v>165</v>
      </c>
      <c r="B49185">
        <v>1</v>
      </c>
      <c r="C49185">
        <v>2016</v>
      </c>
      <c r="D49185" t="s">
        <v>93</v>
      </c>
      <c r="E49185">
        <v>2</v>
      </c>
      <c r="F49185">
        <v>0</v>
      </c>
      <c r="G49185">
        <v>0</v>
      </c>
      <c r="H49185" t="s">
        <v>14</v>
      </c>
      <c r="I49185" t="s">
        <v>18</v>
      </c>
      <c r="J49185" t="s">
        <v>18</v>
      </c>
      <c r="K49185" t="s">
        <v>19</v>
      </c>
      <c r="L49185" s="11">
        <v>42298</v>
      </c>
      <c r="M49185" t="s">
        <v>225</v>
      </c>
      <c r="N49185" t="s">
        <v>222</v>
      </c>
    </row>
    <row r="49186" spans="1:14" x14ac:dyDescent="0.25">
      <c r="A49186" t="s">
        <v>165</v>
      </c>
      <c r="B49186">
        <v>1</v>
      </c>
      <c r="C49186">
        <v>2016</v>
      </c>
      <c r="D49186" t="s">
        <v>93</v>
      </c>
      <c r="E49186">
        <v>1</v>
      </c>
      <c r="F49186">
        <v>0</v>
      </c>
      <c r="G49186">
        <v>0</v>
      </c>
      <c r="H49186" t="s">
        <v>61</v>
      </c>
      <c r="I49186" t="s">
        <v>18</v>
      </c>
      <c r="J49186" t="s">
        <v>18</v>
      </c>
      <c r="K49186" t="s">
        <v>19</v>
      </c>
      <c r="L49186" s="11">
        <v>42462</v>
      </c>
      <c r="M49186" t="s">
        <v>225</v>
      </c>
      <c r="N49186" t="s">
        <v>224</v>
      </c>
    </row>
    <row r="49187" spans="1:14" x14ac:dyDescent="0.25">
      <c r="A49187" t="s">
        <v>165</v>
      </c>
      <c r="B49187">
        <v>1</v>
      </c>
      <c r="C49187">
        <v>2016</v>
      </c>
      <c r="D49187" t="s">
        <v>93</v>
      </c>
      <c r="E49187">
        <v>2</v>
      </c>
      <c r="F49187">
        <v>0</v>
      </c>
      <c r="G49187">
        <v>0</v>
      </c>
      <c r="H49187" t="s">
        <v>44</v>
      </c>
      <c r="I49187" t="s">
        <v>18</v>
      </c>
      <c r="J49187" t="s">
        <v>18</v>
      </c>
      <c r="K49187" t="s">
        <v>19</v>
      </c>
      <c r="L49187" s="11">
        <v>42383</v>
      </c>
      <c r="M49187" t="s">
        <v>225</v>
      </c>
      <c r="N49187" t="s">
        <v>222</v>
      </c>
    </row>
    <row r="49188" spans="1:14" x14ac:dyDescent="0.25">
      <c r="A49188" t="s">
        <v>165</v>
      </c>
      <c r="B49188">
        <v>1</v>
      </c>
      <c r="C49188">
        <v>2016</v>
      </c>
      <c r="D49188" t="s">
        <v>93</v>
      </c>
      <c r="E49188">
        <v>2</v>
      </c>
      <c r="F49188">
        <v>0</v>
      </c>
      <c r="G49188">
        <v>0</v>
      </c>
      <c r="H49188" t="s">
        <v>14</v>
      </c>
      <c r="I49188" t="s">
        <v>18</v>
      </c>
      <c r="J49188" t="s">
        <v>18</v>
      </c>
      <c r="K49188" t="s">
        <v>19</v>
      </c>
      <c r="L49188" s="11">
        <v>42298</v>
      </c>
      <c r="M49188" t="s">
        <v>225</v>
      </c>
      <c r="N49188" t="s">
        <v>222</v>
      </c>
    </row>
    <row r="49189" spans="1:14" x14ac:dyDescent="0.25">
      <c r="A49189" t="s">
        <v>165</v>
      </c>
      <c r="B49189">
        <v>1</v>
      </c>
      <c r="C49189">
        <v>2016</v>
      </c>
      <c r="D49189" t="s">
        <v>93</v>
      </c>
      <c r="E49189">
        <v>2</v>
      </c>
      <c r="F49189">
        <v>0</v>
      </c>
      <c r="G49189">
        <v>0</v>
      </c>
      <c r="H49189" t="s">
        <v>14</v>
      </c>
      <c r="I49189" t="s">
        <v>18</v>
      </c>
      <c r="J49189" t="s">
        <v>18</v>
      </c>
      <c r="K49189" t="s">
        <v>19</v>
      </c>
      <c r="L49189" s="11">
        <v>42298</v>
      </c>
      <c r="M49189" t="s">
        <v>225</v>
      </c>
      <c r="N49189" t="s">
        <v>222</v>
      </c>
    </row>
    <row r="49190" spans="1:14" x14ac:dyDescent="0.25">
      <c r="A49190" t="s">
        <v>165</v>
      </c>
      <c r="B49190">
        <v>1</v>
      </c>
      <c r="C49190">
        <v>2016</v>
      </c>
      <c r="D49190" t="s">
        <v>93</v>
      </c>
      <c r="E49190">
        <v>2</v>
      </c>
      <c r="F49190">
        <v>0</v>
      </c>
      <c r="G49190">
        <v>0</v>
      </c>
      <c r="H49190" t="s">
        <v>14</v>
      </c>
      <c r="I49190" t="s">
        <v>18</v>
      </c>
      <c r="J49190" t="s">
        <v>18</v>
      </c>
      <c r="K49190" t="s">
        <v>19</v>
      </c>
      <c r="L49190" s="11">
        <v>42298</v>
      </c>
      <c r="M49190" t="s">
        <v>225</v>
      </c>
      <c r="N49190" t="s">
        <v>222</v>
      </c>
    </row>
    <row r="49191" spans="1:14" x14ac:dyDescent="0.25">
      <c r="A49191" t="s">
        <v>165</v>
      </c>
      <c r="B49191">
        <v>1</v>
      </c>
      <c r="C49191">
        <v>2016</v>
      </c>
      <c r="D49191" t="s">
        <v>93</v>
      </c>
      <c r="E49191">
        <v>2</v>
      </c>
      <c r="F49191">
        <v>0</v>
      </c>
      <c r="G49191">
        <v>0</v>
      </c>
      <c r="H49191" t="s">
        <v>14</v>
      </c>
      <c r="I49191" t="s">
        <v>18</v>
      </c>
      <c r="J49191" t="s">
        <v>18</v>
      </c>
      <c r="K49191" t="s">
        <v>19</v>
      </c>
      <c r="L49191" s="11">
        <v>42298</v>
      </c>
      <c r="M49191" t="s">
        <v>225</v>
      </c>
      <c r="N49191" t="s">
        <v>222</v>
      </c>
    </row>
    <row r="49192" spans="1:14" x14ac:dyDescent="0.25">
      <c r="A49192" t="s">
        <v>165</v>
      </c>
      <c r="B49192">
        <v>1</v>
      </c>
      <c r="C49192">
        <v>2016</v>
      </c>
      <c r="D49192" t="s">
        <v>93</v>
      </c>
      <c r="E49192">
        <v>2</v>
      </c>
      <c r="F49192">
        <v>2</v>
      </c>
      <c r="G49192">
        <v>0</v>
      </c>
      <c r="H49192" t="s">
        <v>43</v>
      </c>
      <c r="I49192" t="s">
        <v>27</v>
      </c>
      <c r="J49192" t="s">
        <v>27</v>
      </c>
      <c r="K49192" t="s">
        <v>19</v>
      </c>
      <c r="L49192" s="11">
        <v>42437</v>
      </c>
      <c r="M49192" t="s">
        <v>225</v>
      </c>
      <c r="N49192" t="s">
        <v>223</v>
      </c>
    </row>
    <row r="49193" spans="1:14" x14ac:dyDescent="0.25">
      <c r="A49193" t="s">
        <v>165</v>
      </c>
      <c r="B49193">
        <v>1</v>
      </c>
      <c r="C49193">
        <v>2016</v>
      </c>
      <c r="D49193" t="s">
        <v>93</v>
      </c>
      <c r="E49193">
        <v>2</v>
      </c>
      <c r="F49193">
        <v>0</v>
      </c>
      <c r="G49193">
        <v>0</v>
      </c>
      <c r="H49193" t="s">
        <v>43</v>
      </c>
      <c r="I49193" t="s">
        <v>20</v>
      </c>
      <c r="J49193" t="s">
        <v>20</v>
      </c>
      <c r="K49193" t="s">
        <v>19</v>
      </c>
      <c r="L49193" s="11">
        <v>42437</v>
      </c>
      <c r="M49193" t="s">
        <v>225</v>
      </c>
      <c r="N49193" t="s">
        <v>222</v>
      </c>
    </row>
    <row r="49194" spans="1:14" x14ac:dyDescent="0.25">
      <c r="A49194" t="s">
        <v>165</v>
      </c>
      <c r="B49194">
        <v>1</v>
      </c>
      <c r="C49194">
        <v>2016</v>
      </c>
      <c r="D49194" t="s">
        <v>93</v>
      </c>
      <c r="E49194">
        <v>2</v>
      </c>
      <c r="F49194">
        <v>0</v>
      </c>
      <c r="G49194">
        <v>0</v>
      </c>
      <c r="H49194" t="s">
        <v>23</v>
      </c>
      <c r="I49194" t="s">
        <v>20</v>
      </c>
      <c r="J49194" t="s">
        <v>20</v>
      </c>
      <c r="K49194" t="s">
        <v>19</v>
      </c>
      <c r="L49194" s="11">
        <v>42453</v>
      </c>
      <c r="M49194" t="s">
        <v>225</v>
      </c>
      <c r="N49194" t="s">
        <v>222</v>
      </c>
    </row>
    <row r="49195" spans="1:14" x14ac:dyDescent="0.25">
      <c r="A49195" t="s">
        <v>165</v>
      </c>
      <c r="B49195">
        <v>1</v>
      </c>
      <c r="C49195">
        <v>2016</v>
      </c>
      <c r="D49195" t="s">
        <v>93</v>
      </c>
      <c r="E49195">
        <v>2</v>
      </c>
      <c r="F49195">
        <v>0</v>
      </c>
      <c r="G49195">
        <v>0</v>
      </c>
      <c r="H49195" t="s">
        <v>26</v>
      </c>
      <c r="I49195" t="s">
        <v>18</v>
      </c>
      <c r="J49195" t="s">
        <v>18</v>
      </c>
      <c r="K49195" t="s">
        <v>19</v>
      </c>
      <c r="L49195" s="11">
        <v>42459</v>
      </c>
      <c r="M49195" t="s">
        <v>225</v>
      </c>
      <c r="N49195" t="s">
        <v>222</v>
      </c>
    </row>
    <row r="49196" spans="1:14" x14ac:dyDescent="0.25">
      <c r="A49196" t="s">
        <v>165</v>
      </c>
      <c r="B49196">
        <v>1</v>
      </c>
      <c r="C49196">
        <v>2016</v>
      </c>
      <c r="D49196" t="s">
        <v>93</v>
      </c>
      <c r="E49196">
        <v>2</v>
      </c>
      <c r="F49196">
        <v>0</v>
      </c>
      <c r="G49196">
        <v>0</v>
      </c>
      <c r="H49196" t="s">
        <v>23</v>
      </c>
      <c r="I49196" t="s">
        <v>20</v>
      </c>
      <c r="J49196" t="s">
        <v>20</v>
      </c>
      <c r="K49196" t="s">
        <v>19</v>
      </c>
      <c r="L49196" s="11">
        <v>42453</v>
      </c>
      <c r="M49196" t="s">
        <v>225</v>
      </c>
      <c r="N49196" t="s">
        <v>222</v>
      </c>
    </row>
    <row r="49197" spans="1:14" x14ac:dyDescent="0.25">
      <c r="A49197" t="s">
        <v>165</v>
      </c>
      <c r="B49197">
        <v>0</v>
      </c>
      <c r="C49197">
        <v>2016</v>
      </c>
      <c r="D49197" t="s">
        <v>93</v>
      </c>
      <c r="E49197">
        <v>2</v>
      </c>
      <c r="F49197">
        <v>0</v>
      </c>
      <c r="G49197">
        <v>0</v>
      </c>
      <c r="H49197" t="s">
        <v>43</v>
      </c>
      <c r="I49197" t="s">
        <v>18</v>
      </c>
      <c r="J49197" t="s">
        <v>18</v>
      </c>
      <c r="K49197" t="s">
        <v>16</v>
      </c>
      <c r="L49197" s="11">
        <v>42470</v>
      </c>
      <c r="M49197" t="s">
        <v>225</v>
      </c>
      <c r="N49197" t="s">
        <v>222</v>
      </c>
    </row>
    <row r="49198" spans="1:14" x14ac:dyDescent="0.25">
      <c r="A49198" t="s">
        <v>165</v>
      </c>
      <c r="B49198">
        <v>1</v>
      </c>
      <c r="C49198">
        <v>2016</v>
      </c>
      <c r="D49198" t="s">
        <v>93</v>
      </c>
      <c r="E49198">
        <v>2</v>
      </c>
      <c r="F49198">
        <v>0</v>
      </c>
      <c r="G49198">
        <v>0</v>
      </c>
      <c r="H49198" t="s">
        <v>43</v>
      </c>
      <c r="I49198" t="s">
        <v>20</v>
      </c>
      <c r="J49198" t="s">
        <v>20</v>
      </c>
      <c r="K49198" t="s">
        <v>19</v>
      </c>
      <c r="L49198" s="11">
        <v>42437</v>
      </c>
      <c r="M49198" t="s">
        <v>225</v>
      </c>
      <c r="N49198" t="s">
        <v>222</v>
      </c>
    </row>
    <row r="49199" spans="1:14" x14ac:dyDescent="0.25">
      <c r="A49199" t="s">
        <v>165</v>
      </c>
      <c r="B49199">
        <v>1</v>
      </c>
      <c r="C49199">
        <v>2016</v>
      </c>
      <c r="D49199" t="s">
        <v>93</v>
      </c>
      <c r="E49199">
        <v>3</v>
      </c>
      <c r="F49199">
        <v>0</v>
      </c>
      <c r="G49199">
        <v>0</v>
      </c>
      <c r="H49199" t="s">
        <v>43</v>
      </c>
      <c r="I49199" t="s">
        <v>18</v>
      </c>
      <c r="J49199" t="s">
        <v>18</v>
      </c>
      <c r="K49199" t="s">
        <v>19</v>
      </c>
      <c r="L49199" s="11">
        <v>42398</v>
      </c>
      <c r="M49199" t="s">
        <v>225</v>
      </c>
      <c r="N49199" t="s">
        <v>223</v>
      </c>
    </row>
    <row r="49200" spans="1:14" x14ac:dyDescent="0.25">
      <c r="A49200" t="s">
        <v>165</v>
      </c>
      <c r="B49200">
        <v>1</v>
      </c>
      <c r="C49200">
        <v>2016</v>
      </c>
      <c r="D49200" t="s">
        <v>93</v>
      </c>
      <c r="E49200">
        <v>2</v>
      </c>
      <c r="F49200">
        <v>0</v>
      </c>
      <c r="G49200">
        <v>0</v>
      </c>
      <c r="H49200" t="s">
        <v>26</v>
      </c>
      <c r="I49200" t="s">
        <v>20</v>
      </c>
      <c r="J49200" t="s">
        <v>20</v>
      </c>
      <c r="K49200" t="s">
        <v>19</v>
      </c>
      <c r="L49200" s="11">
        <v>42403</v>
      </c>
      <c r="M49200" t="s">
        <v>225</v>
      </c>
      <c r="N49200" t="s">
        <v>222</v>
      </c>
    </row>
    <row r="49201" spans="1:14" x14ac:dyDescent="0.25">
      <c r="A49201" t="s">
        <v>165</v>
      </c>
      <c r="B49201">
        <v>1</v>
      </c>
      <c r="C49201">
        <v>2016</v>
      </c>
      <c r="D49201" t="s">
        <v>93</v>
      </c>
      <c r="E49201">
        <v>1</v>
      </c>
      <c r="F49201">
        <v>0</v>
      </c>
      <c r="G49201">
        <v>0</v>
      </c>
      <c r="H49201" t="s">
        <v>118</v>
      </c>
      <c r="I49201" t="s">
        <v>18</v>
      </c>
      <c r="J49201" t="s">
        <v>18</v>
      </c>
      <c r="K49201" t="s">
        <v>40</v>
      </c>
      <c r="L49201" s="11">
        <v>42467</v>
      </c>
      <c r="M49201" t="s">
        <v>225</v>
      </c>
      <c r="N49201" t="s">
        <v>224</v>
      </c>
    </row>
    <row r="49202" spans="1:14" x14ac:dyDescent="0.25">
      <c r="A49202" t="s">
        <v>165</v>
      </c>
      <c r="B49202">
        <v>1</v>
      </c>
      <c r="C49202">
        <v>2016</v>
      </c>
      <c r="D49202" t="s">
        <v>93</v>
      </c>
      <c r="E49202">
        <v>1</v>
      </c>
      <c r="F49202">
        <v>0</v>
      </c>
      <c r="G49202">
        <v>0</v>
      </c>
      <c r="H49202" t="s">
        <v>147</v>
      </c>
      <c r="I49202" t="s">
        <v>20</v>
      </c>
      <c r="J49202" t="s">
        <v>20</v>
      </c>
      <c r="K49202" t="s">
        <v>19</v>
      </c>
      <c r="L49202" s="11">
        <v>42451</v>
      </c>
      <c r="M49202" t="s">
        <v>225</v>
      </c>
      <c r="N49202" t="s">
        <v>224</v>
      </c>
    </row>
    <row r="49203" spans="1:14" x14ac:dyDescent="0.25">
      <c r="A49203" t="s">
        <v>165</v>
      </c>
      <c r="B49203">
        <v>1</v>
      </c>
      <c r="C49203">
        <v>2016</v>
      </c>
      <c r="D49203" t="s">
        <v>93</v>
      </c>
      <c r="E49203">
        <v>2</v>
      </c>
      <c r="F49203">
        <v>0</v>
      </c>
      <c r="G49203">
        <v>0</v>
      </c>
      <c r="H49203" t="s">
        <v>150</v>
      </c>
      <c r="I49203" t="s">
        <v>20</v>
      </c>
      <c r="J49203" t="s">
        <v>20</v>
      </c>
      <c r="K49203" t="s">
        <v>19</v>
      </c>
      <c r="L49203" s="11">
        <v>42456</v>
      </c>
      <c r="M49203" t="s">
        <v>225</v>
      </c>
      <c r="N49203" t="s">
        <v>222</v>
      </c>
    </row>
    <row r="49204" spans="1:14" x14ac:dyDescent="0.25">
      <c r="A49204" t="s">
        <v>165</v>
      </c>
      <c r="B49204">
        <v>1</v>
      </c>
      <c r="C49204">
        <v>2016</v>
      </c>
      <c r="D49204" t="s">
        <v>93</v>
      </c>
      <c r="E49204">
        <v>2</v>
      </c>
      <c r="F49204">
        <v>1</v>
      </c>
      <c r="G49204">
        <v>0</v>
      </c>
      <c r="H49204" t="s">
        <v>150</v>
      </c>
      <c r="I49204" t="s">
        <v>18</v>
      </c>
      <c r="J49204" t="s">
        <v>18</v>
      </c>
      <c r="K49204" t="s">
        <v>19</v>
      </c>
      <c r="L49204" s="11">
        <v>42456</v>
      </c>
      <c r="M49204" t="s">
        <v>225</v>
      </c>
      <c r="N49204" t="s">
        <v>223</v>
      </c>
    </row>
    <row r="49205" spans="1:14" x14ac:dyDescent="0.25">
      <c r="A49205" t="s">
        <v>165</v>
      </c>
      <c r="B49205">
        <v>1</v>
      </c>
      <c r="C49205">
        <v>2016</v>
      </c>
      <c r="D49205" t="s">
        <v>93</v>
      </c>
      <c r="E49205">
        <v>2</v>
      </c>
      <c r="F49205">
        <v>0</v>
      </c>
      <c r="G49205">
        <v>0</v>
      </c>
      <c r="H49205" t="s">
        <v>17</v>
      </c>
      <c r="I49205" t="s">
        <v>20</v>
      </c>
      <c r="J49205" t="s">
        <v>20</v>
      </c>
      <c r="K49205" t="s">
        <v>19</v>
      </c>
      <c r="L49205" s="11">
        <v>42427</v>
      </c>
      <c r="M49205" t="s">
        <v>225</v>
      </c>
      <c r="N49205" t="s">
        <v>222</v>
      </c>
    </row>
    <row r="49206" spans="1:14" x14ac:dyDescent="0.25">
      <c r="A49206" t="s">
        <v>165</v>
      </c>
      <c r="B49206">
        <v>1</v>
      </c>
      <c r="C49206">
        <v>2016</v>
      </c>
      <c r="D49206" t="s">
        <v>93</v>
      </c>
      <c r="E49206">
        <v>1</v>
      </c>
      <c r="F49206">
        <v>0</v>
      </c>
      <c r="G49206">
        <v>0</v>
      </c>
      <c r="H49206" t="s">
        <v>147</v>
      </c>
      <c r="I49206" t="s">
        <v>20</v>
      </c>
      <c r="J49206" t="s">
        <v>20</v>
      </c>
      <c r="K49206" t="s">
        <v>19</v>
      </c>
      <c r="L49206" s="11">
        <v>42451</v>
      </c>
      <c r="M49206" t="s">
        <v>225</v>
      </c>
      <c r="N49206" t="s">
        <v>224</v>
      </c>
    </row>
    <row r="49207" spans="1:14" x14ac:dyDescent="0.25">
      <c r="A49207" t="s">
        <v>165</v>
      </c>
      <c r="B49207">
        <v>1</v>
      </c>
      <c r="C49207">
        <v>2016</v>
      </c>
      <c r="D49207" t="s">
        <v>93</v>
      </c>
      <c r="E49207">
        <v>2</v>
      </c>
      <c r="F49207">
        <v>0</v>
      </c>
      <c r="G49207">
        <v>0</v>
      </c>
      <c r="H49207" t="s">
        <v>150</v>
      </c>
      <c r="I49207" t="s">
        <v>20</v>
      </c>
      <c r="J49207" t="s">
        <v>20</v>
      </c>
      <c r="K49207" t="s">
        <v>19</v>
      </c>
      <c r="L49207" s="11">
        <v>42456</v>
      </c>
      <c r="M49207" t="s">
        <v>225</v>
      </c>
      <c r="N49207" t="s">
        <v>222</v>
      </c>
    </row>
    <row r="49208" spans="1:14" x14ac:dyDescent="0.25">
      <c r="A49208" t="s">
        <v>165</v>
      </c>
      <c r="B49208">
        <v>0</v>
      </c>
      <c r="C49208">
        <v>2016</v>
      </c>
      <c r="D49208" t="s">
        <v>93</v>
      </c>
      <c r="E49208">
        <v>2</v>
      </c>
      <c r="F49208">
        <v>0</v>
      </c>
      <c r="G49208">
        <v>0</v>
      </c>
      <c r="H49208" t="s">
        <v>17</v>
      </c>
      <c r="I49208" t="s">
        <v>18</v>
      </c>
      <c r="J49208" t="s">
        <v>18</v>
      </c>
      <c r="K49208" t="s">
        <v>16</v>
      </c>
      <c r="L49208" s="11">
        <v>42474</v>
      </c>
      <c r="M49208" t="s">
        <v>225</v>
      </c>
      <c r="N49208" t="s">
        <v>222</v>
      </c>
    </row>
    <row r="49209" spans="1:14" x14ac:dyDescent="0.25">
      <c r="A49209" t="s">
        <v>165</v>
      </c>
      <c r="B49209">
        <v>1</v>
      </c>
      <c r="C49209">
        <v>2016</v>
      </c>
      <c r="D49209" t="s">
        <v>93</v>
      </c>
      <c r="E49209">
        <v>2</v>
      </c>
      <c r="F49209">
        <v>0</v>
      </c>
      <c r="G49209">
        <v>0</v>
      </c>
      <c r="H49209" t="s">
        <v>42</v>
      </c>
      <c r="I49209" t="s">
        <v>18</v>
      </c>
      <c r="J49209" t="s">
        <v>18</v>
      </c>
      <c r="K49209" t="s">
        <v>19</v>
      </c>
      <c r="L49209" s="11">
        <v>42374</v>
      </c>
      <c r="M49209" t="s">
        <v>225</v>
      </c>
      <c r="N49209" t="s">
        <v>222</v>
      </c>
    </row>
    <row r="49210" spans="1:14" x14ac:dyDescent="0.25">
      <c r="A49210" t="s">
        <v>165</v>
      </c>
      <c r="B49210">
        <v>1</v>
      </c>
      <c r="C49210">
        <v>2016</v>
      </c>
      <c r="D49210" t="s">
        <v>93</v>
      </c>
      <c r="E49210">
        <v>1</v>
      </c>
      <c r="F49210">
        <v>2</v>
      </c>
      <c r="G49210">
        <v>0</v>
      </c>
      <c r="H49210" t="s">
        <v>147</v>
      </c>
      <c r="I49210" t="s">
        <v>27</v>
      </c>
      <c r="J49210" t="s">
        <v>27</v>
      </c>
      <c r="K49210" t="s">
        <v>40</v>
      </c>
      <c r="L49210" s="11">
        <v>42467</v>
      </c>
      <c r="M49210" t="s">
        <v>225</v>
      </c>
      <c r="N49210" t="s">
        <v>223</v>
      </c>
    </row>
    <row r="49211" spans="1:14" x14ac:dyDescent="0.25">
      <c r="A49211" t="s">
        <v>165</v>
      </c>
      <c r="B49211">
        <v>0</v>
      </c>
      <c r="C49211">
        <v>2016</v>
      </c>
      <c r="D49211" t="s">
        <v>93</v>
      </c>
      <c r="E49211">
        <v>1</v>
      </c>
      <c r="F49211">
        <v>0</v>
      </c>
      <c r="G49211">
        <v>0</v>
      </c>
      <c r="H49211" t="s">
        <v>14</v>
      </c>
      <c r="I49211" t="s">
        <v>18</v>
      </c>
      <c r="J49211" t="s">
        <v>20</v>
      </c>
      <c r="K49211" t="s">
        <v>16</v>
      </c>
      <c r="L49211" s="11">
        <v>42469</v>
      </c>
      <c r="M49211" t="s">
        <v>226</v>
      </c>
      <c r="N49211" t="s">
        <v>224</v>
      </c>
    </row>
    <row r="49212" spans="1:14" x14ac:dyDescent="0.25">
      <c r="A49212" t="s">
        <v>165</v>
      </c>
      <c r="B49212">
        <v>1</v>
      </c>
      <c r="C49212">
        <v>2016</v>
      </c>
      <c r="D49212" t="s">
        <v>93</v>
      </c>
      <c r="E49212">
        <v>2</v>
      </c>
      <c r="F49212">
        <v>0</v>
      </c>
      <c r="G49212">
        <v>0</v>
      </c>
      <c r="H49212" t="s">
        <v>14</v>
      </c>
      <c r="I49212" t="s">
        <v>18</v>
      </c>
      <c r="J49212" t="s">
        <v>18</v>
      </c>
      <c r="K49212" t="s">
        <v>40</v>
      </c>
      <c r="L49212" s="11">
        <v>42468</v>
      </c>
      <c r="M49212" t="s">
        <v>225</v>
      </c>
      <c r="N49212" t="s">
        <v>222</v>
      </c>
    </row>
    <row r="49213" spans="1:14" x14ac:dyDescent="0.25">
      <c r="A49213" t="s">
        <v>165</v>
      </c>
      <c r="B49213">
        <v>1</v>
      </c>
      <c r="C49213">
        <v>2016</v>
      </c>
      <c r="D49213" t="s">
        <v>93</v>
      </c>
      <c r="E49213">
        <v>1</v>
      </c>
      <c r="F49213">
        <v>0</v>
      </c>
      <c r="G49213">
        <v>0</v>
      </c>
      <c r="H49213" t="s">
        <v>26</v>
      </c>
      <c r="I49213" t="s">
        <v>18</v>
      </c>
      <c r="J49213" t="s">
        <v>18</v>
      </c>
      <c r="K49213" t="s">
        <v>19</v>
      </c>
      <c r="L49213" s="11">
        <v>42446</v>
      </c>
      <c r="M49213" t="s">
        <v>225</v>
      </c>
      <c r="N49213" t="s">
        <v>224</v>
      </c>
    </row>
    <row r="49214" spans="1:14" x14ac:dyDescent="0.25">
      <c r="A49214" t="s">
        <v>165</v>
      </c>
      <c r="B49214">
        <v>0</v>
      </c>
      <c r="C49214">
        <v>2016</v>
      </c>
      <c r="D49214" t="s">
        <v>93</v>
      </c>
      <c r="E49214">
        <v>2</v>
      </c>
      <c r="F49214">
        <v>0</v>
      </c>
      <c r="G49214">
        <v>0</v>
      </c>
      <c r="H49214" t="s">
        <v>47</v>
      </c>
      <c r="I49214" t="s">
        <v>18</v>
      </c>
      <c r="J49214" t="s">
        <v>18</v>
      </c>
      <c r="K49214" t="s">
        <v>16</v>
      </c>
      <c r="L49214" s="11">
        <v>42469</v>
      </c>
      <c r="M49214" t="s">
        <v>225</v>
      </c>
      <c r="N49214" t="s">
        <v>222</v>
      </c>
    </row>
    <row r="49215" spans="1:14" x14ac:dyDescent="0.25">
      <c r="A49215" t="s">
        <v>165</v>
      </c>
      <c r="B49215">
        <v>1</v>
      </c>
      <c r="C49215">
        <v>2016</v>
      </c>
      <c r="D49215" t="s">
        <v>93</v>
      </c>
      <c r="E49215">
        <v>2</v>
      </c>
      <c r="F49215">
        <v>0</v>
      </c>
      <c r="G49215">
        <v>0</v>
      </c>
      <c r="H49215" t="s">
        <v>17</v>
      </c>
      <c r="I49215" t="s">
        <v>18</v>
      </c>
      <c r="J49215" t="s">
        <v>18</v>
      </c>
      <c r="K49215" t="s">
        <v>19</v>
      </c>
      <c r="L49215" s="11">
        <v>42394</v>
      </c>
      <c r="M49215" t="s">
        <v>225</v>
      </c>
      <c r="N49215" t="s">
        <v>222</v>
      </c>
    </row>
    <row r="49216" spans="1:14" x14ac:dyDescent="0.25">
      <c r="A49216" t="s">
        <v>165</v>
      </c>
      <c r="B49216">
        <v>1</v>
      </c>
      <c r="C49216">
        <v>2016</v>
      </c>
      <c r="D49216" t="s">
        <v>93</v>
      </c>
      <c r="E49216">
        <v>1</v>
      </c>
      <c r="F49216">
        <v>0</v>
      </c>
      <c r="G49216">
        <v>0</v>
      </c>
      <c r="H49216" t="s">
        <v>17</v>
      </c>
      <c r="I49216" t="s">
        <v>18</v>
      </c>
      <c r="J49216" t="s">
        <v>18</v>
      </c>
      <c r="K49216" t="s">
        <v>19</v>
      </c>
      <c r="L49216" s="11">
        <v>42415</v>
      </c>
      <c r="M49216" t="s">
        <v>225</v>
      </c>
      <c r="N49216" t="s">
        <v>224</v>
      </c>
    </row>
    <row r="49217" spans="1:14" x14ac:dyDescent="0.25">
      <c r="A49217" t="s">
        <v>165</v>
      </c>
      <c r="B49217">
        <v>1</v>
      </c>
      <c r="C49217">
        <v>2016</v>
      </c>
      <c r="D49217" t="s">
        <v>93</v>
      </c>
      <c r="E49217">
        <v>3</v>
      </c>
      <c r="F49217">
        <v>0</v>
      </c>
      <c r="G49217">
        <v>0</v>
      </c>
      <c r="H49217" t="s">
        <v>17</v>
      </c>
      <c r="I49217" t="s">
        <v>20</v>
      </c>
      <c r="J49217" t="s">
        <v>20</v>
      </c>
      <c r="K49217" t="s">
        <v>19</v>
      </c>
      <c r="L49217" s="11">
        <v>42420</v>
      </c>
      <c r="M49217" t="s">
        <v>225</v>
      </c>
      <c r="N49217" t="s">
        <v>223</v>
      </c>
    </row>
    <row r="49218" spans="1:14" x14ac:dyDescent="0.25">
      <c r="A49218" t="s">
        <v>165</v>
      </c>
      <c r="B49218">
        <v>1</v>
      </c>
      <c r="C49218">
        <v>2016</v>
      </c>
      <c r="D49218" t="s">
        <v>93</v>
      </c>
      <c r="E49218">
        <v>2</v>
      </c>
      <c r="F49218">
        <v>0</v>
      </c>
      <c r="G49218">
        <v>0</v>
      </c>
      <c r="H49218" t="s">
        <v>23</v>
      </c>
      <c r="I49218" t="s">
        <v>18</v>
      </c>
      <c r="J49218" t="s">
        <v>18</v>
      </c>
      <c r="K49218" t="s">
        <v>19</v>
      </c>
      <c r="L49218" s="11">
        <v>42460</v>
      </c>
      <c r="M49218" t="s">
        <v>225</v>
      </c>
      <c r="N49218" t="s">
        <v>222</v>
      </c>
    </row>
    <row r="49219" spans="1:14" x14ac:dyDescent="0.25">
      <c r="A49219" t="s">
        <v>165</v>
      </c>
      <c r="B49219">
        <v>1</v>
      </c>
      <c r="C49219">
        <v>2016</v>
      </c>
      <c r="D49219" t="s">
        <v>93</v>
      </c>
      <c r="E49219">
        <v>2</v>
      </c>
      <c r="F49219">
        <v>0</v>
      </c>
      <c r="G49219">
        <v>0</v>
      </c>
      <c r="H49219" t="s">
        <v>17</v>
      </c>
      <c r="I49219" t="s">
        <v>18</v>
      </c>
      <c r="J49219" t="s">
        <v>18</v>
      </c>
      <c r="K49219" t="s">
        <v>19</v>
      </c>
      <c r="L49219" s="11">
        <v>42451</v>
      </c>
      <c r="M49219" t="s">
        <v>225</v>
      </c>
      <c r="N49219" t="s">
        <v>222</v>
      </c>
    </row>
    <row r="49220" spans="1:14" x14ac:dyDescent="0.25">
      <c r="A49220" t="s">
        <v>165</v>
      </c>
      <c r="B49220">
        <v>1</v>
      </c>
      <c r="C49220">
        <v>2016</v>
      </c>
      <c r="D49220" t="s">
        <v>93</v>
      </c>
      <c r="E49220">
        <v>2</v>
      </c>
      <c r="F49220">
        <v>0</v>
      </c>
      <c r="G49220">
        <v>0</v>
      </c>
      <c r="H49220" t="s">
        <v>44</v>
      </c>
      <c r="I49220" t="s">
        <v>32</v>
      </c>
      <c r="J49220" t="s">
        <v>32</v>
      </c>
      <c r="K49220" t="s">
        <v>19</v>
      </c>
      <c r="L49220" s="11">
        <v>42460</v>
      </c>
      <c r="M49220" t="s">
        <v>225</v>
      </c>
      <c r="N49220" t="s">
        <v>222</v>
      </c>
    </row>
    <row r="49221" spans="1:14" x14ac:dyDescent="0.25">
      <c r="A49221" t="s">
        <v>165</v>
      </c>
      <c r="B49221">
        <v>0</v>
      </c>
      <c r="C49221">
        <v>2016</v>
      </c>
      <c r="D49221" t="s">
        <v>93</v>
      </c>
      <c r="E49221">
        <v>2</v>
      </c>
      <c r="F49221">
        <v>0</v>
      </c>
      <c r="G49221">
        <v>0</v>
      </c>
      <c r="H49221" t="s">
        <v>23</v>
      </c>
      <c r="I49221" t="s">
        <v>18</v>
      </c>
      <c r="J49221" t="s">
        <v>18</v>
      </c>
      <c r="K49221" t="s">
        <v>16</v>
      </c>
      <c r="L49221" s="11">
        <v>42470</v>
      </c>
      <c r="M49221" t="s">
        <v>225</v>
      </c>
      <c r="N49221" t="s">
        <v>222</v>
      </c>
    </row>
    <row r="49222" spans="1:14" x14ac:dyDescent="0.25">
      <c r="A49222" t="s">
        <v>165</v>
      </c>
      <c r="B49222">
        <v>1</v>
      </c>
      <c r="C49222">
        <v>2016</v>
      </c>
      <c r="D49222" t="s">
        <v>93</v>
      </c>
      <c r="E49222">
        <v>2</v>
      </c>
      <c r="F49222">
        <v>0</v>
      </c>
      <c r="G49222">
        <v>0</v>
      </c>
      <c r="H49222" t="s">
        <v>14</v>
      </c>
      <c r="I49222" t="s">
        <v>18</v>
      </c>
      <c r="J49222" t="s">
        <v>32</v>
      </c>
      <c r="K49222" t="s">
        <v>19</v>
      </c>
      <c r="L49222" s="11">
        <v>42460</v>
      </c>
      <c r="M49222" t="s">
        <v>226</v>
      </c>
      <c r="N49222" t="s">
        <v>222</v>
      </c>
    </row>
    <row r="49223" spans="1:14" x14ac:dyDescent="0.25">
      <c r="A49223" t="s">
        <v>165</v>
      </c>
      <c r="B49223">
        <v>1</v>
      </c>
      <c r="C49223">
        <v>2016</v>
      </c>
      <c r="D49223" t="s">
        <v>93</v>
      </c>
      <c r="E49223">
        <v>2</v>
      </c>
      <c r="F49223">
        <v>0</v>
      </c>
      <c r="G49223">
        <v>0</v>
      </c>
      <c r="H49223" t="s">
        <v>51</v>
      </c>
      <c r="I49223" t="s">
        <v>32</v>
      </c>
      <c r="J49223" t="s">
        <v>32</v>
      </c>
      <c r="K49223" t="s">
        <v>19</v>
      </c>
      <c r="L49223" s="11">
        <v>42444</v>
      </c>
      <c r="M49223" t="s">
        <v>225</v>
      </c>
      <c r="N49223" t="s">
        <v>222</v>
      </c>
    </row>
    <row r="49224" spans="1:14" x14ac:dyDescent="0.25">
      <c r="A49224" t="s">
        <v>165</v>
      </c>
      <c r="B49224">
        <v>1</v>
      </c>
      <c r="C49224">
        <v>2016</v>
      </c>
      <c r="D49224" t="s">
        <v>93</v>
      </c>
      <c r="E49224">
        <v>2</v>
      </c>
      <c r="F49224">
        <v>0</v>
      </c>
      <c r="G49224">
        <v>0</v>
      </c>
      <c r="H49224" t="s">
        <v>43</v>
      </c>
      <c r="I49224" t="s">
        <v>18</v>
      </c>
      <c r="J49224" t="s">
        <v>18</v>
      </c>
      <c r="K49224" t="s">
        <v>19</v>
      </c>
      <c r="L49224" s="11">
        <v>42410</v>
      </c>
      <c r="M49224" t="s">
        <v>225</v>
      </c>
      <c r="N49224" t="s">
        <v>222</v>
      </c>
    </row>
    <row r="49225" spans="1:14" x14ac:dyDescent="0.25">
      <c r="A49225" t="s">
        <v>165</v>
      </c>
      <c r="B49225">
        <v>1</v>
      </c>
      <c r="C49225">
        <v>2016</v>
      </c>
      <c r="D49225" t="s">
        <v>93</v>
      </c>
      <c r="E49225">
        <v>2</v>
      </c>
      <c r="F49225">
        <v>0</v>
      </c>
      <c r="G49225">
        <v>0</v>
      </c>
      <c r="H49225" t="s">
        <v>14</v>
      </c>
      <c r="I49225" t="s">
        <v>18</v>
      </c>
      <c r="J49225" t="s">
        <v>32</v>
      </c>
      <c r="K49225" t="s">
        <v>19</v>
      </c>
      <c r="L49225" s="11">
        <v>42460</v>
      </c>
      <c r="M49225" t="s">
        <v>226</v>
      </c>
      <c r="N49225" t="s">
        <v>222</v>
      </c>
    </row>
    <row r="49226" spans="1:14" x14ac:dyDescent="0.25">
      <c r="A49226" t="s">
        <v>165</v>
      </c>
      <c r="B49226">
        <v>1</v>
      </c>
      <c r="C49226">
        <v>2016</v>
      </c>
      <c r="D49226" t="s">
        <v>93</v>
      </c>
      <c r="E49226">
        <v>2</v>
      </c>
      <c r="F49226">
        <v>0</v>
      </c>
      <c r="G49226">
        <v>0</v>
      </c>
      <c r="H49226" t="s">
        <v>14</v>
      </c>
      <c r="I49226" t="s">
        <v>18</v>
      </c>
      <c r="J49226" t="s">
        <v>18</v>
      </c>
      <c r="K49226" t="s">
        <v>19</v>
      </c>
      <c r="L49226" s="11">
        <v>42460</v>
      </c>
      <c r="M49226" t="s">
        <v>225</v>
      </c>
      <c r="N49226" t="s">
        <v>222</v>
      </c>
    </row>
    <row r="49227" spans="1:14" x14ac:dyDescent="0.25">
      <c r="A49227" t="s">
        <v>165</v>
      </c>
      <c r="B49227">
        <v>1</v>
      </c>
      <c r="C49227">
        <v>2016</v>
      </c>
      <c r="D49227" t="s">
        <v>93</v>
      </c>
      <c r="E49227">
        <v>2</v>
      </c>
      <c r="F49227">
        <v>0</v>
      </c>
      <c r="G49227">
        <v>0</v>
      </c>
      <c r="H49227" t="s">
        <v>44</v>
      </c>
      <c r="I49227" t="s">
        <v>32</v>
      </c>
      <c r="J49227" t="s">
        <v>32</v>
      </c>
      <c r="K49227" t="s">
        <v>19</v>
      </c>
      <c r="L49227" s="11">
        <v>42460</v>
      </c>
      <c r="M49227" t="s">
        <v>225</v>
      </c>
      <c r="N49227" t="s">
        <v>222</v>
      </c>
    </row>
    <row r="49228" spans="1:14" x14ac:dyDescent="0.25">
      <c r="A49228" t="s">
        <v>165</v>
      </c>
      <c r="B49228">
        <v>0</v>
      </c>
      <c r="C49228">
        <v>2016</v>
      </c>
      <c r="D49228" t="s">
        <v>93</v>
      </c>
      <c r="E49228">
        <v>2</v>
      </c>
      <c r="F49228">
        <v>0</v>
      </c>
      <c r="G49228">
        <v>0</v>
      </c>
      <c r="H49228" t="s">
        <v>23</v>
      </c>
      <c r="I49228" t="s">
        <v>18</v>
      </c>
      <c r="J49228" t="s">
        <v>18</v>
      </c>
      <c r="K49228" t="s">
        <v>16</v>
      </c>
      <c r="L49228" s="11">
        <v>42470</v>
      </c>
      <c r="M49228" t="s">
        <v>225</v>
      </c>
      <c r="N49228" t="s">
        <v>222</v>
      </c>
    </row>
    <row r="49229" spans="1:14" x14ac:dyDescent="0.25">
      <c r="A49229" t="s">
        <v>165</v>
      </c>
      <c r="B49229">
        <v>1</v>
      </c>
      <c r="C49229">
        <v>2016</v>
      </c>
      <c r="D49229" t="s">
        <v>93</v>
      </c>
      <c r="E49229">
        <v>2</v>
      </c>
      <c r="F49229">
        <v>0</v>
      </c>
      <c r="G49229">
        <v>0</v>
      </c>
      <c r="H49229" t="s">
        <v>14</v>
      </c>
      <c r="I49229" t="s">
        <v>18</v>
      </c>
      <c r="J49229" t="s">
        <v>18</v>
      </c>
      <c r="K49229" t="s">
        <v>19</v>
      </c>
      <c r="L49229" s="11">
        <v>42460</v>
      </c>
      <c r="M49229" t="s">
        <v>225</v>
      </c>
      <c r="N49229" t="s">
        <v>222</v>
      </c>
    </row>
    <row r="49230" spans="1:14" x14ac:dyDescent="0.25">
      <c r="A49230" t="s">
        <v>165</v>
      </c>
      <c r="B49230">
        <v>1</v>
      </c>
      <c r="C49230">
        <v>2016</v>
      </c>
      <c r="D49230" t="s">
        <v>93</v>
      </c>
      <c r="E49230">
        <v>2</v>
      </c>
      <c r="F49230">
        <v>0</v>
      </c>
      <c r="G49230">
        <v>0</v>
      </c>
      <c r="H49230" t="s">
        <v>14</v>
      </c>
      <c r="I49230" t="s">
        <v>18</v>
      </c>
      <c r="J49230" t="s">
        <v>32</v>
      </c>
      <c r="K49230" t="s">
        <v>19</v>
      </c>
      <c r="L49230" s="11">
        <v>42460</v>
      </c>
      <c r="M49230" t="s">
        <v>226</v>
      </c>
      <c r="N49230" t="s">
        <v>222</v>
      </c>
    </row>
    <row r="49231" spans="1:14" x14ac:dyDescent="0.25">
      <c r="A49231" t="s">
        <v>165</v>
      </c>
      <c r="B49231">
        <v>0</v>
      </c>
      <c r="C49231">
        <v>2016</v>
      </c>
      <c r="D49231" t="s">
        <v>93</v>
      </c>
      <c r="E49231">
        <v>2</v>
      </c>
      <c r="F49231">
        <v>0</v>
      </c>
      <c r="G49231">
        <v>0</v>
      </c>
      <c r="H49231" t="s">
        <v>14</v>
      </c>
      <c r="I49231" t="s">
        <v>18</v>
      </c>
      <c r="J49231" t="s">
        <v>18</v>
      </c>
      <c r="K49231" t="s">
        <v>16</v>
      </c>
      <c r="L49231" s="11">
        <v>42470</v>
      </c>
      <c r="M49231" t="s">
        <v>225</v>
      </c>
      <c r="N49231" t="s">
        <v>222</v>
      </c>
    </row>
    <row r="49232" spans="1:14" x14ac:dyDescent="0.25">
      <c r="A49232" t="s">
        <v>165</v>
      </c>
      <c r="B49232">
        <v>1</v>
      </c>
      <c r="C49232">
        <v>2016</v>
      </c>
      <c r="D49232" t="s">
        <v>93</v>
      </c>
      <c r="E49232">
        <v>2</v>
      </c>
      <c r="F49232">
        <v>0</v>
      </c>
      <c r="G49232">
        <v>0</v>
      </c>
      <c r="H49232" t="s">
        <v>71</v>
      </c>
      <c r="I49232" t="s">
        <v>20</v>
      </c>
      <c r="J49232" t="s">
        <v>20</v>
      </c>
      <c r="K49232" t="s">
        <v>19</v>
      </c>
      <c r="L49232" s="11">
        <v>42465</v>
      </c>
      <c r="M49232" t="s">
        <v>225</v>
      </c>
      <c r="N49232" t="s">
        <v>222</v>
      </c>
    </row>
    <row r="49233" spans="1:14" x14ac:dyDescent="0.25">
      <c r="A49233" t="s">
        <v>165</v>
      </c>
      <c r="B49233">
        <v>1</v>
      </c>
      <c r="C49233">
        <v>2016</v>
      </c>
      <c r="D49233" t="s">
        <v>93</v>
      </c>
      <c r="E49233">
        <v>2</v>
      </c>
      <c r="F49233">
        <v>0</v>
      </c>
      <c r="G49233">
        <v>0</v>
      </c>
      <c r="H49233" t="s">
        <v>51</v>
      </c>
      <c r="I49233" t="s">
        <v>32</v>
      </c>
      <c r="J49233" t="s">
        <v>32</v>
      </c>
      <c r="K49233" t="s">
        <v>19</v>
      </c>
      <c r="L49233" s="11">
        <v>42444</v>
      </c>
      <c r="M49233" t="s">
        <v>225</v>
      </c>
      <c r="N49233" t="s">
        <v>222</v>
      </c>
    </row>
    <row r="49234" spans="1:14" x14ac:dyDescent="0.25">
      <c r="A49234" t="s">
        <v>165</v>
      </c>
      <c r="B49234">
        <v>1</v>
      </c>
      <c r="C49234">
        <v>2016</v>
      </c>
      <c r="D49234" t="s">
        <v>93</v>
      </c>
      <c r="E49234">
        <v>3</v>
      </c>
      <c r="F49234">
        <v>0</v>
      </c>
      <c r="G49234">
        <v>0</v>
      </c>
      <c r="H49234" t="s">
        <v>14</v>
      </c>
      <c r="I49234" t="s">
        <v>20</v>
      </c>
      <c r="J49234" t="s">
        <v>20</v>
      </c>
      <c r="K49234" t="s">
        <v>19</v>
      </c>
      <c r="L49234" s="11">
        <v>42458</v>
      </c>
      <c r="M49234" t="s">
        <v>225</v>
      </c>
      <c r="N49234" t="s">
        <v>223</v>
      </c>
    </row>
    <row r="49235" spans="1:14" x14ac:dyDescent="0.25">
      <c r="A49235" t="s">
        <v>165</v>
      </c>
      <c r="B49235">
        <v>1</v>
      </c>
      <c r="C49235">
        <v>2016</v>
      </c>
      <c r="D49235" t="s">
        <v>93</v>
      </c>
      <c r="E49235">
        <v>2</v>
      </c>
      <c r="F49235">
        <v>0</v>
      </c>
      <c r="G49235">
        <v>0</v>
      </c>
      <c r="H49235" t="s">
        <v>14</v>
      </c>
      <c r="I49235" t="s">
        <v>18</v>
      </c>
      <c r="J49235" t="s">
        <v>18</v>
      </c>
      <c r="K49235" t="s">
        <v>19</v>
      </c>
      <c r="L49235" s="11">
        <v>42460</v>
      </c>
      <c r="M49235" t="s">
        <v>225</v>
      </c>
      <c r="N49235" t="s">
        <v>222</v>
      </c>
    </row>
    <row r="49236" spans="1:14" x14ac:dyDescent="0.25">
      <c r="A49236" t="s">
        <v>165</v>
      </c>
      <c r="B49236">
        <v>1</v>
      </c>
      <c r="C49236">
        <v>2016</v>
      </c>
      <c r="D49236" t="s">
        <v>93</v>
      </c>
      <c r="E49236">
        <v>2</v>
      </c>
      <c r="F49236">
        <v>0</v>
      </c>
      <c r="G49236">
        <v>0</v>
      </c>
      <c r="H49236" t="s">
        <v>14</v>
      </c>
      <c r="I49236" t="s">
        <v>18</v>
      </c>
      <c r="J49236" t="s">
        <v>32</v>
      </c>
      <c r="K49236" t="s">
        <v>19</v>
      </c>
      <c r="L49236" s="11">
        <v>42460</v>
      </c>
      <c r="M49236" t="s">
        <v>226</v>
      </c>
      <c r="N49236" t="s">
        <v>222</v>
      </c>
    </row>
    <row r="49237" spans="1:14" x14ac:dyDescent="0.25">
      <c r="A49237" t="s">
        <v>165</v>
      </c>
      <c r="B49237">
        <v>1</v>
      </c>
      <c r="C49237">
        <v>2016</v>
      </c>
      <c r="D49237" t="s">
        <v>93</v>
      </c>
      <c r="E49237">
        <v>2</v>
      </c>
      <c r="F49237">
        <v>2</v>
      </c>
      <c r="G49237">
        <v>0</v>
      </c>
      <c r="H49237" t="s">
        <v>23</v>
      </c>
      <c r="I49237" t="s">
        <v>27</v>
      </c>
      <c r="J49237" t="s">
        <v>27</v>
      </c>
      <c r="K49237" t="s">
        <v>19</v>
      </c>
      <c r="L49237" s="11">
        <v>42463</v>
      </c>
      <c r="M49237" t="s">
        <v>225</v>
      </c>
      <c r="N49237" t="s">
        <v>223</v>
      </c>
    </row>
    <row r="49238" spans="1:14" x14ac:dyDescent="0.25">
      <c r="A49238" t="s">
        <v>165</v>
      </c>
      <c r="B49238">
        <v>1</v>
      </c>
      <c r="C49238">
        <v>2016</v>
      </c>
      <c r="D49238" t="s">
        <v>93</v>
      </c>
      <c r="E49238">
        <v>2</v>
      </c>
      <c r="F49238">
        <v>0</v>
      </c>
      <c r="G49238">
        <v>0</v>
      </c>
      <c r="H49238" t="s">
        <v>14</v>
      </c>
      <c r="I49238" t="s">
        <v>18</v>
      </c>
      <c r="J49238" t="s">
        <v>18</v>
      </c>
      <c r="K49238" t="s">
        <v>19</v>
      </c>
      <c r="L49238" s="11">
        <v>42460</v>
      </c>
      <c r="M49238" t="s">
        <v>225</v>
      </c>
      <c r="N49238" t="s">
        <v>222</v>
      </c>
    </row>
    <row r="49239" spans="1:14" x14ac:dyDescent="0.25">
      <c r="A49239" t="s">
        <v>165</v>
      </c>
      <c r="B49239">
        <v>1</v>
      </c>
      <c r="C49239">
        <v>2016</v>
      </c>
      <c r="D49239" t="s">
        <v>93</v>
      </c>
      <c r="E49239">
        <v>1</v>
      </c>
      <c r="F49239">
        <v>0</v>
      </c>
      <c r="G49239">
        <v>0</v>
      </c>
      <c r="H49239" t="s">
        <v>14</v>
      </c>
      <c r="I49239" t="s">
        <v>18</v>
      </c>
      <c r="J49239" t="s">
        <v>18</v>
      </c>
      <c r="K49239" t="s">
        <v>19</v>
      </c>
      <c r="L49239" s="11">
        <v>42454</v>
      </c>
      <c r="M49239" t="s">
        <v>225</v>
      </c>
      <c r="N49239" t="s">
        <v>224</v>
      </c>
    </row>
    <row r="49240" spans="1:14" x14ac:dyDescent="0.25">
      <c r="A49240" t="s">
        <v>165</v>
      </c>
      <c r="B49240">
        <v>1</v>
      </c>
      <c r="C49240">
        <v>2016</v>
      </c>
      <c r="D49240" t="s">
        <v>93</v>
      </c>
      <c r="E49240">
        <v>2</v>
      </c>
      <c r="F49240">
        <v>0</v>
      </c>
      <c r="G49240">
        <v>0</v>
      </c>
      <c r="H49240" t="s">
        <v>14</v>
      </c>
      <c r="I49240" t="s">
        <v>18</v>
      </c>
      <c r="J49240" t="s">
        <v>18</v>
      </c>
      <c r="K49240" t="s">
        <v>19</v>
      </c>
      <c r="L49240" s="11">
        <v>42429</v>
      </c>
      <c r="M49240" t="s">
        <v>225</v>
      </c>
      <c r="N49240" t="s">
        <v>222</v>
      </c>
    </row>
    <row r="49241" spans="1:14" x14ac:dyDescent="0.25">
      <c r="A49241" t="s">
        <v>165</v>
      </c>
      <c r="B49241">
        <v>1</v>
      </c>
      <c r="C49241">
        <v>2016</v>
      </c>
      <c r="D49241" t="s">
        <v>93</v>
      </c>
      <c r="E49241">
        <v>2</v>
      </c>
      <c r="F49241">
        <v>0</v>
      </c>
      <c r="G49241">
        <v>0</v>
      </c>
      <c r="H49241" t="s">
        <v>31</v>
      </c>
      <c r="I49241" t="s">
        <v>18</v>
      </c>
      <c r="J49241" t="s">
        <v>18</v>
      </c>
      <c r="K49241" t="s">
        <v>19</v>
      </c>
      <c r="L49241" s="11">
        <v>42430</v>
      </c>
      <c r="M49241" t="s">
        <v>225</v>
      </c>
      <c r="N49241" t="s">
        <v>222</v>
      </c>
    </row>
    <row r="49242" spans="1:14" x14ac:dyDescent="0.25">
      <c r="A49242" t="s">
        <v>165</v>
      </c>
      <c r="B49242">
        <v>1</v>
      </c>
      <c r="C49242">
        <v>2016</v>
      </c>
      <c r="D49242" t="s">
        <v>93</v>
      </c>
      <c r="E49242">
        <v>2</v>
      </c>
      <c r="F49242">
        <v>0</v>
      </c>
      <c r="G49242">
        <v>0</v>
      </c>
      <c r="H49242" t="s">
        <v>43</v>
      </c>
      <c r="I49242" t="s">
        <v>18</v>
      </c>
      <c r="J49242" t="s">
        <v>18</v>
      </c>
      <c r="K49242" t="s">
        <v>19</v>
      </c>
      <c r="L49242" s="11">
        <v>42463</v>
      </c>
      <c r="M49242" t="s">
        <v>225</v>
      </c>
      <c r="N49242" t="s">
        <v>222</v>
      </c>
    </row>
    <row r="49243" spans="1:14" x14ac:dyDescent="0.25">
      <c r="A49243" t="s">
        <v>165</v>
      </c>
      <c r="B49243">
        <v>1</v>
      </c>
      <c r="C49243">
        <v>2016</v>
      </c>
      <c r="D49243" t="s">
        <v>93</v>
      </c>
      <c r="E49243">
        <v>2</v>
      </c>
      <c r="F49243">
        <v>0</v>
      </c>
      <c r="G49243">
        <v>0</v>
      </c>
      <c r="H49243" t="s">
        <v>44</v>
      </c>
      <c r="I49243" t="s">
        <v>20</v>
      </c>
      <c r="J49243" t="s">
        <v>20</v>
      </c>
      <c r="K49243" t="s">
        <v>19</v>
      </c>
      <c r="L49243" s="11">
        <v>42407</v>
      </c>
      <c r="M49243" t="s">
        <v>225</v>
      </c>
      <c r="N49243" t="s">
        <v>222</v>
      </c>
    </row>
    <row r="49244" spans="1:14" x14ac:dyDescent="0.25">
      <c r="A49244" t="s">
        <v>165</v>
      </c>
      <c r="B49244">
        <v>0</v>
      </c>
      <c r="C49244">
        <v>2016</v>
      </c>
      <c r="D49244" t="s">
        <v>93</v>
      </c>
      <c r="E49244">
        <v>2</v>
      </c>
      <c r="F49244">
        <v>1</v>
      </c>
      <c r="G49244">
        <v>0</v>
      </c>
      <c r="H49244" t="s">
        <v>26</v>
      </c>
      <c r="I49244" t="s">
        <v>18</v>
      </c>
      <c r="J49244" t="s">
        <v>20</v>
      </c>
      <c r="K49244" t="s">
        <v>16</v>
      </c>
      <c r="L49244" s="11">
        <v>42472</v>
      </c>
      <c r="M49244" t="s">
        <v>226</v>
      </c>
      <c r="N49244" t="s">
        <v>223</v>
      </c>
    </row>
    <row r="49245" spans="1:14" x14ac:dyDescent="0.25">
      <c r="A49245" t="s">
        <v>165</v>
      </c>
      <c r="B49245">
        <v>1</v>
      </c>
      <c r="C49245">
        <v>2016</v>
      </c>
      <c r="D49245" t="s">
        <v>93</v>
      </c>
      <c r="E49245">
        <v>2</v>
      </c>
      <c r="F49245">
        <v>0</v>
      </c>
      <c r="G49245">
        <v>0</v>
      </c>
      <c r="H49245" t="s">
        <v>51</v>
      </c>
      <c r="I49245" t="s">
        <v>18</v>
      </c>
      <c r="J49245" t="s">
        <v>18</v>
      </c>
      <c r="K49245" t="s">
        <v>19</v>
      </c>
      <c r="L49245" s="11">
        <v>42463</v>
      </c>
      <c r="M49245" t="s">
        <v>225</v>
      </c>
      <c r="N49245" t="s">
        <v>222</v>
      </c>
    </row>
    <row r="49246" spans="1:14" x14ac:dyDescent="0.25">
      <c r="A49246" t="s">
        <v>165</v>
      </c>
      <c r="B49246">
        <v>1</v>
      </c>
      <c r="C49246">
        <v>2016</v>
      </c>
      <c r="D49246" t="s">
        <v>93</v>
      </c>
      <c r="E49246">
        <v>2</v>
      </c>
      <c r="F49246">
        <v>0</v>
      </c>
      <c r="G49246">
        <v>0</v>
      </c>
      <c r="H49246" t="s">
        <v>42</v>
      </c>
      <c r="I49246" t="s">
        <v>18</v>
      </c>
      <c r="J49246" t="s">
        <v>18</v>
      </c>
      <c r="K49246" t="s">
        <v>19</v>
      </c>
      <c r="L49246" s="11">
        <v>42466</v>
      </c>
      <c r="M49246" t="s">
        <v>225</v>
      </c>
      <c r="N49246" t="s">
        <v>222</v>
      </c>
    </row>
    <row r="49247" spans="1:14" x14ac:dyDescent="0.25">
      <c r="A49247" t="s">
        <v>165</v>
      </c>
      <c r="B49247">
        <v>0</v>
      </c>
      <c r="C49247">
        <v>2016</v>
      </c>
      <c r="D49247" t="s">
        <v>93</v>
      </c>
      <c r="E49247">
        <v>2</v>
      </c>
      <c r="F49247">
        <v>0</v>
      </c>
      <c r="G49247">
        <v>0</v>
      </c>
      <c r="H49247" t="s">
        <v>44</v>
      </c>
      <c r="I49247" t="s">
        <v>18</v>
      </c>
      <c r="J49247" t="s">
        <v>18</v>
      </c>
      <c r="K49247" t="s">
        <v>16</v>
      </c>
      <c r="L49247" s="11">
        <v>42472</v>
      </c>
      <c r="M49247" t="s">
        <v>225</v>
      </c>
      <c r="N49247" t="s">
        <v>222</v>
      </c>
    </row>
    <row r="49248" spans="1:14" x14ac:dyDescent="0.25">
      <c r="A49248" t="s">
        <v>165</v>
      </c>
      <c r="B49248">
        <v>0</v>
      </c>
      <c r="C49248">
        <v>2016</v>
      </c>
      <c r="D49248" t="s">
        <v>93</v>
      </c>
      <c r="E49248">
        <v>2</v>
      </c>
      <c r="F49248">
        <v>0</v>
      </c>
      <c r="G49248">
        <v>0</v>
      </c>
      <c r="H49248" t="s">
        <v>44</v>
      </c>
      <c r="I49248" t="s">
        <v>18</v>
      </c>
      <c r="J49248" t="s">
        <v>18</v>
      </c>
      <c r="K49248" t="s">
        <v>16</v>
      </c>
      <c r="L49248" s="11">
        <v>42472</v>
      </c>
      <c r="M49248" t="s">
        <v>225</v>
      </c>
      <c r="N49248" t="s">
        <v>222</v>
      </c>
    </row>
    <row r="49249" spans="1:14" x14ac:dyDescent="0.25">
      <c r="A49249" t="s">
        <v>165</v>
      </c>
      <c r="B49249">
        <v>1</v>
      </c>
      <c r="C49249">
        <v>2016</v>
      </c>
      <c r="D49249" t="s">
        <v>93</v>
      </c>
      <c r="E49249">
        <v>3</v>
      </c>
      <c r="F49249">
        <v>0</v>
      </c>
      <c r="G49249">
        <v>0</v>
      </c>
      <c r="H49249" t="s">
        <v>86</v>
      </c>
      <c r="I49249" t="s">
        <v>20</v>
      </c>
      <c r="J49249" t="s">
        <v>20</v>
      </c>
      <c r="K49249" t="s">
        <v>19</v>
      </c>
      <c r="L49249" s="11">
        <v>42463</v>
      </c>
      <c r="M49249" t="s">
        <v>225</v>
      </c>
      <c r="N49249" t="s">
        <v>223</v>
      </c>
    </row>
    <row r="49250" spans="1:14" x14ac:dyDescent="0.25">
      <c r="A49250" t="s">
        <v>165</v>
      </c>
      <c r="B49250">
        <v>1</v>
      </c>
      <c r="C49250">
        <v>2016</v>
      </c>
      <c r="D49250" t="s">
        <v>93</v>
      </c>
      <c r="E49250">
        <v>2</v>
      </c>
      <c r="F49250">
        <v>0</v>
      </c>
      <c r="G49250">
        <v>0</v>
      </c>
      <c r="H49250" t="s">
        <v>17</v>
      </c>
      <c r="I49250" t="s">
        <v>20</v>
      </c>
      <c r="J49250" t="s">
        <v>20</v>
      </c>
      <c r="K49250" t="s">
        <v>19</v>
      </c>
      <c r="L49250" s="11">
        <v>42442</v>
      </c>
      <c r="M49250" t="s">
        <v>225</v>
      </c>
      <c r="N49250" t="s">
        <v>222</v>
      </c>
    </row>
    <row r="49251" spans="1:14" x14ac:dyDescent="0.25">
      <c r="A49251" t="s">
        <v>165</v>
      </c>
      <c r="B49251">
        <v>1</v>
      </c>
      <c r="C49251">
        <v>2016</v>
      </c>
      <c r="D49251" t="s">
        <v>93</v>
      </c>
      <c r="E49251">
        <v>2</v>
      </c>
      <c r="F49251">
        <v>0</v>
      </c>
      <c r="G49251">
        <v>0</v>
      </c>
      <c r="H49251" t="s">
        <v>61</v>
      </c>
      <c r="I49251" t="s">
        <v>20</v>
      </c>
      <c r="J49251" t="s">
        <v>20</v>
      </c>
      <c r="K49251" t="s">
        <v>19</v>
      </c>
      <c r="L49251" s="11">
        <v>42433</v>
      </c>
      <c r="M49251" t="s">
        <v>225</v>
      </c>
      <c r="N49251" t="s">
        <v>222</v>
      </c>
    </row>
    <row r="49252" spans="1:14" x14ac:dyDescent="0.25">
      <c r="A49252" t="s">
        <v>165</v>
      </c>
      <c r="B49252">
        <v>1</v>
      </c>
      <c r="C49252">
        <v>2016</v>
      </c>
      <c r="D49252" t="s">
        <v>93</v>
      </c>
      <c r="E49252">
        <v>2</v>
      </c>
      <c r="F49252">
        <v>0</v>
      </c>
      <c r="G49252">
        <v>0</v>
      </c>
      <c r="H49252" t="s">
        <v>14</v>
      </c>
      <c r="I49252" t="s">
        <v>18</v>
      </c>
      <c r="J49252" t="s">
        <v>20</v>
      </c>
      <c r="K49252" t="s">
        <v>40</v>
      </c>
      <c r="L49252" s="11">
        <v>42468</v>
      </c>
      <c r="M49252" t="s">
        <v>226</v>
      </c>
      <c r="N49252" t="s">
        <v>222</v>
      </c>
    </row>
    <row r="49253" spans="1:14" x14ac:dyDescent="0.25">
      <c r="A49253" t="s">
        <v>165</v>
      </c>
      <c r="B49253">
        <v>1</v>
      </c>
      <c r="C49253">
        <v>2016</v>
      </c>
      <c r="D49253" t="s">
        <v>93</v>
      </c>
      <c r="E49253">
        <v>2</v>
      </c>
      <c r="F49253">
        <v>0</v>
      </c>
      <c r="G49253">
        <v>0</v>
      </c>
      <c r="H49253" t="s">
        <v>36</v>
      </c>
      <c r="I49253" t="s">
        <v>18</v>
      </c>
      <c r="J49253" t="s">
        <v>18</v>
      </c>
      <c r="K49253" t="s">
        <v>19</v>
      </c>
      <c r="L49253" s="11">
        <v>42458</v>
      </c>
      <c r="M49253" t="s">
        <v>225</v>
      </c>
      <c r="N49253" t="s">
        <v>222</v>
      </c>
    </row>
    <row r="49254" spans="1:14" x14ac:dyDescent="0.25">
      <c r="A49254" t="s">
        <v>165</v>
      </c>
      <c r="B49254">
        <v>0</v>
      </c>
      <c r="C49254">
        <v>2016</v>
      </c>
      <c r="D49254" t="s">
        <v>93</v>
      </c>
      <c r="E49254">
        <v>2</v>
      </c>
      <c r="F49254">
        <v>0</v>
      </c>
      <c r="G49254">
        <v>0</v>
      </c>
      <c r="H49254" t="s">
        <v>14</v>
      </c>
      <c r="I49254" t="s">
        <v>18</v>
      </c>
      <c r="J49254" t="s">
        <v>32</v>
      </c>
      <c r="K49254" t="s">
        <v>16</v>
      </c>
      <c r="L49254" s="11">
        <v>42473</v>
      </c>
      <c r="M49254" t="s">
        <v>226</v>
      </c>
      <c r="N49254" t="s">
        <v>222</v>
      </c>
    </row>
    <row r="49255" spans="1:14" x14ac:dyDescent="0.25">
      <c r="A49255" t="s">
        <v>165</v>
      </c>
      <c r="B49255">
        <v>1</v>
      </c>
      <c r="C49255">
        <v>2016</v>
      </c>
      <c r="D49255" t="s">
        <v>93</v>
      </c>
      <c r="E49255">
        <v>2</v>
      </c>
      <c r="F49255">
        <v>0</v>
      </c>
      <c r="G49255">
        <v>0</v>
      </c>
      <c r="H49255" t="s">
        <v>17</v>
      </c>
      <c r="I49255" t="s">
        <v>18</v>
      </c>
      <c r="J49255" t="s">
        <v>18</v>
      </c>
      <c r="K49255" t="s">
        <v>19</v>
      </c>
      <c r="L49255" s="11">
        <v>42388</v>
      </c>
      <c r="M49255" t="s">
        <v>225</v>
      </c>
      <c r="N49255" t="s">
        <v>222</v>
      </c>
    </row>
    <row r="49256" spans="1:14" x14ac:dyDescent="0.25">
      <c r="A49256" t="s">
        <v>165</v>
      </c>
      <c r="B49256">
        <v>1</v>
      </c>
      <c r="C49256">
        <v>2016</v>
      </c>
      <c r="D49256" t="s">
        <v>93</v>
      </c>
      <c r="E49256">
        <v>2</v>
      </c>
      <c r="F49256">
        <v>0</v>
      </c>
      <c r="G49256">
        <v>0</v>
      </c>
      <c r="H49256" t="s">
        <v>14</v>
      </c>
      <c r="I49256" t="s">
        <v>18</v>
      </c>
      <c r="J49256" t="s">
        <v>18</v>
      </c>
      <c r="K49256" t="s">
        <v>19</v>
      </c>
      <c r="L49256" s="11">
        <v>42458</v>
      </c>
      <c r="M49256" t="s">
        <v>225</v>
      </c>
      <c r="N49256" t="s">
        <v>222</v>
      </c>
    </row>
    <row r="49257" spans="1:14" x14ac:dyDescent="0.25">
      <c r="A49257" t="s">
        <v>165</v>
      </c>
      <c r="B49257">
        <v>0</v>
      </c>
      <c r="C49257">
        <v>2016</v>
      </c>
      <c r="D49257" t="s">
        <v>93</v>
      </c>
      <c r="E49257">
        <v>2</v>
      </c>
      <c r="F49257">
        <v>0</v>
      </c>
      <c r="G49257">
        <v>0</v>
      </c>
      <c r="H49257" t="s">
        <v>26</v>
      </c>
      <c r="I49257" t="s">
        <v>18</v>
      </c>
      <c r="J49257" t="s">
        <v>32</v>
      </c>
      <c r="K49257" t="s">
        <v>16</v>
      </c>
      <c r="L49257" s="11">
        <v>42473</v>
      </c>
      <c r="M49257" t="s">
        <v>226</v>
      </c>
      <c r="N49257" t="s">
        <v>222</v>
      </c>
    </row>
    <row r="49258" spans="1:14" x14ac:dyDescent="0.25">
      <c r="A49258" t="s">
        <v>165</v>
      </c>
      <c r="B49258">
        <v>1</v>
      </c>
      <c r="C49258">
        <v>2016</v>
      </c>
      <c r="D49258" t="s">
        <v>93</v>
      </c>
      <c r="E49258">
        <v>2</v>
      </c>
      <c r="F49258">
        <v>0</v>
      </c>
      <c r="G49258">
        <v>0</v>
      </c>
      <c r="H49258" t="s">
        <v>14</v>
      </c>
      <c r="I49258" t="s">
        <v>18</v>
      </c>
      <c r="J49258" t="s">
        <v>18</v>
      </c>
      <c r="K49258" t="s">
        <v>19</v>
      </c>
      <c r="L49258" s="11">
        <v>42458</v>
      </c>
      <c r="M49258" t="s">
        <v>225</v>
      </c>
      <c r="N49258" t="s">
        <v>222</v>
      </c>
    </row>
    <row r="49259" spans="1:14" x14ac:dyDescent="0.25">
      <c r="A49259" t="s">
        <v>165</v>
      </c>
      <c r="B49259">
        <v>0</v>
      </c>
      <c r="C49259">
        <v>2016</v>
      </c>
      <c r="D49259" t="s">
        <v>93</v>
      </c>
      <c r="E49259">
        <v>2</v>
      </c>
      <c r="F49259">
        <v>0</v>
      </c>
      <c r="G49259">
        <v>0</v>
      </c>
      <c r="H49259" t="s">
        <v>37</v>
      </c>
      <c r="I49259" t="s">
        <v>18</v>
      </c>
      <c r="J49259" t="s">
        <v>18</v>
      </c>
      <c r="K49259" t="s">
        <v>16</v>
      </c>
      <c r="L49259" s="11">
        <v>42473</v>
      </c>
      <c r="M49259" t="s">
        <v>225</v>
      </c>
      <c r="N49259" t="s">
        <v>222</v>
      </c>
    </row>
    <row r="49260" spans="1:14" x14ac:dyDescent="0.25">
      <c r="A49260" t="s">
        <v>165</v>
      </c>
      <c r="B49260">
        <v>1</v>
      </c>
      <c r="C49260">
        <v>2016</v>
      </c>
      <c r="D49260" t="s">
        <v>93</v>
      </c>
      <c r="E49260">
        <v>2</v>
      </c>
      <c r="F49260">
        <v>0</v>
      </c>
      <c r="G49260">
        <v>0</v>
      </c>
      <c r="H49260" t="s">
        <v>14</v>
      </c>
      <c r="I49260" t="s">
        <v>18</v>
      </c>
      <c r="J49260" t="s">
        <v>18</v>
      </c>
      <c r="K49260" t="s">
        <v>19</v>
      </c>
      <c r="L49260" s="11">
        <v>42458</v>
      </c>
      <c r="M49260" t="s">
        <v>225</v>
      </c>
      <c r="N49260" t="s">
        <v>222</v>
      </c>
    </row>
    <row r="49261" spans="1:14" x14ac:dyDescent="0.25">
      <c r="A49261" t="s">
        <v>165</v>
      </c>
      <c r="B49261">
        <v>1</v>
      </c>
      <c r="C49261">
        <v>2016</v>
      </c>
      <c r="D49261" t="s">
        <v>93</v>
      </c>
      <c r="E49261">
        <v>2</v>
      </c>
      <c r="F49261">
        <v>0</v>
      </c>
      <c r="G49261">
        <v>0</v>
      </c>
      <c r="H49261" t="s">
        <v>39</v>
      </c>
      <c r="I49261" t="s">
        <v>20</v>
      </c>
      <c r="J49261" t="s">
        <v>20</v>
      </c>
      <c r="K49261" t="s">
        <v>19</v>
      </c>
      <c r="L49261" s="11">
        <v>42452</v>
      </c>
      <c r="M49261" t="s">
        <v>225</v>
      </c>
      <c r="N49261" t="s">
        <v>222</v>
      </c>
    </row>
    <row r="49262" spans="1:14" x14ac:dyDescent="0.25">
      <c r="A49262" t="s">
        <v>165</v>
      </c>
      <c r="B49262">
        <v>1</v>
      </c>
      <c r="C49262">
        <v>2016</v>
      </c>
      <c r="D49262" t="s">
        <v>93</v>
      </c>
      <c r="E49262">
        <v>0</v>
      </c>
      <c r="F49262">
        <v>0</v>
      </c>
      <c r="G49262">
        <v>0</v>
      </c>
      <c r="H49262" t="s">
        <v>14</v>
      </c>
      <c r="I49262" t="s">
        <v>18</v>
      </c>
      <c r="J49262" t="s">
        <v>18</v>
      </c>
      <c r="K49262" t="s">
        <v>19</v>
      </c>
      <c r="L49262" s="11">
        <v>42458</v>
      </c>
      <c r="M49262" t="s">
        <v>225</v>
      </c>
      <c r="N49262" t="s">
        <v>223</v>
      </c>
    </row>
    <row r="49263" spans="1:14" x14ac:dyDescent="0.25">
      <c r="A49263" t="s">
        <v>165</v>
      </c>
      <c r="B49263">
        <v>1</v>
      </c>
      <c r="C49263">
        <v>2016</v>
      </c>
      <c r="D49263" t="s">
        <v>93</v>
      </c>
      <c r="E49263">
        <v>2</v>
      </c>
      <c r="F49263">
        <v>0</v>
      </c>
      <c r="G49263">
        <v>0</v>
      </c>
      <c r="H49263" t="s">
        <v>14</v>
      </c>
      <c r="I49263" t="s">
        <v>18</v>
      </c>
      <c r="J49263" t="s">
        <v>18</v>
      </c>
      <c r="K49263" t="s">
        <v>19</v>
      </c>
      <c r="L49263" s="11">
        <v>42458</v>
      </c>
      <c r="M49263" t="s">
        <v>225</v>
      </c>
      <c r="N49263" t="s">
        <v>222</v>
      </c>
    </row>
    <row r="49264" spans="1:14" x14ac:dyDescent="0.25">
      <c r="A49264" t="s">
        <v>165</v>
      </c>
      <c r="B49264">
        <v>1</v>
      </c>
      <c r="C49264">
        <v>2016</v>
      </c>
      <c r="D49264" t="s">
        <v>93</v>
      </c>
      <c r="E49264">
        <v>2</v>
      </c>
      <c r="F49264">
        <v>0</v>
      </c>
      <c r="G49264">
        <v>0</v>
      </c>
      <c r="H49264" t="s">
        <v>14</v>
      </c>
      <c r="I49264" t="s">
        <v>18</v>
      </c>
      <c r="J49264" t="s">
        <v>18</v>
      </c>
      <c r="K49264" t="s">
        <v>19</v>
      </c>
      <c r="L49264" s="11">
        <v>42458</v>
      </c>
      <c r="M49264" t="s">
        <v>225</v>
      </c>
      <c r="N49264" t="s">
        <v>222</v>
      </c>
    </row>
    <row r="49265" spans="1:14" x14ac:dyDescent="0.25">
      <c r="A49265" t="s">
        <v>165</v>
      </c>
      <c r="B49265">
        <v>0</v>
      </c>
      <c r="C49265">
        <v>2016</v>
      </c>
      <c r="D49265" t="s">
        <v>93</v>
      </c>
      <c r="E49265">
        <v>2</v>
      </c>
      <c r="F49265">
        <v>0</v>
      </c>
      <c r="G49265">
        <v>0</v>
      </c>
      <c r="H49265" t="s">
        <v>51</v>
      </c>
      <c r="I49265" t="s">
        <v>18</v>
      </c>
      <c r="J49265" t="s">
        <v>18</v>
      </c>
      <c r="K49265" t="s">
        <v>16</v>
      </c>
      <c r="L49265" s="11">
        <v>42475</v>
      </c>
      <c r="M49265" t="s">
        <v>225</v>
      </c>
      <c r="N49265" t="s">
        <v>222</v>
      </c>
    </row>
    <row r="49266" spans="1:14" x14ac:dyDescent="0.25">
      <c r="A49266" t="s">
        <v>165</v>
      </c>
      <c r="B49266">
        <v>1</v>
      </c>
      <c r="C49266">
        <v>2016</v>
      </c>
      <c r="D49266" t="s">
        <v>93</v>
      </c>
      <c r="E49266">
        <v>1</v>
      </c>
      <c r="F49266">
        <v>0</v>
      </c>
      <c r="G49266">
        <v>0</v>
      </c>
      <c r="H49266" t="s">
        <v>26</v>
      </c>
      <c r="I49266" t="s">
        <v>20</v>
      </c>
      <c r="J49266" t="s">
        <v>20</v>
      </c>
      <c r="K49266" t="s">
        <v>19</v>
      </c>
      <c r="L49266" s="11">
        <v>42413</v>
      </c>
      <c r="M49266" t="s">
        <v>225</v>
      </c>
      <c r="N49266" t="s">
        <v>224</v>
      </c>
    </row>
    <row r="49267" spans="1:14" x14ac:dyDescent="0.25">
      <c r="A49267" t="s">
        <v>165</v>
      </c>
      <c r="B49267">
        <v>1</v>
      </c>
      <c r="C49267">
        <v>2016</v>
      </c>
      <c r="D49267" t="s">
        <v>93</v>
      </c>
      <c r="E49267">
        <v>1</v>
      </c>
      <c r="F49267">
        <v>0</v>
      </c>
      <c r="G49267">
        <v>0</v>
      </c>
      <c r="H49267" t="s">
        <v>22</v>
      </c>
      <c r="I49267" t="s">
        <v>18</v>
      </c>
      <c r="J49267" t="s">
        <v>18</v>
      </c>
      <c r="K49267" t="s">
        <v>19</v>
      </c>
      <c r="L49267" s="11">
        <v>42391</v>
      </c>
      <c r="M49267" t="s">
        <v>225</v>
      </c>
      <c r="N49267" t="s">
        <v>224</v>
      </c>
    </row>
    <row r="49268" spans="1:14" x14ac:dyDescent="0.25">
      <c r="A49268" t="s">
        <v>165</v>
      </c>
      <c r="B49268">
        <v>1</v>
      </c>
      <c r="C49268">
        <v>2016</v>
      </c>
      <c r="D49268" t="s">
        <v>93</v>
      </c>
      <c r="E49268">
        <v>2</v>
      </c>
      <c r="F49268">
        <v>2</v>
      </c>
      <c r="G49268">
        <v>0</v>
      </c>
      <c r="H49268" t="s">
        <v>17</v>
      </c>
      <c r="I49268" t="s">
        <v>27</v>
      </c>
      <c r="J49268" t="s">
        <v>27</v>
      </c>
      <c r="K49268" t="s">
        <v>19</v>
      </c>
      <c r="L49268" s="11">
        <v>42459</v>
      </c>
      <c r="M49268" t="s">
        <v>225</v>
      </c>
      <c r="N49268" t="s">
        <v>223</v>
      </c>
    </row>
    <row r="49269" spans="1:14" x14ac:dyDescent="0.25">
      <c r="A49269" t="s">
        <v>165</v>
      </c>
      <c r="B49269">
        <v>0</v>
      </c>
      <c r="C49269">
        <v>2016</v>
      </c>
      <c r="D49269" t="s">
        <v>93</v>
      </c>
      <c r="E49269">
        <v>2</v>
      </c>
      <c r="F49269">
        <v>0</v>
      </c>
      <c r="G49269">
        <v>0</v>
      </c>
      <c r="H49269" t="s">
        <v>14</v>
      </c>
      <c r="I49269" t="s">
        <v>18</v>
      </c>
      <c r="J49269" t="s">
        <v>18</v>
      </c>
      <c r="K49269" t="s">
        <v>16</v>
      </c>
      <c r="L49269" s="11">
        <v>42473</v>
      </c>
      <c r="M49269" t="s">
        <v>225</v>
      </c>
      <c r="N49269" t="s">
        <v>222</v>
      </c>
    </row>
    <row r="49270" spans="1:14" x14ac:dyDescent="0.25">
      <c r="A49270" t="s">
        <v>165</v>
      </c>
      <c r="B49270">
        <v>1</v>
      </c>
      <c r="C49270">
        <v>2016</v>
      </c>
      <c r="D49270" t="s">
        <v>93</v>
      </c>
      <c r="E49270">
        <v>2</v>
      </c>
      <c r="F49270">
        <v>0</v>
      </c>
      <c r="G49270">
        <v>0</v>
      </c>
      <c r="H49270" t="s">
        <v>14</v>
      </c>
      <c r="I49270" t="s">
        <v>18</v>
      </c>
      <c r="J49270" t="s">
        <v>18</v>
      </c>
      <c r="K49270" t="s">
        <v>19</v>
      </c>
      <c r="L49270" s="11">
        <v>42458</v>
      </c>
      <c r="M49270" t="s">
        <v>225</v>
      </c>
      <c r="N49270" t="s">
        <v>222</v>
      </c>
    </row>
    <row r="49271" spans="1:14" x14ac:dyDescent="0.25">
      <c r="A49271" t="s">
        <v>165</v>
      </c>
      <c r="B49271">
        <v>0</v>
      </c>
      <c r="C49271">
        <v>2016</v>
      </c>
      <c r="D49271" t="s">
        <v>93</v>
      </c>
      <c r="E49271">
        <v>2</v>
      </c>
      <c r="F49271">
        <v>0</v>
      </c>
      <c r="G49271">
        <v>0</v>
      </c>
      <c r="H49271" t="s">
        <v>14</v>
      </c>
      <c r="I49271" t="s">
        <v>18</v>
      </c>
      <c r="J49271" t="s">
        <v>18</v>
      </c>
      <c r="K49271" t="s">
        <v>16</v>
      </c>
      <c r="L49271" s="11">
        <v>42473</v>
      </c>
      <c r="M49271" t="s">
        <v>225</v>
      </c>
      <c r="N49271" t="s">
        <v>222</v>
      </c>
    </row>
    <row r="49272" spans="1:14" x14ac:dyDescent="0.25">
      <c r="A49272" t="s">
        <v>165</v>
      </c>
      <c r="B49272">
        <v>0</v>
      </c>
      <c r="C49272">
        <v>2016</v>
      </c>
      <c r="D49272" t="s">
        <v>93</v>
      </c>
      <c r="E49272">
        <v>2</v>
      </c>
      <c r="F49272">
        <v>0</v>
      </c>
      <c r="G49272">
        <v>0</v>
      </c>
      <c r="H49272" t="s">
        <v>14</v>
      </c>
      <c r="I49272" t="s">
        <v>18</v>
      </c>
      <c r="J49272" t="s">
        <v>18</v>
      </c>
      <c r="K49272" t="s">
        <v>16</v>
      </c>
      <c r="L49272" s="11">
        <v>42473</v>
      </c>
      <c r="M49272" t="s">
        <v>225</v>
      </c>
      <c r="N49272" t="s">
        <v>222</v>
      </c>
    </row>
    <row r="49273" spans="1:14" x14ac:dyDescent="0.25">
      <c r="A49273" t="s">
        <v>165</v>
      </c>
      <c r="B49273">
        <v>0</v>
      </c>
      <c r="C49273">
        <v>2016</v>
      </c>
      <c r="D49273" t="s">
        <v>93</v>
      </c>
      <c r="E49273">
        <v>2</v>
      </c>
      <c r="F49273">
        <v>0</v>
      </c>
      <c r="G49273">
        <v>0</v>
      </c>
      <c r="H49273" t="s">
        <v>26</v>
      </c>
      <c r="I49273" t="s">
        <v>18</v>
      </c>
      <c r="J49273" t="s">
        <v>18</v>
      </c>
      <c r="K49273" t="s">
        <v>16</v>
      </c>
      <c r="L49273" s="11">
        <v>42470</v>
      </c>
      <c r="M49273" t="s">
        <v>225</v>
      </c>
      <c r="N49273" t="s">
        <v>222</v>
      </c>
    </row>
    <row r="49274" spans="1:14" x14ac:dyDescent="0.25">
      <c r="A49274" t="s">
        <v>165</v>
      </c>
      <c r="B49274">
        <v>1</v>
      </c>
      <c r="C49274">
        <v>2016</v>
      </c>
      <c r="D49274" t="s">
        <v>93</v>
      </c>
      <c r="E49274">
        <v>2</v>
      </c>
      <c r="F49274">
        <v>0</v>
      </c>
      <c r="G49274">
        <v>0</v>
      </c>
      <c r="H49274" t="s">
        <v>17</v>
      </c>
      <c r="I49274" t="s">
        <v>20</v>
      </c>
      <c r="J49274" t="s">
        <v>20</v>
      </c>
      <c r="K49274" t="s">
        <v>19</v>
      </c>
      <c r="L49274" s="11">
        <v>42403</v>
      </c>
      <c r="M49274" t="s">
        <v>225</v>
      </c>
      <c r="N49274" t="s">
        <v>222</v>
      </c>
    </row>
    <row r="49275" spans="1:14" x14ac:dyDescent="0.25">
      <c r="A49275" t="s">
        <v>165</v>
      </c>
      <c r="B49275">
        <v>1</v>
      </c>
      <c r="C49275">
        <v>2016</v>
      </c>
      <c r="D49275" t="s">
        <v>93</v>
      </c>
      <c r="E49275">
        <v>2</v>
      </c>
      <c r="F49275">
        <v>0</v>
      </c>
      <c r="G49275">
        <v>0</v>
      </c>
      <c r="H49275" t="s">
        <v>43</v>
      </c>
      <c r="I49275" t="s">
        <v>20</v>
      </c>
      <c r="J49275" t="s">
        <v>20</v>
      </c>
      <c r="K49275" t="s">
        <v>19</v>
      </c>
      <c r="L49275" s="11">
        <v>42452</v>
      </c>
      <c r="M49275" t="s">
        <v>225</v>
      </c>
      <c r="N49275" t="s">
        <v>222</v>
      </c>
    </row>
    <row r="49276" spans="1:14" x14ac:dyDescent="0.25">
      <c r="A49276" t="s">
        <v>165</v>
      </c>
      <c r="B49276">
        <v>1</v>
      </c>
      <c r="C49276">
        <v>2016</v>
      </c>
      <c r="D49276" t="s">
        <v>93</v>
      </c>
      <c r="E49276">
        <v>2</v>
      </c>
      <c r="F49276">
        <v>0</v>
      </c>
      <c r="G49276">
        <v>0</v>
      </c>
      <c r="H49276" t="s">
        <v>61</v>
      </c>
      <c r="I49276" t="s">
        <v>20</v>
      </c>
      <c r="J49276" t="s">
        <v>20</v>
      </c>
      <c r="K49276" t="s">
        <v>19</v>
      </c>
      <c r="L49276" s="11">
        <v>42446</v>
      </c>
      <c r="M49276" t="s">
        <v>225</v>
      </c>
      <c r="N49276" t="s">
        <v>222</v>
      </c>
    </row>
    <row r="49277" spans="1:14" x14ac:dyDescent="0.25">
      <c r="A49277" t="s">
        <v>165</v>
      </c>
      <c r="B49277">
        <v>1</v>
      </c>
      <c r="C49277">
        <v>2016</v>
      </c>
      <c r="D49277" t="s">
        <v>93</v>
      </c>
      <c r="E49277">
        <v>2</v>
      </c>
      <c r="F49277">
        <v>0</v>
      </c>
      <c r="G49277">
        <v>0</v>
      </c>
      <c r="H49277" t="s">
        <v>14</v>
      </c>
      <c r="I49277" t="s">
        <v>18</v>
      </c>
      <c r="J49277" t="s">
        <v>18</v>
      </c>
      <c r="K49277" t="s">
        <v>19</v>
      </c>
      <c r="L49277" s="11">
        <v>42464</v>
      </c>
      <c r="M49277" t="s">
        <v>225</v>
      </c>
      <c r="N49277" t="s">
        <v>222</v>
      </c>
    </row>
    <row r="49278" spans="1:14" x14ac:dyDescent="0.25">
      <c r="A49278" t="s">
        <v>165</v>
      </c>
      <c r="B49278">
        <v>1</v>
      </c>
      <c r="C49278">
        <v>2016</v>
      </c>
      <c r="D49278" t="s">
        <v>93</v>
      </c>
      <c r="E49278">
        <v>2</v>
      </c>
      <c r="F49278">
        <v>0</v>
      </c>
      <c r="G49278">
        <v>0</v>
      </c>
      <c r="H49278" t="s">
        <v>14</v>
      </c>
      <c r="I49278" t="s">
        <v>18</v>
      </c>
      <c r="J49278" t="s">
        <v>18</v>
      </c>
      <c r="K49278" t="s">
        <v>19</v>
      </c>
      <c r="L49278" s="11">
        <v>42466</v>
      </c>
      <c r="M49278" t="s">
        <v>225</v>
      </c>
      <c r="N49278" t="s">
        <v>222</v>
      </c>
    </row>
    <row r="49279" spans="1:14" x14ac:dyDescent="0.25">
      <c r="A49279" t="s">
        <v>165</v>
      </c>
      <c r="B49279">
        <v>1</v>
      </c>
      <c r="C49279">
        <v>2016</v>
      </c>
      <c r="D49279" t="s">
        <v>93</v>
      </c>
      <c r="E49279">
        <v>2</v>
      </c>
      <c r="F49279">
        <v>0</v>
      </c>
      <c r="G49279">
        <v>0</v>
      </c>
      <c r="H49279" t="s">
        <v>43</v>
      </c>
      <c r="I49279" t="s">
        <v>18</v>
      </c>
      <c r="J49279" t="s">
        <v>18</v>
      </c>
      <c r="K49279" t="s">
        <v>19</v>
      </c>
      <c r="L49279" s="11">
        <v>42460</v>
      </c>
      <c r="M49279" t="s">
        <v>225</v>
      </c>
      <c r="N49279" t="s">
        <v>222</v>
      </c>
    </row>
    <row r="49280" spans="1:14" x14ac:dyDescent="0.25">
      <c r="A49280" t="s">
        <v>165</v>
      </c>
      <c r="B49280">
        <v>1</v>
      </c>
      <c r="C49280">
        <v>2016</v>
      </c>
      <c r="D49280" t="s">
        <v>93</v>
      </c>
      <c r="E49280">
        <v>2</v>
      </c>
      <c r="F49280">
        <v>0</v>
      </c>
      <c r="G49280">
        <v>0</v>
      </c>
      <c r="H49280" t="s">
        <v>14</v>
      </c>
      <c r="I49280" t="s">
        <v>32</v>
      </c>
      <c r="J49280" t="s">
        <v>32</v>
      </c>
      <c r="K49280" t="s">
        <v>19</v>
      </c>
      <c r="L49280" s="11">
        <v>42459</v>
      </c>
      <c r="M49280" t="s">
        <v>225</v>
      </c>
      <c r="N49280" t="s">
        <v>222</v>
      </c>
    </row>
    <row r="49281" spans="1:14" x14ac:dyDescent="0.25">
      <c r="A49281" t="s">
        <v>165</v>
      </c>
      <c r="B49281">
        <v>1</v>
      </c>
      <c r="C49281">
        <v>2016</v>
      </c>
      <c r="D49281" t="s">
        <v>93</v>
      </c>
      <c r="E49281">
        <v>2</v>
      </c>
      <c r="F49281">
        <v>0</v>
      </c>
      <c r="G49281">
        <v>0</v>
      </c>
      <c r="H49281" t="s">
        <v>25</v>
      </c>
      <c r="I49281" t="s">
        <v>20</v>
      </c>
      <c r="J49281" t="s">
        <v>20</v>
      </c>
      <c r="K49281" t="s">
        <v>19</v>
      </c>
      <c r="L49281" s="11">
        <v>42465</v>
      </c>
      <c r="M49281" t="s">
        <v>225</v>
      </c>
      <c r="N49281" t="s">
        <v>222</v>
      </c>
    </row>
    <row r="49282" spans="1:14" x14ac:dyDescent="0.25">
      <c r="A49282" t="s">
        <v>165</v>
      </c>
      <c r="B49282">
        <v>0</v>
      </c>
      <c r="C49282">
        <v>2016</v>
      </c>
      <c r="D49282" t="s">
        <v>93</v>
      </c>
      <c r="E49282">
        <v>2</v>
      </c>
      <c r="F49282">
        <v>0</v>
      </c>
      <c r="G49282">
        <v>0</v>
      </c>
      <c r="H49282" t="s">
        <v>39</v>
      </c>
      <c r="I49282" t="s">
        <v>18</v>
      </c>
      <c r="J49282" t="s">
        <v>18</v>
      </c>
      <c r="K49282" t="s">
        <v>16</v>
      </c>
      <c r="L49282" s="11">
        <v>42472</v>
      </c>
      <c r="M49282" t="s">
        <v>225</v>
      </c>
      <c r="N49282" t="s">
        <v>222</v>
      </c>
    </row>
    <row r="49283" spans="1:14" x14ac:dyDescent="0.25">
      <c r="A49283" t="s">
        <v>165</v>
      </c>
      <c r="B49283">
        <v>0</v>
      </c>
      <c r="C49283">
        <v>2016</v>
      </c>
      <c r="D49283" t="s">
        <v>93</v>
      </c>
      <c r="E49283">
        <v>2</v>
      </c>
      <c r="F49283">
        <v>0</v>
      </c>
      <c r="G49283">
        <v>0</v>
      </c>
      <c r="H49283" t="s">
        <v>37</v>
      </c>
      <c r="I49283" t="s">
        <v>18</v>
      </c>
      <c r="J49283" t="s">
        <v>18</v>
      </c>
      <c r="K49283" t="s">
        <v>16</v>
      </c>
      <c r="L49283" s="11">
        <v>42472</v>
      </c>
      <c r="M49283" t="s">
        <v>225</v>
      </c>
      <c r="N49283" t="s">
        <v>222</v>
      </c>
    </row>
    <row r="49284" spans="1:14" x14ac:dyDescent="0.25">
      <c r="A49284" t="s">
        <v>165</v>
      </c>
      <c r="B49284">
        <v>0</v>
      </c>
      <c r="C49284">
        <v>2016</v>
      </c>
      <c r="D49284" t="s">
        <v>93</v>
      </c>
      <c r="E49284">
        <v>2</v>
      </c>
      <c r="F49284">
        <v>0</v>
      </c>
      <c r="G49284">
        <v>0</v>
      </c>
      <c r="H49284" t="s">
        <v>37</v>
      </c>
      <c r="I49284" t="s">
        <v>18</v>
      </c>
      <c r="J49284" t="s">
        <v>18</v>
      </c>
      <c r="K49284" t="s">
        <v>16</v>
      </c>
      <c r="L49284" s="11">
        <v>42472</v>
      </c>
      <c r="M49284" t="s">
        <v>225</v>
      </c>
      <c r="N49284" t="s">
        <v>222</v>
      </c>
    </row>
    <row r="49285" spans="1:14" x14ac:dyDescent="0.25">
      <c r="A49285" t="s">
        <v>165</v>
      </c>
      <c r="B49285">
        <v>1</v>
      </c>
      <c r="C49285">
        <v>2016</v>
      </c>
      <c r="D49285" t="s">
        <v>93</v>
      </c>
      <c r="E49285">
        <v>2</v>
      </c>
      <c r="F49285">
        <v>0</v>
      </c>
      <c r="G49285">
        <v>0</v>
      </c>
      <c r="H49285" t="s">
        <v>14</v>
      </c>
      <c r="I49285" t="s">
        <v>32</v>
      </c>
      <c r="J49285" t="s">
        <v>32</v>
      </c>
      <c r="K49285" t="s">
        <v>19</v>
      </c>
      <c r="L49285" s="11">
        <v>42459</v>
      </c>
      <c r="M49285" t="s">
        <v>225</v>
      </c>
      <c r="N49285" t="s">
        <v>222</v>
      </c>
    </row>
    <row r="49286" spans="1:14" x14ac:dyDescent="0.25">
      <c r="A49286" t="s">
        <v>165</v>
      </c>
      <c r="B49286">
        <v>1</v>
      </c>
      <c r="C49286">
        <v>2016</v>
      </c>
      <c r="D49286" t="s">
        <v>93</v>
      </c>
      <c r="E49286">
        <v>2</v>
      </c>
      <c r="F49286">
        <v>0</v>
      </c>
      <c r="G49286">
        <v>0</v>
      </c>
      <c r="H49286" t="s">
        <v>51</v>
      </c>
      <c r="I49286" t="s">
        <v>18</v>
      </c>
      <c r="J49286" t="s">
        <v>18</v>
      </c>
      <c r="K49286" t="s">
        <v>19</v>
      </c>
      <c r="L49286" s="11">
        <v>42379</v>
      </c>
      <c r="M49286" t="s">
        <v>225</v>
      </c>
      <c r="N49286" t="s">
        <v>222</v>
      </c>
    </row>
    <row r="49287" spans="1:14" x14ac:dyDescent="0.25">
      <c r="A49287" t="s">
        <v>165</v>
      </c>
      <c r="B49287">
        <v>1</v>
      </c>
      <c r="C49287">
        <v>2016</v>
      </c>
      <c r="D49287" t="s">
        <v>93</v>
      </c>
      <c r="E49287">
        <v>2</v>
      </c>
      <c r="F49287">
        <v>0</v>
      </c>
      <c r="G49287">
        <v>0</v>
      </c>
      <c r="H49287" t="s">
        <v>17</v>
      </c>
      <c r="I49287" t="s">
        <v>20</v>
      </c>
      <c r="J49287" t="s">
        <v>20</v>
      </c>
      <c r="K49287" t="s">
        <v>19</v>
      </c>
      <c r="L49287" s="11">
        <v>42430</v>
      </c>
      <c r="M49287" t="s">
        <v>225</v>
      </c>
      <c r="N49287" t="s">
        <v>222</v>
      </c>
    </row>
    <row r="49288" spans="1:14" x14ac:dyDescent="0.25">
      <c r="A49288" t="s">
        <v>165</v>
      </c>
      <c r="B49288">
        <v>1</v>
      </c>
      <c r="C49288">
        <v>2016</v>
      </c>
      <c r="D49288" t="s">
        <v>93</v>
      </c>
      <c r="E49288">
        <v>2</v>
      </c>
      <c r="F49288">
        <v>0</v>
      </c>
      <c r="G49288">
        <v>0</v>
      </c>
      <c r="H49288" t="s">
        <v>14</v>
      </c>
      <c r="I49288" t="s">
        <v>18</v>
      </c>
      <c r="J49288" t="s">
        <v>18</v>
      </c>
      <c r="K49288" t="s">
        <v>19</v>
      </c>
      <c r="L49288" s="11">
        <v>42373</v>
      </c>
      <c r="M49288" t="s">
        <v>225</v>
      </c>
      <c r="N49288" t="s">
        <v>222</v>
      </c>
    </row>
    <row r="49289" spans="1:14" x14ac:dyDescent="0.25">
      <c r="A49289" t="s">
        <v>165</v>
      </c>
      <c r="B49289">
        <v>1</v>
      </c>
      <c r="C49289">
        <v>2016</v>
      </c>
      <c r="D49289" t="s">
        <v>93</v>
      </c>
      <c r="E49289">
        <v>2</v>
      </c>
      <c r="F49289">
        <v>0</v>
      </c>
      <c r="G49289">
        <v>0</v>
      </c>
      <c r="H49289" t="s">
        <v>14</v>
      </c>
      <c r="I49289" t="s">
        <v>18</v>
      </c>
      <c r="J49289" t="s">
        <v>18</v>
      </c>
      <c r="K49289" t="s">
        <v>19</v>
      </c>
      <c r="L49289" s="11">
        <v>42373</v>
      </c>
      <c r="M49289" t="s">
        <v>225</v>
      </c>
      <c r="N49289" t="s">
        <v>222</v>
      </c>
    </row>
    <row r="49290" spans="1:14" x14ac:dyDescent="0.25">
      <c r="A49290" t="s">
        <v>165</v>
      </c>
      <c r="B49290">
        <v>1</v>
      </c>
      <c r="C49290">
        <v>2016</v>
      </c>
      <c r="D49290" t="s">
        <v>93</v>
      </c>
      <c r="E49290">
        <v>3</v>
      </c>
      <c r="F49290">
        <v>0</v>
      </c>
      <c r="G49290">
        <v>0</v>
      </c>
      <c r="H49290" t="s">
        <v>26</v>
      </c>
      <c r="I49290" t="s">
        <v>20</v>
      </c>
      <c r="J49290" t="s">
        <v>20</v>
      </c>
      <c r="K49290" t="s">
        <v>19</v>
      </c>
      <c r="L49290" s="11">
        <v>42451</v>
      </c>
      <c r="M49290" t="s">
        <v>225</v>
      </c>
      <c r="N49290" t="s">
        <v>223</v>
      </c>
    </row>
    <row r="49291" spans="1:14" x14ac:dyDescent="0.25">
      <c r="A49291" t="s">
        <v>165</v>
      </c>
      <c r="B49291">
        <v>1</v>
      </c>
      <c r="C49291">
        <v>2016</v>
      </c>
      <c r="D49291" t="s">
        <v>93</v>
      </c>
      <c r="E49291">
        <v>1</v>
      </c>
      <c r="F49291">
        <v>0</v>
      </c>
      <c r="G49291">
        <v>0</v>
      </c>
      <c r="H49291" t="s">
        <v>46</v>
      </c>
      <c r="I49291" t="s">
        <v>20</v>
      </c>
      <c r="J49291" t="s">
        <v>20</v>
      </c>
      <c r="K49291" t="s">
        <v>19</v>
      </c>
      <c r="L49291" s="11">
        <v>42457</v>
      </c>
      <c r="M49291" t="s">
        <v>225</v>
      </c>
      <c r="N49291" t="s">
        <v>224</v>
      </c>
    </row>
    <row r="49292" spans="1:14" x14ac:dyDescent="0.25">
      <c r="A49292" t="s">
        <v>165</v>
      </c>
      <c r="B49292">
        <v>0</v>
      </c>
      <c r="C49292">
        <v>2016</v>
      </c>
      <c r="D49292" t="s">
        <v>93</v>
      </c>
      <c r="E49292">
        <v>2</v>
      </c>
      <c r="F49292">
        <v>0</v>
      </c>
      <c r="G49292">
        <v>1</v>
      </c>
      <c r="H49292" t="s">
        <v>36</v>
      </c>
      <c r="I49292" t="s">
        <v>18</v>
      </c>
      <c r="J49292" t="s">
        <v>18</v>
      </c>
      <c r="K49292" t="s">
        <v>16</v>
      </c>
      <c r="L49292" s="11">
        <v>42475</v>
      </c>
      <c r="M49292" t="s">
        <v>225</v>
      </c>
      <c r="N49292" t="s">
        <v>223</v>
      </c>
    </row>
    <row r="49293" spans="1:14" x14ac:dyDescent="0.25">
      <c r="A49293" t="s">
        <v>165</v>
      </c>
      <c r="B49293">
        <v>1</v>
      </c>
      <c r="C49293">
        <v>2016</v>
      </c>
      <c r="D49293" t="s">
        <v>93</v>
      </c>
      <c r="E49293">
        <v>3</v>
      </c>
      <c r="F49293">
        <v>0</v>
      </c>
      <c r="G49293">
        <v>0</v>
      </c>
      <c r="H49293" t="s">
        <v>51</v>
      </c>
      <c r="I49293" t="s">
        <v>20</v>
      </c>
      <c r="J49293" t="s">
        <v>20</v>
      </c>
      <c r="K49293" t="s">
        <v>19</v>
      </c>
      <c r="L49293" s="11">
        <v>42467</v>
      </c>
      <c r="M49293" t="s">
        <v>225</v>
      </c>
      <c r="N49293" t="s">
        <v>223</v>
      </c>
    </row>
    <row r="49294" spans="1:14" x14ac:dyDescent="0.25">
      <c r="A49294" t="s">
        <v>165</v>
      </c>
      <c r="B49294">
        <v>1</v>
      </c>
      <c r="C49294">
        <v>2016</v>
      </c>
      <c r="D49294" t="s">
        <v>93</v>
      </c>
      <c r="E49294">
        <v>3</v>
      </c>
      <c r="F49294">
        <v>0</v>
      </c>
      <c r="G49294">
        <v>0</v>
      </c>
      <c r="H49294" t="s">
        <v>14</v>
      </c>
      <c r="I49294" t="s">
        <v>18</v>
      </c>
      <c r="J49294" t="s">
        <v>32</v>
      </c>
      <c r="K49294" t="s">
        <v>40</v>
      </c>
      <c r="L49294" s="11">
        <v>42469</v>
      </c>
      <c r="M49294" t="s">
        <v>226</v>
      </c>
      <c r="N49294" t="s">
        <v>223</v>
      </c>
    </row>
    <row r="49295" spans="1:14" x14ac:dyDescent="0.25">
      <c r="A49295" t="s">
        <v>165</v>
      </c>
      <c r="B49295">
        <v>0</v>
      </c>
      <c r="C49295">
        <v>2016</v>
      </c>
      <c r="D49295" t="s">
        <v>93</v>
      </c>
      <c r="E49295">
        <v>2</v>
      </c>
      <c r="F49295">
        <v>0</v>
      </c>
      <c r="G49295">
        <v>0</v>
      </c>
      <c r="H49295" t="s">
        <v>37</v>
      </c>
      <c r="I49295" t="s">
        <v>20</v>
      </c>
      <c r="J49295" t="s">
        <v>20</v>
      </c>
      <c r="K49295" t="s">
        <v>16</v>
      </c>
      <c r="L49295" s="11">
        <v>42474</v>
      </c>
      <c r="M49295" t="s">
        <v>225</v>
      </c>
      <c r="N49295" t="s">
        <v>222</v>
      </c>
    </row>
    <row r="49296" spans="1:14" x14ac:dyDescent="0.25">
      <c r="A49296" t="s">
        <v>165</v>
      </c>
      <c r="B49296">
        <v>1</v>
      </c>
      <c r="C49296">
        <v>2016</v>
      </c>
      <c r="D49296" t="s">
        <v>93</v>
      </c>
      <c r="E49296">
        <v>2</v>
      </c>
      <c r="F49296">
        <v>0</v>
      </c>
      <c r="G49296">
        <v>0</v>
      </c>
      <c r="H49296" t="s">
        <v>51</v>
      </c>
      <c r="I49296" t="s">
        <v>20</v>
      </c>
      <c r="J49296" t="s">
        <v>20</v>
      </c>
      <c r="K49296" t="s">
        <v>19</v>
      </c>
      <c r="L49296" s="11">
        <v>42467</v>
      </c>
      <c r="M49296" t="s">
        <v>225</v>
      </c>
      <c r="N49296" t="s">
        <v>222</v>
      </c>
    </row>
    <row r="49297" spans="1:14" x14ac:dyDescent="0.25">
      <c r="A49297" t="s">
        <v>165</v>
      </c>
      <c r="B49297">
        <v>0</v>
      </c>
      <c r="C49297">
        <v>2016</v>
      </c>
      <c r="D49297" t="s">
        <v>93</v>
      </c>
      <c r="E49297">
        <v>2</v>
      </c>
      <c r="F49297">
        <v>0</v>
      </c>
      <c r="G49297">
        <v>0</v>
      </c>
      <c r="H49297" t="s">
        <v>52</v>
      </c>
      <c r="I49297" t="s">
        <v>18</v>
      </c>
      <c r="J49297" t="s">
        <v>18</v>
      </c>
      <c r="K49297" t="s">
        <v>16</v>
      </c>
      <c r="L49297" s="11">
        <v>42476</v>
      </c>
      <c r="M49297" t="s">
        <v>225</v>
      </c>
      <c r="N49297" t="s">
        <v>222</v>
      </c>
    </row>
    <row r="49298" spans="1:14" x14ac:dyDescent="0.25">
      <c r="A49298" t="s">
        <v>165</v>
      </c>
      <c r="B49298">
        <v>1</v>
      </c>
      <c r="C49298">
        <v>2016</v>
      </c>
      <c r="D49298" t="s">
        <v>93</v>
      </c>
      <c r="E49298">
        <v>2</v>
      </c>
      <c r="F49298">
        <v>0</v>
      </c>
      <c r="G49298">
        <v>0</v>
      </c>
      <c r="H49298" t="s">
        <v>119</v>
      </c>
      <c r="I49298" t="s">
        <v>18</v>
      </c>
      <c r="J49298" t="s">
        <v>18</v>
      </c>
      <c r="K49298" t="s">
        <v>19</v>
      </c>
      <c r="L49298" s="11">
        <v>42453</v>
      </c>
      <c r="M49298" t="s">
        <v>225</v>
      </c>
      <c r="N49298" t="s">
        <v>222</v>
      </c>
    </row>
    <row r="49299" spans="1:14" x14ac:dyDescent="0.25">
      <c r="A49299" t="s">
        <v>165</v>
      </c>
      <c r="B49299">
        <v>1</v>
      </c>
      <c r="C49299">
        <v>2016</v>
      </c>
      <c r="D49299" t="s">
        <v>93</v>
      </c>
      <c r="E49299">
        <v>2</v>
      </c>
      <c r="F49299">
        <v>0</v>
      </c>
      <c r="G49299">
        <v>0</v>
      </c>
      <c r="H49299" t="s">
        <v>25</v>
      </c>
      <c r="I49299" t="s">
        <v>20</v>
      </c>
      <c r="J49299" t="s">
        <v>20</v>
      </c>
      <c r="K49299" t="s">
        <v>19</v>
      </c>
      <c r="L49299" s="11">
        <v>42448</v>
      </c>
      <c r="M49299" t="s">
        <v>225</v>
      </c>
      <c r="N49299" t="s">
        <v>222</v>
      </c>
    </row>
    <row r="49300" spans="1:14" x14ac:dyDescent="0.25">
      <c r="A49300" t="s">
        <v>165</v>
      </c>
      <c r="B49300">
        <v>1</v>
      </c>
      <c r="C49300">
        <v>2016</v>
      </c>
      <c r="D49300" t="s">
        <v>93</v>
      </c>
      <c r="E49300">
        <v>2</v>
      </c>
      <c r="F49300">
        <v>0</v>
      </c>
      <c r="G49300">
        <v>0</v>
      </c>
      <c r="H49300" t="s">
        <v>23</v>
      </c>
      <c r="I49300" t="s">
        <v>18</v>
      </c>
      <c r="J49300" t="s">
        <v>18</v>
      </c>
      <c r="K49300" t="s">
        <v>19</v>
      </c>
      <c r="L49300" s="11">
        <v>42465</v>
      </c>
      <c r="M49300" t="s">
        <v>225</v>
      </c>
      <c r="N49300" t="s">
        <v>222</v>
      </c>
    </row>
    <row r="49301" spans="1:14" x14ac:dyDescent="0.25">
      <c r="A49301" t="s">
        <v>165</v>
      </c>
      <c r="B49301">
        <v>1</v>
      </c>
      <c r="C49301">
        <v>2016</v>
      </c>
      <c r="D49301" t="s">
        <v>93</v>
      </c>
      <c r="E49301">
        <v>1</v>
      </c>
      <c r="F49301">
        <v>0</v>
      </c>
      <c r="G49301">
        <v>0</v>
      </c>
      <c r="H49301" t="s">
        <v>14</v>
      </c>
      <c r="I49301" t="s">
        <v>18</v>
      </c>
      <c r="J49301" t="s">
        <v>18</v>
      </c>
      <c r="K49301" t="s">
        <v>19</v>
      </c>
      <c r="L49301" s="11">
        <v>42422</v>
      </c>
      <c r="M49301" t="s">
        <v>225</v>
      </c>
      <c r="N49301" t="s">
        <v>224</v>
      </c>
    </row>
    <row r="49302" spans="1:14" x14ac:dyDescent="0.25">
      <c r="A49302" t="s">
        <v>165</v>
      </c>
      <c r="B49302">
        <v>1</v>
      </c>
      <c r="C49302">
        <v>2016</v>
      </c>
      <c r="D49302" t="s">
        <v>93</v>
      </c>
      <c r="E49302">
        <v>3</v>
      </c>
      <c r="F49302">
        <v>0</v>
      </c>
      <c r="G49302">
        <v>0</v>
      </c>
      <c r="H49302" t="s">
        <v>41</v>
      </c>
      <c r="I49302" t="s">
        <v>18</v>
      </c>
      <c r="J49302" t="s">
        <v>18</v>
      </c>
      <c r="K49302" t="s">
        <v>19</v>
      </c>
      <c r="L49302" s="11">
        <v>42438</v>
      </c>
      <c r="M49302" t="s">
        <v>225</v>
      </c>
      <c r="N49302" t="s">
        <v>223</v>
      </c>
    </row>
    <row r="49303" spans="1:14" x14ac:dyDescent="0.25">
      <c r="A49303" t="s">
        <v>165</v>
      </c>
      <c r="B49303">
        <v>1</v>
      </c>
      <c r="C49303">
        <v>2016</v>
      </c>
      <c r="D49303" t="s">
        <v>93</v>
      </c>
      <c r="E49303">
        <v>1</v>
      </c>
      <c r="F49303">
        <v>0</v>
      </c>
      <c r="G49303">
        <v>0</v>
      </c>
      <c r="H49303" t="s">
        <v>14</v>
      </c>
      <c r="I49303" t="s">
        <v>18</v>
      </c>
      <c r="J49303" t="s">
        <v>18</v>
      </c>
      <c r="K49303" t="s">
        <v>19</v>
      </c>
      <c r="L49303" s="11">
        <v>42422</v>
      </c>
      <c r="M49303" t="s">
        <v>225</v>
      </c>
      <c r="N49303" t="s">
        <v>224</v>
      </c>
    </row>
    <row r="49304" spans="1:14" x14ac:dyDescent="0.25">
      <c r="A49304" t="s">
        <v>165</v>
      </c>
      <c r="B49304">
        <v>1</v>
      </c>
      <c r="C49304">
        <v>2016</v>
      </c>
      <c r="D49304" t="s">
        <v>93</v>
      </c>
      <c r="E49304">
        <v>1</v>
      </c>
      <c r="F49304">
        <v>0</v>
      </c>
      <c r="G49304">
        <v>0</v>
      </c>
      <c r="H49304" t="s">
        <v>14</v>
      </c>
      <c r="I49304" t="s">
        <v>18</v>
      </c>
      <c r="J49304" t="s">
        <v>18</v>
      </c>
      <c r="K49304" t="s">
        <v>19</v>
      </c>
      <c r="L49304" s="11">
        <v>42422</v>
      </c>
      <c r="M49304" t="s">
        <v>225</v>
      </c>
      <c r="N49304" t="s">
        <v>224</v>
      </c>
    </row>
    <row r="49305" spans="1:14" x14ac:dyDescent="0.25">
      <c r="A49305" t="s">
        <v>165</v>
      </c>
      <c r="B49305">
        <v>1</v>
      </c>
      <c r="C49305">
        <v>2016</v>
      </c>
      <c r="D49305" t="s">
        <v>93</v>
      </c>
      <c r="E49305">
        <v>2</v>
      </c>
      <c r="F49305">
        <v>1</v>
      </c>
      <c r="G49305">
        <v>0</v>
      </c>
      <c r="H49305" t="s">
        <v>14</v>
      </c>
      <c r="I49305" t="s">
        <v>18</v>
      </c>
      <c r="J49305" t="s">
        <v>20</v>
      </c>
      <c r="K49305" t="s">
        <v>40</v>
      </c>
      <c r="L49305" s="11">
        <v>42470</v>
      </c>
      <c r="M49305" t="s">
        <v>226</v>
      </c>
      <c r="N49305" t="s">
        <v>223</v>
      </c>
    </row>
    <row r="49306" spans="1:14" x14ac:dyDescent="0.25">
      <c r="A49306" t="s">
        <v>165</v>
      </c>
      <c r="B49306">
        <v>0</v>
      </c>
      <c r="C49306">
        <v>2016</v>
      </c>
      <c r="D49306" t="s">
        <v>93</v>
      </c>
      <c r="E49306">
        <v>3</v>
      </c>
      <c r="F49306">
        <v>0</v>
      </c>
      <c r="G49306">
        <v>0</v>
      </c>
      <c r="H49306" t="s">
        <v>17</v>
      </c>
      <c r="I49306" t="s">
        <v>18</v>
      </c>
      <c r="J49306" t="s">
        <v>32</v>
      </c>
      <c r="K49306" t="s">
        <v>16</v>
      </c>
      <c r="L49306" s="11">
        <v>42473</v>
      </c>
      <c r="M49306" t="s">
        <v>226</v>
      </c>
      <c r="N49306" t="s">
        <v>223</v>
      </c>
    </row>
    <row r="49307" spans="1:14" x14ac:dyDescent="0.25">
      <c r="A49307" t="s">
        <v>165</v>
      </c>
      <c r="B49307">
        <v>1</v>
      </c>
      <c r="C49307">
        <v>2016</v>
      </c>
      <c r="D49307" t="s">
        <v>93</v>
      </c>
      <c r="E49307">
        <v>2</v>
      </c>
      <c r="F49307">
        <v>0</v>
      </c>
      <c r="G49307">
        <v>0</v>
      </c>
      <c r="H49307" t="s">
        <v>23</v>
      </c>
      <c r="I49307" t="s">
        <v>18</v>
      </c>
      <c r="J49307" t="s">
        <v>18</v>
      </c>
      <c r="K49307" t="s">
        <v>19</v>
      </c>
      <c r="L49307" s="11">
        <v>42460</v>
      </c>
      <c r="M49307" t="s">
        <v>225</v>
      </c>
      <c r="N49307" t="s">
        <v>222</v>
      </c>
    </row>
    <row r="49308" spans="1:14" x14ac:dyDescent="0.25">
      <c r="A49308" t="s">
        <v>165</v>
      </c>
      <c r="B49308">
        <v>1</v>
      </c>
      <c r="C49308">
        <v>2016</v>
      </c>
      <c r="D49308" t="s">
        <v>93</v>
      </c>
      <c r="E49308">
        <v>1</v>
      </c>
      <c r="F49308">
        <v>0</v>
      </c>
      <c r="G49308">
        <v>0</v>
      </c>
      <c r="H49308" t="s">
        <v>14</v>
      </c>
      <c r="I49308" t="s">
        <v>18</v>
      </c>
      <c r="J49308" t="s">
        <v>18</v>
      </c>
      <c r="K49308" t="s">
        <v>19</v>
      </c>
      <c r="L49308" s="11">
        <v>42422</v>
      </c>
      <c r="M49308" t="s">
        <v>225</v>
      </c>
      <c r="N49308" t="s">
        <v>224</v>
      </c>
    </row>
    <row r="49309" spans="1:14" x14ac:dyDescent="0.25">
      <c r="A49309" t="s">
        <v>165</v>
      </c>
      <c r="B49309">
        <v>1</v>
      </c>
      <c r="C49309">
        <v>2016</v>
      </c>
      <c r="D49309" t="s">
        <v>93</v>
      </c>
      <c r="E49309">
        <v>2</v>
      </c>
      <c r="F49309">
        <v>0</v>
      </c>
      <c r="G49309">
        <v>0</v>
      </c>
      <c r="H49309" t="s">
        <v>90</v>
      </c>
      <c r="I49309" t="s">
        <v>18</v>
      </c>
      <c r="J49309" t="s">
        <v>18</v>
      </c>
      <c r="K49309" t="s">
        <v>19</v>
      </c>
      <c r="L49309" s="11">
        <v>42383</v>
      </c>
      <c r="M49309" t="s">
        <v>225</v>
      </c>
      <c r="N49309" t="s">
        <v>222</v>
      </c>
    </row>
    <row r="49310" spans="1:14" x14ac:dyDescent="0.25">
      <c r="A49310" t="s">
        <v>165</v>
      </c>
      <c r="B49310">
        <v>1</v>
      </c>
      <c r="C49310">
        <v>2016</v>
      </c>
      <c r="D49310" t="s">
        <v>93</v>
      </c>
      <c r="E49310">
        <v>1</v>
      </c>
      <c r="F49310">
        <v>0</v>
      </c>
      <c r="G49310">
        <v>0</v>
      </c>
      <c r="H49310" t="s">
        <v>14</v>
      </c>
      <c r="I49310" t="s">
        <v>18</v>
      </c>
      <c r="J49310" t="s">
        <v>18</v>
      </c>
      <c r="K49310" t="s">
        <v>19</v>
      </c>
      <c r="L49310" s="11">
        <v>42422</v>
      </c>
      <c r="M49310" t="s">
        <v>225</v>
      </c>
      <c r="N49310" t="s">
        <v>224</v>
      </c>
    </row>
    <row r="49311" spans="1:14" x14ac:dyDescent="0.25">
      <c r="A49311" t="s">
        <v>165</v>
      </c>
      <c r="B49311">
        <v>1</v>
      </c>
      <c r="C49311">
        <v>2016</v>
      </c>
      <c r="D49311" t="s">
        <v>93</v>
      </c>
      <c r="E49311">
        <v>2</v>
      </c>
      <c r="F49311">
        <v>0</v>
      </c>
      <c r="G49311">
        <v>0</v>
      </c>
      <c r="H49311" t="s">
        <v>61</v>
      </c>
      <c r="I49311" t="s">
        <v>18</v>
      </c>
      <c r="J49311" t="s">
        <v>18</v>
      </c>
      <c r="K49311" t="s">
        <v>19</v>
      </c>
      <c r="L49311" s="11">
        <v>42449</v>
      </c>
      <c r="M49311" t="s">
        <v>225</v>
      </c>
      <c r="N49311" t="s">
        <v>222</v>
      </c>
    </row>
    <row r="49312" spans="1:14" x14ac:dyDescent="0.25">
      <c r="A49312" t="s">
        <v>165</v>
      </c>
      <c r="B49312">
        <v>1</v>
      </c>
      <c r="C49312">
        <v>2016</v>
      </c>
      <c r="D49312" t="s">
        <v>93</v>
      </c>
      <c r="E49312">
        <v>3</v>
      </c>
      <c r="F49312">
        <v>0</v>
      </c>
      <c r="G49312">
        <v>0</v>
      </c>
      <c r="H49312" t="s">
        <v>26</v>
      </c>
      <c r="I49312" t="s">
        <v>20</v>
      </c>
      <c r="J49312" t="s">
        <v>20</v>
      </c>
      <c r="K49312" t="s">
        <v>19</v>
      </c>
      <c r="L49312" s="11">
        <v>42445</v>
      </c>
      <c r="M49312" t="s">
        <v>225</v>
      </c>
      <c r="N49312" t="s">
        <v>223</v>
      </c>
    </row>
    <row r="49313" spans="1:14" x14ac:dyDescent="0.25">
      <c r="A49313" t="s">
        <v>165</v>
      </c>
      <c r="B49313">
        <v>1</v>
      </c>
      <c r="C49313">
        <v>2016</v>
      </c>
      <c r="D49313" t="s">
        <v>93</v>
      </c>
      <c r="E49313">
        <v>1</v>
      </c>
      <c r="F49313">
        <v>0</v>
      </c>
      <c r="G49313">
        <v>0</v>
      </c>
      <c r="H49313" t="s">
        <v>38</v>
      </c>
      <c r="I49313" t="s">
        <v>20</v>
      </c>
      <c r="J49313" t="s">
        <v>20</v>
      </c>
      <c r="K49313" t="s">
        <v>19</v>
      </c>
      <c r="L49313" s="11">
        <v>42428</v>
      </c>
      <c r="M49313" t="s">
        <v>225</v>
      </c>
      <c r="N49313" t="s">
        <v>224</v>
      </c>
    </row>
    <row r="49314" spans="1:14" x14ac:dyDescent="0.25">
      <c r="A49314" t="s">
        <v>165</v>
      </c>
      <c r="B49314">
        <v>0</v>
      </c>
      <c r="C49314">
        <v>2016</v>
      </c>
      <c r="D49314" t="s">
        <v>93</v>
      </c>
      <c r="E49314">
        <v>2</v>
      </c>
      <c r="F49314">
        <v>0</v>
      </c>
      <c r="G49314">
        <v>0</v>
      </c>
      <c r="H49314" t="s">
        <v>37</v>
      </c>
      <c r="I49314" t="s">
        <v>18</v>
      </c>
      <c r="J49314" t="s">
        <v>18</v>
      </c>
      <c r="K49314" t="s">
        <v>16</v>
      </c>
      <c r="L49314" s="11">
        <v>42474</v>
      </c>
      <c r="M49314" t="s">
        <v>225</v>
      </c>
      <c r="N49314" t="s">
        <v>222</v>
      </c>
    </row>
    <row r="49315" spans="1:14" x14ac:dyDescent="0.25">
      <c r="A49315" t="s">
        <v>165</v>
      </c>
      <c r="B49315">
        <v>1</v>
      </c>
      <c r="C49315">
        <v>2016</v>
      </c>
      <c r="D49315" t="s">
        <v>93</v>
      </c>
      <c r="E49315">
        <v>1</v>
      </c>
      <c r="F49315">
        <v>0</v>
      </c>
      <c r="G49315">
        <v>0</v>
      </c>
      <c r="H49315" t="s">
        <v>14</v>
      </c>
      <c r="I49315" t="s">
        <v>18</v>
      </c>
      <c r="J49315" t="s">
        <v>18</v>
      </c>
      <c r="K49315" t="s">
        <v>19</v>
      </c>
      <c r="L49315" s="11">
        <v>42422</v>
      </c>
      <c r="M49315" t="s">
        <v>225</v>
      </c>
      <c r="N49315" t="s">
        <v>224</v>
      </c>
    </row>
    <row r="49316" spans="1:14" x14ac:dyDescent="0.25">
      <c r="A49316" t="s">
        <v>165</v>
      </c>
      <c r="B49316">
        <v>1</v>
      </c>
      <c r="C49316">
        <v>2016</v>
      </c>
      <c r="D49316" t="s">
        <v>93</v>
      </c>
      <c r="E49316">
        <v>1</v>
      </c>
      <c r="F49316">
        <v>0</v>
      </c>
      <c r="G49316">
        <v>0</v>
      </c>
      <c r="H49316" t="s">
        <v>17</v>
      </c>
      <c r="I49316" t="s">
        <v>20</v>
      </c>
      <c r="J49316" t="s">
        <v>20</v>
      </c>
      <c r="K49316" t="s">
        <v>19</v>
      </c>
      <c r="L49316" s="11">
        <v>42468</v>
      </c>
      <c r="M49316" t="s">
        <v>225</v>
      </c>
      <c r="N49316" t="s">
        <v>224</v>
      </c>
    </row>
    <row r="49317" spans="1:14" x14ac:dyDescent="0.25">
      <c r="A49317" t="s">
        <v>165</v>
      </c>
      <c r="B49317">
        <v>1</v>
      </c>
      <c r="C49317">
        <v>2016</v>
      </c>
      <c r="D49317" t="s">
        <v>93</v>
      </c>
      <c r="E49317">
        <v>2</v>
      </c>
      <c r="F49317">
        <v>0</v>
      </c>
      <c r="G49317">
        <v>0</v>
      </c>
      <c r="H49317" t="s">
        <v>126</v>
      </c>
      <c r="I49317" t="s">
        <v>20</v>
      </c>
      <c r="J49317" t="s">
        <v>20</v>
      </c>
      <c r="K49317" t="s">
        <v>19</v>
      </c>
      <c r="L49317" s="11">
        <v>42469</v>
      </c>
      <c r="M49317" t="s">
        <v>225</v>
      </c>
      <c r="N49317" t="s">
        <v>222</v>
      </c>
    </row>
    <row r="49318" spans="1:14" x14ac:dyDescent="0.25">
      <c r="A49318" t="s">
        <v>165</v>
      </c>
      <c r="B49318">
        <v>0</v>
      </c>
      <c r="C49318">
        <v>2016</v>
      </c>
      <c r="D49318" t="s">
        <v>93</v>
      </c>
      <c r="E49318">
        <v>1</v>
      </c>
      <c r="F49318">
        <v>0</v>
      </c>
      <c r="G49318">
        <v>0</v>
      </c>
      <c r="H49318" t="s">
        <v>126</v>
      </c>
      <c r="I49318" t="s">
        <v>18</v>
      </c>
      <c r="J49318" t="s">
        <v>18</v>
      </c>
      <c r="K49318" t="s">
        <v>16</v>
      </c>
      <c r="L49318" s="11">
        <v>42474</v>
      </c>
      <c r="M49318" t="s">
        <v>225</v>
      </c>
      <c r="N49318" t="s">
        <v>224</v>
      </c>
    </row>
    <row r="49319" spans="1:14" x14ac:dyDescent="0.25">
      <c r="A49319" t="s">
        <v>165</v>
      </c>
      <c r="B49319">
        <v>1</v>
      </c>
      <c r="C49319">
        <v>2016</v>
      </c>
      <c r="D49319" t="s">
        <v>93</v>
      </c>
      <c r="E49319">
        <v>2</v>
      </c>
      <c r="F49319">
        <v>1</v>
      </c>
      <c r="G49319">
        <v>0</v>
      </c>
      <c r="H49319" t="s">
        <v>14</v>
      </c>
      <c r="I49319" t="s">
        <v>21</v>
      </c>
      <c r="J49319" t="s">
        <v>21</v>
      </c>
      <c r="K49319" t="s">
        <v>40</v>
      </c>
      <c r="L49319" s="11">
        <v>42470</v>
      </c>
      <c r="M49319" t="s">
        <v>225</v>
      </c>
      <c r="N49319" t="s">
        <v>223</v>
      </c>
    </row>
    <row r="49320" spans="1:14" x14ac:dyDescent="0.25">
      <c r="A49320" t="s">
        <v>165</v>
      </c>
      <c r="B49320">
        <v>0</v>
      </c>
      <c r="C49320">
        <v>2016</v>
      </c>
      <c r="D49320" t="s">
        <v>93</v>
      </c>
      <c r="E49320">
        <v>2</v>
      </c>
      <c r="F49320">
        <v>0</v>
      </c>
      <c r="G49320">
        <v>0</v>
      </c>
      <c r="H49320" t="s">
        <v>39</v>
      </c>
      <c r="I49320" t="s">
        <v>18</v>
      </c>
      <c r="J49320" t="s">
        <v>18</v>
      </c>
      <c r="K49320" t="s">
        <v>16</v>
      </c>
      <c r="L49320" s="11">
        <v>42475</v>
      </c>
      <c r="M49320" t="s">
        <v>225</v>
      </c>
      <c r="N49320" t="s">
        <v>222</v>
      </c>
    </row>
    <row r="49321" spans="1:14" x14ac:dyDescent="0.25">
      <c r="A49321" t="s">
        <v>165</v>
      </c>
      <c r="B49321">
        <v>1</v>
      </c>
      <c r="C49321">
        <v>2016</v>
      </c>
      <c r="D49321" t="s">
        <v>93</v>
      </c>
      <c r="E49321">
        <v>2</v>
      </c>
      <c r="F49321">
        <v>1</v>
      </c>
      <c r="G49321">
        <v>0</v>
      </c>
      <c r="H49321" t="s">
        <v>14</v>
      </c>
      <c r="I49321" t="s">
        <v>20</v>
      </c>
      <c r="J49321" t="s">
        <v>20</v>
      </c>
      <c r="K49321" t="s">
        <v>19</v>
      </c>
      <c r="L49321" s="11">
        <v>42458</v>
      </c>
      <c r="M49321" t="s">
        <v>225</v>
      </c>
      <c r="N49321" t="s">
        <v>223</v>
      </c>
    </row>
    <row r="49322" spans="1:14" x14ac:dyDescent="0.25">
      <c r="A49322" t="s">
        <v>165</v>
      </c>
      <c r="B49322">
        <v>1</v>
      </c>
      <c r="C49322">
        <v>2016</v>
      </c>
      <c r="D49322" t="s">
        <v>93</v>
      </c>
      <c r="E49322">
        <v>3</v>
      </c>
      <c r="F49322">
        <v>0</v>
      </c>
      <c r="G49322">
        <v>0</v>
      </c>
      <c r="H49322" t="s">
        <v>44</v>
      </c>
      <c r="I49322" t="s">
        <v>18</v>
      </c>
      <c r="J49322" t="s">
        <v>18</v>
      </c>
      <c r="K49322" t="s">
        <v>19</v>
      </c>
      <c r="L49322" s="11">
        <v>42431</v>
      </c>
      <c r="M49322" t="s">
        <v>225</v>
      </c>
      <c r="N49322" t="s">
        <v>223</v>
      </c>
    </row>
    <row r="49323" spans="1:14" x14ac:dyDescent="0.25">
      <c r="A49323" t="s">
        <v>165</v>
      </c>
      <c r="B49323">
        <v>1</v>
      </c>
      <c r="C49323">
        <v>2016</v>
      </c>
      <c r="D49323" t="s">
        <v>93</v>
      </c>
      <c r="E49323">
        <v>2</v>
      </c>
      <c r="F49323">
        <v>0</v>
      </c>
      <c r="G49323">
        <v>0</v>
      </c>
      <c r="H49323" t="s">
        <v>51</v>
      </c>
      <c r="I49323" t="s">
        <v>20</v>
      </c>
      <c r="J49323" t="s">
        <v>20</v>
      </c>
      <c r="K49323" t="s">
        <v>19</v>
      </c>
      <c r="L49323" s="11">
        <v>42425</v>
      </c>
      <c r="M49323" t="s">
        <v>225</v>
      </c>
      <c r="N49323" t="s">
        <v>222</v>
      </c>
    </row>
    <row r="49324" spans="1:14" x14ac:dyDescent="0.25">
      <c r="A49324" t="s">
        <v>165</v>
      </c>
      <c r="B49324">
        <v>1</v>
      </c>
      <c r="C49324">
        <v>2016</v>
      </c>
      <c r="D49324" t="s">
        <v>93</v>
      </c>
      <c r="E49324">
        <v>2</v>
      </c>
      <c r="F49324">
        <v>0</v>
      </c>
      <c r="G49324">
        <v>0</v>
      </c>
      <c r="H49324" t="s">
        <v>44</v>
      </c>
      <c r="I49324" t="s">
        <v>20</v>
      </c>
      <c r="J49324" t="s">
        <v>20</v>
      </c>
      <c r="K49324" t="s">
        <v>19</v>
      </c>
      <c r="L49324" s="11">
        <v>42431</v>
      </c>
      <c r="M49324" t="s">
        <v>225</v>
      </c>
      <c r="N49324" t="s">
        <v>222</v>
      </c>
    </row>
    <row r="49325" spans="1:14" x14ac:dyDescent="0.25">
      <c r="A49325" t="s">
        <v>165</v>
      </c>
      <c r="B49325">
        <v>0</v>
      </c>
      <c r="C49325">
        <v>2016</v>
      </c>
      <c r="D49325" t="s">
        <v>93</v>
      </c>
      <c r="E49325">
        <v>2</v>
      </c>
      <c r="F49325">
        <v>0</v>
      </c>
      <c r="G49325">
        <v>0</v>
      </c>
      <c r="H49325" t="s">
        <v>37</v>
      </c>
      <c r="I49325" t="s">
        <v>18</v>
      </c>
      <c r="J49325" t="s">
        <v>18</v>
      </c>
      <c r="K49325" t="s">
        <v>16</v>
      </c>
      <c r="L49325" s="11">
        <v>42475</v>
      </c>
      <c r="M49325" t="s">
        <v>225</v>
      </c>
      <c r="N49325" t="s">
        <v>222</v>
      </c>
    </row>
    <row r="49326" spans="1:14" x14ac:dyDescent="0.25">
      <c r="A49326" t="s">
        <v>165</v>
      </c>
      <c r="B49326">
        <v>1</v>
      </c>
      <c r="C49326">
        <v>2016</v>
      </c>
      <c r="D49326" t="s">
        <v>93</v>
      </c>
      <c r="E49326">
        <v>1</v>
      </c>
      <c r="F49326">
        <v>0</v>
      </c>
      <c r="G49326">
        <v>0</v>
      </c>
      <c r="H49326" t="s">
        <v>61</v>
      </c>
      <c r="I49326" t="s">
        <v>20</v>
      </c>
      <c r="J49326" t="s">
        <v>20</v>
      </c>
      <c r="K49326" t="s">
        <v>19</v>
      </c>
      <c r="L49326" s="11">
        <v>42453</v>
      </c>
      <c r="M49326" t="s">
        <v>225</v>
      </c>
      <c r="N49326" t="s">
        <v>224</v>
      </c>
    </row>
    <row r="49327" spans="1:14" x14ac:dyDescent="0.25">
      <c r="A49327" t="s">
        <v>165</v>
      </c>
      <c r="B49327">
        <v>1</v>
      </c>
      <c r="C49327">
        <v>2016</v>
      </c>
      <c r="D49327" t="s">
        <v>93</v>
      </c>
      <c r="E49327">
        <v>2</v>
      </c>
      <c r="F49327">
        <v>0</v>
      </c>
      <c r="G49327">
        <v>0</v>
      </c>
      <c r="H49327" t="s">
        <v>39</v>
      </c>
      <c r="I49327" t="s">
        <v>20</v>
      </c>
      <c r="J49327" t="s">
        <v>20</v>
      </c>
      <c r="K49327" t="s">
        <v>19</v>
      </c>
      <c r="L49327" s="11">
        <v>42375</v>
      </c>
      <c r="M49327" t="s">
        <v>225</v>
      </c>
      <c r="N49327" t="s">
        <v>222</v>
      </c>
    </row>
    <row r="49328" spans="1:14" x14ac:dyDescent="0.25">
      <c r="A49328" t="s">
        <v>165</v>
      </c>
      <c r="B49328">
        <v>1</v>
      </c>
      <c r="C49328">
        <v>2016</v>
      </c>
      <c r="D49328" t="s">
        <v>93</v>
      </c>
      <c r="E49328">
        <v>2</v>
      </c>
      <c r="F49328">
        <v>0</v>
      </c>
      <c r="G49328">
        <v>0</v>
      </c>
      <c r="H49328" t="s">
        <v>61</v>
      </c>
      <c r="I49328" t="s">
        <v>20</v>
      </c>
      <c r="J49328" t="s">
        <v>20</v>
      </c>
      <c r="K49328" t="s">
        <v>19</v>
      </c>
      <c r="L49328" s="11">
        <v>42453</v>
      </c>
      <c r="M49328" t="s">
        <v>225</v>
      </c>
      <c r="N49328" t="s">
        <v>222</v>
      </c>
    </row>
    <row r="49329" spans="1:14" x14ac:dyDescent="0.25">
      <c r="A49329" t="s">
        <v>165</v>
      </c>
      <c r="B49329">
        <v>1</v>
      </c>
      <c r="C49329">
        <v>2016</v>
      </c>
      <c r="D49329" t="s">
        <v>93</v>
      </c>
      <c r="E49329">
        <v>2</v>
      </c>
      <c r="F49329">
        <v>2</v>
      </c>
      <c r="G49329">
        <v>0</v>
      </c>
      <c r="H49329" t="s">
        <v>26</v>
      </c>
      <c r="I49329" t="s">
        <v>27</v>
      </c>
      <c r="J49329" t="s">
        <v>27</v>
      </c>
      <c r="K49329" t="s">
        <v>19</v>
      </c>
      <c r="L49329" s="11">
        <v>42445</v>
      </c>
      <c r="M49329" t="s">
        <v>225</v>
      </c>
      <c r="N49329" t="s">
        <v>223</v>
      </c>
    </row>
    <row r="49330" spans="1:14" x14ac:dyDescent="0.25">
      <c r="A49330" t="s">
        <v>165</v>
      </c>
      <c r="B49330">
        <v>1</v>
      </c>
      <c r="C49330">
        <v>2016</v>
      </c>
      <c r="D49330" t="s">
        <v>93</v>
      </c>
      <c r="E49330">
        <v>2</v>
      </c>
      <c r="F49330">
        <v>0</v>
      </c>
      <c r="G49330">
        <v>0</v>
      </c>
      <c r="H49330" t="s">
        <v>39</v>
      </c>
      <c r="I49330" t="s">
        <v>20</v>
      </c>
      <c r="J49330" t="s">
        <v>20</v>
      </c>
      <c r="K49330" t="s">
        <v>19</v>
      </c>
      <c r="L49330" s="11">
        <v>42375</v>
      </c>
      <c r="M49330" t="s">
        <v>225</v>
      </c>
      <c r="N49330" t="s">
        <v>222</v>
      </c>
    </row>
    <row r="49331" spans="1:14" x14ac:dyDescent="0.25">
      <c r="A49331" t="s">
        <v>165</v>
      </c>
      <c r="B49331">
        <v>1</v>
      </c>
      <c r="C49331">
        <v>2016</v>
      </c>
      <c r="D49331" t="s">
        <v>93</v>
      </c>
      <c r="E49331">
        <v>2</v>
      </c>
      <c r="F49331">
        <v>0</v>
      </c>
      <c r="G49331">
        <v>0</v>
      </c>
      <c r="H49331" t="s">
        <v>26</v>
      </c>
      <c r="I49331" t="s">
        <v>20</v>
      </c>
      <c r="J49331" t="s">
        <v>20</v>
      </c>
      <c r="K49331" t="s">
        <v>19</v>
      </c>
      <c r="L49331" s="11">
        <v>42465</v>
      </c>
      <c r="M49331" t="s">
        <v>225</v>
      </c>
      <c r="N49331" t="s">
        <v>222</v>
      </c>
    </row>
    <row r="49332" spans="1:14" x14ac:dyDescent="0.25">
      <c r="A49332" t="s">
        <v>165</v>
      </c>
      <c r="B49332">
        <v>1</v>
      </c>
      <c r="C49332">
        <v>2016</v>
      </c>
      <c r="D49332" t="s">
        <v>93</v>
      </c>
      <c r="E49332">
        <v>1</v>
      </c>
      <c r="F49332">
        <v>0</v>
      </c>
      <c r="G49332">
        <v>0</v>
      </c>
      <c r="H49332" t="s">
        <v>111</v>
      </c>
      <c r="I49332" t="s">
        <v>20</v>
      </c>
      <c r="J49332" t="s">
        <v>20</v>
      </c>
      <c r="K49332" t="s">
        <v>40</v>
      </c>
      <c r="L49332" s="11">
        <v>42470</v>
      </c>
      <c r="M49332" t="s">
        <v>225</v>
      </c>
      <c r="N49332" t="s">
        <v>224</v>
      </c>
    </row>
    <row r="49333" spans="1:14" x14ac:dyDescent="0.25">
      <c r="A49333" t="s">
        <v>165</v>
      </c>
      <c r="B49333">
        <v>1</v>
      </c>
      <c r="C49333">
        <v>2016</v>
      </c>
      <c r="D49333" t="s">
        <v>93</v>
      </c>
      <c r="E49333">
        <v>1</v>
      </c>
      <c r="F49333">
        <v>0</v>
      </c>
      <c r="G49333">
        <v>0</v>
      </c>
      <c r="H49333" t="s">
        <v>145</v>
      </c>
      <c r="I49333" t="s">
        <v>20</v>
      </c>
      <c r="J49333" t="s">
        <v>20</v>
      </c>
      <c r="K49333" t="s">
        <v>40</v>
      </c>
      <c r="L49333" s="11">
        <v>42470</v>
      </c>
      <c r="M49333" t="s">
        <v>225</v>
      </c>
      <c r="N49333" t="s">
        <v>224</v>
      </c>
    </row>
    <row r="49334" spans="1:14" x14ac:dyDescent="0.25">
      <c r="A49334" t="s">
        <v>165</v>
      </c>
      <c r="B49334">
        <v>1</v>
      </c>
      <c r="C49334">
        <v>2016</v>
      </c>
      <c r="D49334" t="s">
        <v>93</v>
      </c>
      <c r="E49334">
        <v>2</v>
      </c>
      <c r="F49334">
        <v>1</v>
      </c>
      <c r="G49334">
        <v>0</v>
      </c>
      <c r="H49334" t="s">
        <v>163</v>
      </c>
      <c r="I49334" t="s">
        <v>18</v>
      </c>
      <c r="J49334" t="s">
        <v>18</v>
      </c>
      <c r="K49334" t="s">
        <v>19</v>
      </c>
      <c r="L49334" s="11">
        <v>42463</v>
      </c>
      <c r="M49334" t="s">
        <v>225</v>
      </c>
      <c r="N49334" t="s">
        <v>223</v>
      </c>
    </row>
    <row r="49335" spans="1:14" x14ac:dyDescent="0.25">
      <c r="A49335" t="s">
        <v>165</v>
      </c>
      <c r="B49335">
        <v>0</v>
      </c>
      <c r="C49335">
        <v>2016</v>
      </c>
      <c r="D49335" t="s">
        <v>93</v>
      </c>
      <c r="E49335">
        <v>2</v>
      </c>
      <c r="F49335">
        <v>0</v>
      </c>
      <c r="G49335">
        <v>0</v>
      </c>
      <c r="H49335" t="s">
        <v>51</v>
      </c>
      <c r="I49335" t="s">
        <v>18</v>
      </c>
      <c r="J49335" t="s">
        <v>18</v>
      </c>
      <c r="K49335" t="s">
        <v>16</v>
      </c>
      <c r="L49335" s="11">
        <v>42472</v>
      </c>
      <c r="M49335" t="s">
        <v>225</v>
      </c>
      <c r="N49335" t="s">
        <v>222</v>
      </c>
    </row>
    <row r="49336" spans="1:14" x14ac:dyDescent="0.25">
      <c r="A49336" t="s">
        <v>165</v>
      </c>
      <c r="B49336">
        <v>1</v>
      </c>
      <c r="C49336">
        <v>2016</v>
      </c>
      <c r="D49336" t="s">
        <v>93</v>
      </c>
      <c r="E49336">
        <v>2</v>
      </c>
      <c r="F49336">
        <v>0</v>
      </c>
      <c r="G49336">
        <v>0</v>
      </c>
      <c r="H49336" t="s">
        <v>14</v>
      </c>
      <c r="I49336" t="s">
        <v>18</v>
      </c>
      <c r="J49336" t="s">
        <v>18</v>
      </c>
      <c r="K49336" t="s">
        <v>19</v>
      </c>
      <c r="L49336" s="11">
        <v>42471</v>
      </c>
      <c r="M49336" t="s">
        <v>225</v>
      </c>
      <c r="N49336" t="s">
        <v>222</v>
      </c>
    </row>
    <row r="49337" spans="1:14" x14ac:dyDescent="0.25">
      <c r="A49337" t="s">
        <v>165</v>
      </c>
      <c r="B49337">
        <v>1</v>
      </c>
      <c r="C49337">
        <v>2016</v>
      </c>
      <c r="D49337" t="s">
        <v>93</v>
      </c>
      <c r="E49337">
        <v>1</v>
      </c>
      <c r="F49337">
        <v>0</v>
      </c>
      <c r="G49337">
        <v>0</v>
      </c>
      <c r="H49337" t="s">
        <v>26</v>
      </c>
      <c r="I49337" t="s">
        <v>18</v>
      </c>
      <c r="J49337" t="s">
        <v>18</v>
      </c>
      <c r="K49337" t="s">
        <v>19</v>
      </c>
      <c r="L49337" s="11">
        <v>42462</v>
      </c>
      <c r="M49337" t="s">
        <v>225</v>
      </c>
      <c r="N49337" t="s">
        <v>224</v>
      </c>
    </row>
    <row r="49338" spans="1:14" x14ac:dyDescent="0.25">
      <c r="A49338" t="s">
        <v>165</v>
      </c>
      <c r="B49338">
        <v>1</v>
      </c>
      <c r="C49338">
        <v>2016</v>
      </c>
      <c r="D49338" t="s">
        <v>93</v>
      </c>
      <c r="E49338">
        <v>1</v>
      </c>
      <c r="F49338">
        <v>0</v>
      </c>
      <c r="G49338">
        <v>0</v>
      </c>
      <c r="H49338" t="s">
        <v>61</v>
      </c>
      <c r="I49338" t="s">
        <v>18</v>
      </c>
      <c r="J49338" t="s">
        <v>18</v>
      </c>
      <c r="K49338" t="s">
        <v>19</v>
      </c>
      <c r="L49338" s="11">
        <v>42467</v>
      </c>
      <c r="M49338" t="s">
        <v>225</v>
      </c>
      <c r="N49338" t="s">
        <v>224</v>
      </c>
    </row>
    <row r="49339" spans="1:14" x14ac:dyDescent="0.25">
      <c r="A49339" t="s">
        <v>165</v>
      </c>
      <c r="B49339">
        <v>1</v>
      </c>
      <c r="C49339">
        <v>2016</v>
      </c>
      <c r="D49339" t="s">
        <v>93</v>
      </c>
      <c r="E49339">
        <v>2</v>
      </c>
      <c r="F49339">
        <v>0</v>
      </c>
      <c r="G49339">
        <v>0</v>
      </c>
      <c r="H49339" t="s">
        <v>17</v>
      </c>
      <c r="I49339" t="s">
        <v>18</v>
      </c>
      <c r="J49339" t="s">
        <v>18</v>
      </c>
      <c r="K49339" t="s">
        <v>19</v>
      </c>
      <c r="L49339" s="11">
        <v>42455</v>
      </c>
      <c r="M49339" t="s">
        <v>225</v>
      </c>
      <c r="N49339" t="s">
        <v>222</v>
      </c>
    </row>
    <row r="49340" spans="1:14" x14ac:dyDescent="0.25">
      <c r="A49340" t="s">
        <v>165</v>
      </c>
      <c r="B49340">
        <v>1</v>
      </c>
      <c r="C49340">
        <v>2016</v>
      </c>
      <c r="D49340" t="s">
        <v>93</v>
      </c>
      <c r="E49340">
        <v>2</v>
      </c>
      <c r="F49340">
        <v>2</v>
      </c>
      <c r="G49340">
        <v>0</v>
      </c>
      <c r="H49340" t="s">
        <v>26</v>
      </c>
      <c r="I49340" t="s">
        <v>27</v>
      </c>
      <c r="J49340" t="s">
        <v>27</v>
      </c>
      <c r="K49340" t="s">
        <v>19</v>
      </c>
      <c r="L49340" s="11">
        <v>42452</v>
      </c>
      <c r="M49340" t="s">
        <v>225</v>
      </c>
      <c r="N49340" t="s">
        <v>223</v>
      </c>
    </row>
    <row r="49341" spans="1:14" x14ac:dyDescent="0.25">
      <c r="A49341" t="s">
        <v>165</v>
      </c>
      <c r="B49341">
        <v>1</v>
      </c>
      <c r="C49341">
        <v>2016</v>
      </c>
      <c r="D49341" t="s">
        <v>93</v>
      </c>
      <c r="E49341">
        <v>2</v>
      </c>
      <c r="F49341">
        <v>0</v>
      </c>
      <c r="G49341">
        <v>0</v>
      </c>
      <c r="H49341" t="s">
        <v>94</v>
      </c>
      <c r="I49341" t="s">
        <v>18</v>
      </c>
      <c r="J49341" t="s">
        <v>18</v>
      </c>
      <c r="K49341" t="s">
        <v>19</v>
      </c>
      <c r="L49341" s="11">
        <v>42457</v>
      </c>
      <c r="M49341" t="s">
        <v>225</v>
      </c>
      <c r="N49341" t="s">
        <v>222</v>
      </c>
    </row>
    <row r="49342" spans="1:14" x14ac:dyDescent="0.25">
      <c r="A49342" t="s">
        <v>165</v>
      </c>
      <c r="B49342">
        <v>1</v>
      </c>
      <c r="C49342">
        <v>2016</v>
      </c>
      <c r="D49342" t="s">
        <v>93</v>
      </c>
      <c r="E49342">
        <v>2</v>
      </c>
      <c r="F49342">
        <v>0</v>
      </c>
      <c r="G49342">
        <v>0</v>
      </c>
      <c r="H49342" t="s">
        <v>22</v>
      </c>
      <c r="I49342" t="s">
        <v>18</v>
      </c>
      <c r="J49342" t="s">
        <v>18</v>
      </c>
      <c r="K49342" t="s">
        <v>19</v>
      </c>
      <c r="L49342" s="11">
        <v>42443</v>
      </c>
      <c r="M49342" t="s">
        <v>225</v>
      </c>
      <c r="N49342" t="s">
        <v>222</v>
      </c>
    </row>
    <row r="49343" spans="1:14" x14ac:dyDescent="0.25">
      <c r="A49343" t="s">
        <v>165</v>
      </c>
      <c r="B49343">
        <v>1</v>
      </c>
      <c r="C49343">
        <v>2016</v>
      </c>
      <c r="D49343" t="s">
        <v>93</v>
      </c>
      <c r="E49343">
        <v>2</v>
      </c>
      <c r="F49343">
        <v>0</v>
      </c>
      <c r="G49343">
        <v>0</v>
      </c>
      <c r="H49343" t="s">
        <v>17</v>
      </c>
      <c r="I49343" t="s">
        <v>18</v>
      </c>
      <c r="J49343" t="s">
        <v>18</v>
      </c>
      <c r="K49343" t="s">
        <v>40</v>
      </c>
      <c r="L49343" s="11">
        <v>42471</v>
      </c>
      <c r="M49343" t="s">
        <v>225</v>
      </c>
      <c r="N49343" t="s">
        <v>222</v>
      </c>
    </row>
    <row r="49344" spans="1:14" x14ac:dyDescent="0.25">
      <c r="A49344" t="s">
        <v>165</v>
      </c>
      <c r="B49344">
        <v>0</v>
      </c>
      <c r="C49344">
        <v>2016</v>
      </c>
      <c r="D49344" t="s">
        <v>93</v>
      </c>
      <c r="E49344">
        <v>2</v>
      </c>
      <c r="F49344">
        <v>0</v>
      </c>
      <c r="G49344">
        <v>0</v>
      </c>
      <c r="H49344" t="s">
        <v>26</v>
      </c>
      <c r="I49344" t="s">
        <v>18</v>
      </c>
      <c r="J49344" t="s">
        <v>18</v>
      </c>
      <c r="K49344" t="s">
        <v>16</v>
      </c>
      <c r="L49344" s="11">
        <v>42474</v>
      </c>
      <c r="M49344" t="s">
        <v>225</v>
      </c>
      <c r="N49344" t="s">
        <v>222</v>
      </c>
    </row>
    <row r="49345" spans="1:14" x14ac:dyDescent="0.25">
      <c r="A49345" t="s">
        <v>165</v>
      </c>
      <c r="B49345">
        <v>0</v>
      </c>
      <c r="C49345">
        <v>2016</v>
      </c>
      <c r="D49345" t="s">
        <v>93</v>
      </c>
      <c r="E49345">
        <v>2</v>
      </c>
      <c r="F49345">
        <v>0</v>
      </c>
      <c r="G49345">
        <v>0</v>
      </c>
      <c r="H49345" t="s">
        <v>26</v>
      </c>
      <c r="I49345" t="s">
        <v>20</v>
      </c>
      <c r="J49345" t="s">
        <v>20</v>
      </c>
      <c r="K49345" t="s">
        <v>16</v>
      </c>
      <c r="L49345" s="11">
        <v>42474</v>
      </c>
      <c r="M49345" t="s">
        <v>225</v>
      </c>
      <c r="N49345" t="s">
        <v>222</v>
      </c>
    </row>
    <row r="49346" spans="1:14" x14ac:dyDescent="0.25">
      <c r="A49346" t="s">
        <v>165</v>
      </c>
      <c r="B49346">
        <v>1</v>
      </c>
      <c r="C49346">
        <v>2016</v>
      </c>
      <c r="D49346" t="s">
        <v>93</v>
      </c>
      <c r="E49346">
        <v>2</v>
      </c>
      <c r="F49346">
        <v>0</v>
      </c>
      <c r="G49346">
        <v>0</v>
      </c>
      <c r="H49346" t="s">
        <v>23</v>
      </c>
      <c r="I49346" t="s">
        <v>18</v>
      </c>
      <c r="J49346" t="s">
        <v>18</v>
      </c>
      <c r="K49346" t="s">
        <v>19</v>
      </c>
      <c r="L49346" s="11">
        <v>42398</v>
      </c>
      <c r="M49346" t="s">
        <v>225</v>
      </c>
      <c r="N49346" t="s">
        <v>222</v>
      </c>
    </row>
    <row r="49347" spans="1:14" x14ac:dyDescent="0.25">
      <c r="A49347" t="s">
        <v>165</v>
      </c>
      <c r="B49347">
        <v>1</v>
      </c>
      <c r="C49347">
        <v>2016</v>
      </c>
      <c r="D49347" t="s">
        <v>93</v>
      </c>
      <c r="E49347">
        <v>3</v>
      </c>
      <c r="F49347">
        <v>0</v>
      </c>
      <c r="G49347">
        <v>0</v>
      </c>
      <c r="H49347" t="s">
        <v>39</v>
      </c>
      <c r="I49347" t="s">
        <v>20</v>
      </c>
      <c r="J49347" t="s">
        <v>20</v>
      </c>
      <c r="K49347" t="s">
        <v>19</v>
      </c>
      <c r="L49347" s="11">
        <v>42454</v>
      </c>
      <c r="M49347" t="s">
        <v>225</v>
      </c>
      <c r="N49347" t="s">
        <v>223</v>
      </c>
    </row>
    <row r="49348" spans="1:14" x14ac:dyDescent="0.25">
      <c r="A49348" t="s">
        <v>165</v>
      </c>
      <c r="B49348">
        <v>0</v>
      </c>
      <c r="C49348">
        <v>2016</v>
      </c>
      <c r="D49348" t="s">
        <v>93</v>
      </c>
      <c r="E49348">
        <v>2</v>
      </c>
      <c r="F49348">
        <v>0</v>
      </c>
      <c r="G49348">
        <v>0</v>
      </c>
      <c r="H49348" t="s">
        <v>36</v>
      </c>
      <c r="I49348" t="s">
        <v>20</v>
      </c>
      <c r="J49348" t="s">
        <v>20</v>
      </c>
      <c r="K49348" t="s">
        <v>16</v>
      </c>
      <c r="L49348" s="11">
        <v>42474</v>
      </c>
      <c r="M49348" t="s">
        <v>225</v>
      </c>
      <c r="N49348" t="s">
        <v>222</v>
      </c>
    </row>
    <row r="49349" spans="1:14" x14ac:dyDescent="0.25">
      <c r="A49349" t="s">
        <v>165</v>
      </c>
      <c r="B49349">
        <v>1</v>
      </c>
      <c r="C49349">
        <v>2016</v>
      </c>
      <c r="D49349" t="s">
        <v>93</v>
      </c>
      <c r="E49349">
        <v>2</v>
      </c>
      <c r="F49349">
        <v>0</v>
      </c>
      <c r="G49349">
        <v>0</v>
      </c>
      <c r="H49349" t="s">
        <v>38</v>
      </c>
      <c r="I49349" t="s">
        <v>18</v>
      </c>
      <c r="J49349" t="s">
        <v>18</v>
      </c>
      <c r="K49349" t="s">
        <v>19</v>
      </c>
      <c r="L49349" s="11">
        <v>42442</v>
      </c>
      <c r="M49349" t="s">
        <v>225</v>
      </c>
      <c r="N49349" t="s">
        <v>222</v>
      </c>
    </row>
    <row r="49350" spans="1:14" x14ac:dyDescent="0.25">
      <c r="A49350" t="s">
        <v>165</v>
      </c>
      <c r="B49350">
        <v>1</v>
      </c>
      <c r="C49350">
        <v>2016</v>
      </c>
      <c r="D49350" t="s">
        <v>93</v>
      </c>
      <c r="E49350">
        <v>2</v>
      </c>
      <c r="F49350">
        <v>0</v>
      </c>
      <c r="G49350">
        <v>0</v>
      </c>
      <c r="H49350" t="s">
        <v>36</v>
      </c>
      <c r="I49350" t="s">
        <v>18</v>
      </c>
      <c r="J49350" t="s">
        <v>18</v>
      </c>
      <c r="K49350" t="s">
        <v>19</v>
      </c>
      <c r="L49350" s="11">
        <v>42419</v>
      </c>
      <c r="M49350" t="s">
        <v>225</v>
      </c>
      <c r="N49350" t="s">
        <v>222</v>
      </c>
    </row>
    <row r="49351" spans="1:14" x14ac:dyDescent="0.25">
      <c r="A49351" t="s">
        <v>165</v>
      </c>
      <c r="B49351">
        <v>0</v>
      </c>
      <c r="C49351">
        <v>2016</v>
      </c>
      <c r="D49351" t="s">
        <v>93</v>
      </c>
      <c r="E49351">
        <v>2</v>
      </c>
      <c r="F49351">
        <v>0</v>
      </c>
      <c r="G49351">
        <v>0</v>
      </c>
      <c r="H49351" t="s">
        <v>26</v>
      </c>
      <c r="I49351" t="s">
        <v>20</v>
      </c>
      <c r="J49351" t="s">
        <v>20</v>
      </c>
      <c r="K49351" t="s">
        <v>16</v>
      </c>
      <c r="L49351" s="11">
        <v>42474</v>
      </c>
      <c r="M49351" t="s">
        <v>225</v>
      </c>
      <c r="N49351" t="s">
        <v>222</v>
      </c>
    </row>
    <row r="49352" spans="1:14" x14ac:dyDescent="0.25">
      <c r="A49352" t="s">
        <v>165</v>
      </c>
      <c r="B49352">
        <v>0</v>
      </c>
      <c r="C49352">
        <v>2016</v>
      </c>
      <c r="D49352" t="s">
        <v>93</v>
      </c>
      <c r="E49352">
        <v>2</v>
      </c>
      <c r="F49352">
        <v>0</v>
      </c>
      <c r="G49352">
        <v>0</v>
      </c>
      <c r="H49352" t="s">
        <v>37</v>
      </c>
      <c r="I49352" t="s">
        <v>18</v>
      </c>
      <c r="J49352" t="s">
        <v>18</v>
      </c>
      <c r="K49352" t="s">
        <v>16</v>
      </c>
      <c r="L49352" s="11">
        <v>42475</v>
      </c>
      <c r="M49352" t="s">
        <v>225</v>
      </c>
      <c r="N49352" t="s">
        <v>222</v>
      </c>
    </row>
    <row r="49353" spans="1:14" x14ac:dyDescent="0.25">
      <c r="A49353" t="s">
        <v>165</v>
      </c>
      <c r="B49353">
        <v>1</v>
      </c>
      <c r="C49353">
        <v>2016</v>
      </c>
      <c r="D49353" t="s">
        <v>93</v>
      </c>
      <c r="E49353">
        <v>2</v>
      </c>
      <c r="F49353">
        <v>0</v>
      </c>
      <c r="G49353">
        <v>0</v>
      </c>
      <c r="H49353" t="s">
        <v>51</v>
      </c>
      <c r="I49353" t="s">
        <v>18</v>
      </c>
      <c r="J49353" t="s">
        <v>18</v>
      </c>
      <c r="K49353" t="s">
        <v>19</v>
      </c>
      <c r="L49353" s="11">
        <v>42467</v>
      </c>
      <c r="M49353" t="s">
        <v>225</v>
      </c>
      <c r="N49353" t="s">
        <v>222</v>
      </c>
    </row>
    <row r="49354" spans="1:14" x14ac:dyDescent="0.25">
      <c r="A49354" t="s">
        <v>165</v>
      </c>
      <c r="B49354">
        <v>1</v>
      </c>
      <c r="C49354">
        <v>2016</v>
      </c>
      <c r="D49354" t="s">
        <v>93</v>
      </c>
      <c r="E49354">
        <v>2</v>
      </c>
      <c r="F49354">
        <v>0</v>
      </c>
      <c r="G49354">
        <v>0</v>
      </c>
      <c r="H49354" t="s">
        <v>52</v>
      </c>
      <c r="I49354" t="s">
        <v>18</v>
      </c>
      <c r="J49354" t="s">
        <v>18</v>
      </c>
      <c r="K49354" t="s">
        <v>19</v>
      </c>
      <c r="L49354" s="11">
        <v>42436</v>
      </c>
      <c r="M49354" t="s">
        <v>225</v>
      </c>
      <c r="N49354" t="s">
        <v>222</v>
      </c>
    </row>
    <row r="49355" spans="1:14" x14ac:dyDescent="0.25">
      <c r="A49355" t="s">
        <v>165</v>
      </c>
      <c r="B49355">
        <v>1</v>
      </c>
      <c r="C49355">
        <v>2016</v>
      </c>
      <c r="D49355" t="s">
        <v>93</v>
      </c>
      <c r="E49355">
        <v>2</v>
      </c>
      <c r="F49355">
        <v>0</v>
      </c>
      <c r="G49355">
        <v>0</v>
      </c>
      <c r="H49355" t="s">
        <v>14</v>
      </c>
      <c r="I49355" t="s">
        <v>18</v>
      </c>
      <c r="J49355" t="s">
        <v>18</v>
      </c>
      <c r="K49355" t="s">
        <v>19</v>
      </c>
      <c r="L49355" s="11">
        <v>42429</v>
      </c>
      <c r="M49355" t="s">
        <v>225</v>
      </c>
      <c r="N49355" t="s">
        <v>222</v>
      </c>
    </row>
    <row r="49356" spans="1:14" x14ac:dyDescent="0.25">
      <c r="A49356" t="s">
        <v>165</v>
      </c>
      <c r="B49356">
        <v>1</v>
      </c>
      <c r="C49356">
        <v>2016</v>
      </c>
      <c r="D49356" t="s">
        <v>93</v>
      </c>
      <c r="E49356">
        <v>2</v>
      </c>
      <c r="F49356">
        <v>0</v>
      </c>
      <c r="G49356">
        <v>0</v>
      </c>
      <c r="H49356" t="s">
        <v>14</v>
      </c>
      <c r="I49356" t="s">
        <v>18</v>
      </c>
      <c r="J49356" t="s">
        <v>18</v>
      </c>
      <c r="K49356" t="s">
        <v>19</v>
      </c>
      <c r="L49356" s="11">
        <v>42447</v>
      </c>
      <c r="M49356" t="s">
        <v>225</v>
      </c>
      <c r="N49356" t="s">
        <v>222</v>
      </c>
    </row>
    <row r="49357" spans="1:14" x14ac:dyDescent="0.25">
      <c r="A49357" t="s">
        <v>165</v>
      </c>
      <c r="B49357">
        <v>1</v>
      </c>
      <c r="C49357">
        <v>2016</v>
      </c>
      <c r="D49357" t="s">
        <v>93</v>
      </c>
      <c r="E49357">
        <v>2</v>
      </c>
      <c r="F49357">
        <v>0</v>
      </c>
      <c r="G49357">
        <v>0</v>
      </c>
      <c r="H49357" t="s">
        <v>43</v>
      </c>
      <c r="I49357" t="s">
        <v>20</v>
      </c>
      <c r="J49357" t="s">
        <v>20</v>
      </c>
      <c r="K49357" t="s">
        <v>19</v>
      </c>
      <c r="L49357" s="11">
        <v>42447</v>
      </c>
      <c r="M49357" t="s">
        <v>225</v>
      </c>
      <c r="N49357" t="s">
        <v>222</v>
      </c>
    </row>
    <row r="49358" spans="1:14" x14ac:dyDescent="0.25">
      <c r="A49358" t="s">
        <v>165</v>
      </c>
      <c r="B49358">
        <v>1</v>
      </c>
      <c r="C49358">
        <v>2016</v>
      </c>
      <c r="D49358" t="s">
        <v>93</v>
      </c>
      <c r="E49358">
        <v>2</v>
      </c>
      <c r="F49358">
        <v>0</v>
      </c>
      <c r="G49358">
        <v>0</v>
      </c>
      <c r="H49358" t="s">
        <v>14</v>
      </c>
      <c r="I49358" t="s">
        <v>18</v>
      </c>
      <c r="J49358" t="s">
        <v>18</v>
      </c>
      <c r="K49358" t="s">
        <v>19</v>
      </c>
      <c r="L49358" s="11">
        <v>42411</v>
      </c>
      <c r="M49358" t="s">
        <v>225</v>
      </c>
      <c r="N49358" t="s">
        <v>222</v>
      </c>
    </row>
    <row r="49359" spans="1:14" x14ac:dyDescent="0.25">
      <c r="A49359" t="s">
        <v>165</v>
      </c>
      <c r="B49359">
        <v>1</v>
      </c>
      <c r="C49359">
        <v>2016</v>
      </c>
      <c r="D49359" t="s">
        <v>93</v>
      </c>
      <c r="E49359">
        <v>2</v>
      </c>
      <c r="F49359">
        <v>0</v>
      </c>
      <c r="G49359">
        <v>0</v>
      </c>
      <c r="H49359" t="s">
        <v>51</v>
      </c>
      <c r="I49359" t="s">
        <v>18</v>
      </c>
      <c r="J49359" t="s">
        <v>18</v>
      </c>
      <c r="K49359" t="s">
        <v>19</v>
      </c>
      <c r="L49359" s="11">
        <v>42467</v>
      </c>
      <c r="M49359" t="s">
        <v>225</v>
      </c>
      <c r="N49359" t="s">
        <v>222</v>
      </c>
    </row>
    <row r="49360" spans="1:14" x14ac:dyDescent="0.25">
      <c r="A49360" t="s">
        <v>165</v>
      </c>
      <c r="B49360">
        <v>1</v>
      </c>
      <c r="C49360">
        <v>2016</v>
      </c>
      <c r="D49360" t="s">
        <v>93</v>
      </c>
      <c r="E49360">
        <v>2</v>
      </c>
      <c r="F49360">
        <v>0</v>
      </c>
      <c r="G49360">
        <v>0</v>
      </c>
      <c r="H49360" t="s">
        <v>26</v>
      </c>
      <c r="I49360" t="s">
        <v>18</v>
      </c>
      <c r="J49360" t="s">
        <v>18</v>
      </c>
      <c r="K49360" t="s">
        <v>19</v>
      </c>
      <c r="L49360" s="11">
        <v>42471</v>
      </c>
      <c r="M49360" t="s">
        <v>225</v>
      </c>
      <c r="N49360" t="s">
        <v>222</v>
      </c>
    </row>
    <row r="49361" spans="1:14" x14ac:dyDescent="0.25">
      <c r="A49361" t="s">
        <v>165</v>
      </c>
      <c r="B49361">
        <v>1</v>
      </c>
      <c r="C49361">
        <v>2016</v>
      </c>
      <c r="D49361" t="s">
        <v>93</v>
      </c>
      <c r="E49361">
        <v>2</v>
      </c>
      <c r="F49361">
        <v>0</v>
      </c>
      <c r="G49361">
        <v>0</v>
      </c>
      <c r="H49361" t="s">
        <v>115</v>
      </c>
      <c r="I49361" t="s">
        <v>18</v>
      </c>
      <c r="J49361" t="s">
        <v>18</v>
      </c>
      <c r="K49361" t="s">
        <v>19</v>
      </c>
      <c r="L49361" s="11">
        <v>42471</v>
      </c>
      <c r="M49361" t="s">
        <v>225</v>
      </c>
      <c r="N49361" t="s">
        <v>222</v>
      </c>
    </row>
    <row r="49362" spans="1:14" x14ac:dyDescent="0.25">
      <c r="A49362" t="s">
        <v>165</v>
      </c>
      <c r="B49362">
        <v>1</v>
      </c>
      <c r="C49362">
        <v>2016</v>
      </c>
      <c r="D49362" t="s">
        <v>93</v>
      </c>
      <c r="E49362">
        <v>3</v>
      </c>
      <c r="F49362">
        <v>0</v>
      </c>
      <c r="G49362">
        <v>0</v>
      </c>
      <c r="H49362" t="s">
        <v>26</v>
      </c>
      <c r="I49362" t="s">
        <v>20</v>
      </c>
      <c r="J49362" t="s">
        <v>20</v>
      </c>
      <c r="K49362" t="s">
        <v>19</v>
      </c>
      <c r="L49362" s="11">
        <v>42424</v>
      </c>
      <c r="M49362" t="s">
        <v>225</v>
      </c>
      <c r="N49362" t="s">
        <v>223</v>
      </c>
    </row>
    <row r="49363" spans="1:14" x14ac:dyDescent="0.25">
      <c r="A49363" t="s">
        <v>165</v>
      </c>
      <c r="B49363">
        <v>1</v>
      </c>
      <c r="C49363">
        <v>2016</v>
      </c>
      <c r="D49363" t="s">
        <v>93</v>
      </c>
      <c r="E49363">
        <v>2</v>
      </c>
      <c r="F49363">
        <v>0</v>
      </c>
      <c r="G49363">
        <v>0</v>
      </c>
      <c r="H49363" t="s">
        <v>26</v>
      </c>
      <c r="I49363" t="s">
        <v>18</v>
      </c>
      <c r="J49363" t="s">
        <v>18</v>
      </c>
      <c r="K49363" t="s">
        <v>19</v>
      </c>
      <c r="L49363" s="11">
        <v>42451</v>
      </c>
      <c r="M49363" t="s">
        <v>225</v>
      </c>
      <c r="N49363" t="s">
        <v>222</v>
      </c>
    </row>
    <row r="49364" spans="1:14" x14ac:dyDescent="0.25">
      <c r="A49364" t="s">
        <v>165</v>
      </c>
      <c r="B49364">
        <v>1</v>
      </c>
      <c r="C49364">
        <v>2016</v>
      </c>
      <c r="D49364" t="s">
        <v>93</v>
      </c>
      <c r="E49364">
        <v>2</v>
      </c>
      <c r="F49364">
        <v>0</v>
      </c>
      <c r="G49364">
        <v>0</v>
      </c>
      <c r="H49364" t="s">
        <v>26</v>
      </c>
      <c r="I49364" t="s">
        <v>18</v>
      </c>
      <c r="J49364" t="s">
        <v>18</v>
      </c>
      <c r="K49364" t="s">
        <v>19</v>
      </c>
      <c r="L49364" s="11">
        <v>42457</v>
      </c>
      <c r="M49364" t="s">
        <v>225</v>
      </c>
      <c r="N49364" t="s">
        <v>222</v>
      </c>
    </row>
    <row r="49365" spans="1:14" x14ac:dyDescent="0.25">
      <c r="A49365" t="s">
        <v>165</v>
      </c>
      <c r="B49365">
        <v>1</v>
      </c>
      <c r="C49365">
        <v>2016</v>
      </c>
      <c r="D49365" t="s">
        <v>93</v>
      </c>
      <c r="E49365">
        <v>2</v>
      </c>
      <c r="F49365">
        <v>0</v>
      </c>
      <c r="G49365">
        <v>0</v>
      </c>
      <c r="H49365" t="s">
        <v>37</v>
      </c>
      <c r="I49365" t="s">
        <v>18</v>
      </c>
      <c r="J49365" t="s">
        <v>18</v>
      </c>
      <c r="K49365" t="s">
        <v>19</v>
      </c>
      <c r="L49365" s="11">
        <v>42426</v>
      </c>
      <c r="M49365" t="s">
        <v>225</v>
      </c>
      <c r="N49365" t="s">
        <v>222</v>
      </c>
    </row>
    <row r="49366" spans="1:14" x14ac:dyDescent="0.25">
      <c r="A49366" t="s">
        <v>165</v>
      </c>
      <c r="B49366">
        <v>1</v>
      </c>
      <c r="C49366">
        <v>2016</v>
      </c>
      <c r="D49366" t="s">
        <v>93</v>
      </c>
      <c r="E49366">
        <v>2</v>
      </c>
      <c r="F49366">
        <v>0</v>
      </c>
      <c r="G49366">
        <v>0</v>
      </c>
      <c r="H49366" t="s">
        <v>14</v>
      </c>
      <c r="I49366" t="s">
        <v>18</v>
      </c>
      <c r="J49366" t="s">
        <v>18</v>
      </c>
      <c r="K49366" t="s">
        <v>40</v>
      </c>
      <c r="L49366" s="11">
        <v>42471</v>
      </c>
      <c r="M49366" t="s">
        <v>225</v>
      </c>
      <c r="N49366" t="s">
        <v>222</v>
      </c>
    </row>
    <row r="49367" spans="1:14" x14ac:dyDescent="0.25">
      <c r="A49367" t="s">
        <v>165</v>
      </c>
      <c r="B49367">
        <v>0</v>
      </c>
      <c r="C49367">
        <v>2016</v>
      </c>
      <c r="D49367" t="s">
        <v>93</v>
      </c>
      <c r="E49367">
        <v>2</v>
      </c>
      <c r="F49367">
        <v>0</v>
      </c>
      <c r="G49367">
        <v>0</v>
      </c>
      <c r="H49367" t="s">
        <v>26</v>
      </c>
      <c r="I49367" t="s">
        <v>18</v>
      </c>
      <c r="J49367" t="s">
        <v>18</v>
      </c>
      <c r="K49367" t="s">
        <v>16</v>
      </c>
      <c r="L49367" s="11">
        <v>42477</v>
      </c>
      <c r="M49367" t="s">
        <v>225</v>
      </c>
      <c r="N49367" t="s">
        <v>222</v>
      </c>
    </row>
    <row r="49368" spans="1:14" x14ac:dyDescent="0.25">
      <c r="A49368" t="s">
        <v>165</v>
      </c>
      <c r="B49368">
        <v>1</v>
      </c>
      <c r="C49368">
        <v>2016</v>
      </c>
      <c r="D49368" t="s">
        <v>93</v>
      </c>
      <c r="E49368">
        <v>2</v>
      </c>
      <c r="F49368">
        <v>0</v>
      </c>
      <c r="G49368">
        <v>0</v>
      </c>
      <c r="H49368" t="s">
        <v>37</v>
      </c>
      <c r="I49368" t="s">
        <v>20</v>
      </c>
      <c r="J49368" t="s">
        <v>20</v>
      </c>
      <c r="K49368" t="s">
        <v>19</v>
      </c>
      <c r="L49368" s="11">
        <v>42443</v>
      </c>
      <c r="M49368" t="s">
        <v>225</v>
      </c>
      <c r="N49368" t="s">
        <v>222</v>
      </c>
    </row>
    <row r="49369" spans="1:14" x14ac:dyDescent="0.25">
      <c r="A49369" t="s">
        <v>165</v>
      </c>
      <c r="B49369">
        <v>1</v>
      </c>
      <c r="C49369">
        <v>2016</v>
      </c>
      <c r="D49369" t="s">
        <v>93</v>
      </c>
      <c r="E49369">
        <v>1</v>
      </c>
      <c r="F49369">
        <v>0</v>
      </c>
      <c r="G49369">
        <v>0</v>
      </c>
      <c r="H49369" t="s">
        <v>23</v>
      </c>
      <c r="I49369" t="s">
        <v>18</v>
      </c>
      <c r="J49369" t="s">
        <v>32</v>
      </c>
      <c r="K49369" t="s">
        <v>19</v>
      </c>
      <c r="L49369" s="11">
        <v>42450</v>
      </c>
      <c r="M49369" t="s">
        <v>226</v>
      </c>
      <c r="N49369" t="s">
        <v>224</v>
      </c>
    </row>
    <row r="49370" spans="1:14" x14ac:dyDescent="0.25">
      <c r="A49370" t="s">
        <v>165</v>
      </c>
      <c r="B49370">
        <v>1</v>
      </c>
      <c r="C49370">
        <v>2016</v>
      </c>
      <c r="D49370" t="s">
        <v>93</v>
      </c>
      <c r="E49370">
        <v>1</v>
      </c>
      <c r="F49370">
        <v>0</v>
      </c>
      <c r="G49370">
        <v>0</v>
      </c>
      <c r="H49370" t="s">
        <v>14</v>
      </c>
      <c r="I49370" t="s">
        <v>18</v>
      </c>
      <c r="J49370" t="s">
        <v>18</v>
      </c>
      <c r="K49370" t="s">
        <v>19</v>
      </c>
      <c r="L49370" s="11">
        <v>42471</v>
      </c>
      <c r="M49370" t="s">
        <v>225</v>
      </c>
      <c r="N49370" t="s">
        <v>224</v>
      </c>
    </row>
    <row r="49371" spans="1:14" x14ac:dyDescent="0.25">
      <c r="A49371" t="s">
        <v>165</v>
      </c>
      <c r="B49371">
        <v>1</v>
      </c>
      <c r="C49371">
        <v>2016</v>
      </c>
      <c r="D49371" t="s">
        <v>93</v>
      </c>
      <c r="E49371">
        <v>1</v>
      </c>
      <c r="F49371">
        <v>0</v>
      </c>
      <c r="G49371">
        <v>0</v>
      </c>
      <c r="H49371" t="s">
        <v>23</v>
      </c>
      <c r="I49371" t="s">
        <v>18</v>
      </c>
      <c r="J49371" t="s">
        <v>18</v>
      </c>
      <c r="K49371" t="s">
        <v>19</v>
      </c>
      <c r="L49371" s="11">
        <v>42450</v>
      </c>
      <c r="M49371" t="s">
        <v>225</v>
      </c>
      <c r="N49371" t="s">
        <v>224</v>
      </c>
    </row>
    <row r="49372" spans="1:14" x14ac:dyDescent="0.25">
      <c r="A49372" t="s">
        <v>165</v>
      </c>
      <c r="B49372">
        <v>1</v>
      </c>
      <c r="C49372">
        <v>2016</v>
      </c>
      <c r="D49372" t="s">
        <v>93</v>
      </c>
      <c r="E49372">
        <v>1</v>
      </c>
      <c r="F49372">
        <v>0</v>
      </c>
      <c r="G49372">
        <v>0</v>
      </c>
      <c r="H49372" t="s">
        <v>23</v>
      </c>
      <c r="I49372" t="s">
        <v>18</v>
      </c>
      <c r="J49372" t="s">
        <v>32</v>
      </c>
      <c r="K49372" t="s">
        <v>19</v>
      </c>
      <c r="L49372" s="11">
        <v>42450</v>
      </c>
      <c r="M49372" t="s">
        <v>226</v>
      </c>
      <c r="N49372" t="s">
        <v>224</v>
      </c>
    </row>
    <row r="49373" spans="1:14" x14ac:dyDescent="0.25">
      <c r="A49373" t="s">
        <v>165</v>
      </c>
      <c r="B49373">
        <v>1</v>
      </c>
      <c r="C49373">
        <v>2016</v>
      </c>
      <c r="D49373" t="s">
        <v>93</v>
      </c>
      <c r="E49373">
        <v>1</v>
      </c>
      <c r="F49373">
        <v>0</v>
      </c>
      <c r="G49373">
        <v>0</v>
      </c>
      <c r="H49373" t="s">
        <v>14</v>
      </c>
      <c r="I49373" t="s">
        <v>18</v>
      </c>
      <c r="J49373" t="s">
        <v>18</v>
      </c>
      <c r="K49373" t="s">
        <v>19</v>
      </c>
      <c r="L49373" s="11">
        <v>42450</v>
      </c>
      <c r="M49373" t="s">
        <v>225</v>
      </c>
      <c r="N49373" t="s">
        <v>224</v>
      </c>
    </row>
    <row r="49374" spans="1:14" x14ac:dyDescent="0.25">
      <c r="A49374" t="s">
        <v>165</v>
      </c>
      <c r="B49374">
        <v>1</v>
      </c>
      <c r="C49374">
        <v>2016</v>
      </c>
      <c r="D49374" t="s">
        <v>93</v>
      </c>
      <c r="E49374">
        <v>1</v>
      </c>
      <c r="F49374">
        <v>0</v>
      </c>
      <c r="G49374">
        <v>0</v>
      </c>
      <c r="H49374" t="s">
        <v>14</v>
      </c>
      <c r="I49374" t="s">
        <v>18</v>
      </c>
      <c r="J49374" t="s">
        <v>18</v>
      </c>
      <c r="K49374" t="s">
        <v>19</v>
      </c>
      <c r="L49374" s="11">
        <v>42450</v>
      </c>
      <c r="M49374" t="s">
        <v>225</v>
      </c>
      <c r="N49374" t="s">
        <v>224</v>
      </c>
    </row>
    <row r="49375" spans="1:14" x14ac:dyDescent="0.25">
      <c r="A49375" t="s">
        <v>165</v>
      </c>
      <c r="B49375">
        <v>1</v>
      </c>
      <c r="C49375">
        <v>2016</v>
      </c>
      <c r="D49375" t="s">
        <v>93</v>
      </c>
      <c r="E49375">
        <v>1</v>
      </c>
      <c r="F49375">
        <v>0</v>
      </c>
      <c r="G49375">
        <v>0</v>
      </c>
      <c r="H49375" t="s">
        <v>23</v>
      </c>
      <c r="I49375" t="s">
        <v>18</v>
      </c>
      <c r="J49375" t="s">
        <v>32</v>
      </c>
      <c r="K49375" t="s">
        <v>19</v>
      </c>
      <c r="L49375" s="11">
        <v>42450</v>
      </c>
      <c r="M49375" t="s">
        <v>226</v>
      </c>
      <c r="N49375" t="s">
        <v>224</v>
      </c>
    </row>
    <row r="49376" spans="1:14" x14ac:dyDescent="0.25">
      <c r="A49376" t="s">
        <v>165</v>
      </c>
      <c r="B49376">
        <v>1</v>
      </c>
      <c r="C49376">
        <v>2016</v>
      </c>
      <c r="D49376" t="s">
        <v>93</v>
      </c>
      <c r="E49376">
        <v>1</v>
      </c>
      <c r="F49376">
        <v>0</v>
      </c>
      <c r="G49376">
        <v>0</v>
      </c>
      <c r="H49376" t="s">
        <v>14</v>
      </c>
      <c r="I49376" t="s">
        <v>18</v>
      </c>
      <c r="J49376" t="s">
        <v>18</v>
      </c>
      <c r="K49376" t="s">
        <v>40</v>
      </c>
      <c r="L49376" s="11">
        <v>42472</v>
      </c>
      <c r="M49376" t="s">
        <v>225</v>
      </c>
      <c r="N49376" t="s">
        <v>224</v>
      </c>
    </row>
    <row r="49377" spans="1:14" x14ac:dyDescent="0.25">
      <c r="A49377" t="s">
        <v>165</v>
      </c>
      <c r="B49377">
        <v>1</v>
      </c>
      <c r="C49377">
        <v>2016</v>
      </c>
      <c r="D49377" t="s">
        <v>93</v>
      </c>
      <c r="E49377">
        <v>1</v>
      </c>
      <c r="F49377">
        <v>0</v>
      </c>
      <c r="G49377">
        <v>0</v>
      </c>
      <c r="H49377" t="s">
        <v>23</v>
      </c>
      <c r="I49377" t="s">
        <v>18</v>
      </c>
      <c r="J49377" t="s">
        <v>18</v>
      </c>
      <c r="K49377" t="s">
        <v>19</v>
      </c>
      <c r="L49377" s="11">
        <v>42450</v>
      </c>
      <c r="M49377" t="s">
        <v>225</v>
      </c>
      <c r="N49377" t="s">
        <v>224</v>
      </c>
    </row>
    <row r="49378" spans="1:14" x14ac:dyDescent="0.25">
      <c r="A49378" t="s">
        <v>165</v>
      </c>
      <c r="B49378">
        <v>1</v>
      </c>
      <c r="C49378">
        <v>2016</v>
      </c>
      <c r="D49378" t="s">
        <v>93</v>
      </c>
      <c r="E49378">
        <v>1</v>
      </c>
      <c r="F49378">
        <v>0</v>
      </c>
      <c r="G49378">
        <v>0</v>
      </c>
      <c r="H49378" t="s">
        <v>23</v>
      </c>
      <c r="I49378" t="s">
        <v>18</v>
      </c>
      <c r="J49378" t="s">
        <v>18</v>
      </c>
      <c r="K49378" t="s">
        <v>19</v>
      </c>
      <c r="L49378" s="11">
        <v>42450</v>
      </c>
      <c r="M49378" t="s">
        <v>225</v>
      </c>
      <c r="N49378" t="s">
        <v>224</v>
      </c>
    </row>
    <row r="49379" spans="1:14" x14ac:dyDescent="0.25">
      <c r="A49379" t="s">
        <v>165</v>
      </c>
      <c r="B49379">
        <v>1</v>
      </c>
      <c r="C49379">
        <v>2016</v>
      </c>
      <c r="D49379" t="s">
        <v>93</v>
      </c>
      <c r="E49379">
        <v>1</v>
      </c>
      <c r="F49379">
        <v>0</v>
      </c>
      <c r="G49379">
        <v>0</v>
      </c>
      <c r="H49379" t="s">
        <v>23</v>
      </c>
      <c r="I49379" t="s">
        <v>18</v>
      </c>
      <c r="J49379" t="s">
        <v>18</v>
      </c>
      <c r="K49379" t="s">
        <v>19</v>
      </c>
      <c r="L49379" s="11">
        <v>42450</v>
      </c>
      <c r="M49379" t="s">
        <v>225</v>
      </c>
      <c r="N49379" t="s">
        <v>224</v>
      </c>
    </row>
    <row r="49380" spans="1:14" x14ac:dyDescent="0.25">
      <c r="A49380" t="s">
        <v>165</v>
      </c>
      <c r="B49380">
        <v>1</v>
      </c>
      <c r="C49380">
        <v>2016</v>
      </c>
      <c r="D49380" t="s">
        <v>93</v>
      </c>
      <c r="E49380">
        <v>1</v>
      </c>
      <c r="F49380">
        <v>0</v>
      </c>
      <c r="G49380">
        <v>0</v>
      </c>
      <c r="H49380" t="s">
        <v>23</v>
      </c>
      <c r="I49380" t="s">
        <v>18</v>
      </c>
      <c r="J49380" t="s">
        <v>32</v>
      </c>
      <c r="K49380" t="s">
        <v>19</v>
      </c>
      <c r="L49380" s="11">
        <v>42450</v>
      </c>
      <c r="M49380" t="s">
        <v>226</v>
      </c>
      <c r="N49380" t="s">
        <v>224</v>
      </c>
    </row>
    <row r="49381" spans="1:14" x14ac:dyDescent="0.25">
      <c r="A49381" t="s">
        <v>165</v>
      </c>
      <c r="B49381">
        <v>1</v>
      </c>
      <c r="C49381">
        <v>2016</v>
      </c>
      <c r="D49381" t="s">
        <v>93</v>
      </c>
      <c r="E49381">
        <v>3</v>
      </c>
      <c r="F49381">
        <v>0</v>
      </c>
      <c r="G49381">
        <v>0</v>
      </c>
      <c r="H49381" t="s">
        <v>41</v>
      </c>
      <c r="I49381" t="s">
        <v>20</v>
      </c>
      <c r="J49381" t="s">
        <v>20</v>
      </c>
      <c r="K49381" t="s">
        <v>19</v>
      </c>
      <c r="L49381" s="11">
        <v>42444</v>
      </c>
      <c r="M49381" t="s">
        <v>225</v>
      </c>
      <c r="N49381" t="s">
        <v>223</v>
      </c>
    </row>
    <row r="49382" spans="1:14" x14ac:dyDescent="0.25">
      <c r="A49382" t="s">
        <v>165</v>
      </c>
      <c r="B49382">
        <v>1</v>
      </c>
      <c r="C49382">
        <v>2016</v>
      </c>
      <c r="D49382" t="s">
        <v>93</v>
      </c>
      <c r="E49382">
        <v>1</v>
      </c>
      <c r="F49382">
        <v>0</v>
      </c>
      <c r="G49382">
        <v>0</v>
      </c>
      <c r="H49382" t="s">
        <v>14</v>
      </c>
      <c r="I49382" t="s">
        <v>18</v>
      </c>
      <c r="J49382" t="s">
        <v>18</v>
      </c>
      <c r="K49382" t="s">
        <v>19</v>
      </c>
      <c r="L49382" s="11">
        <v>42450</v>
      </c>
      <c r="M49382" t="s">
        <v>225</v>
      </c>
      <c r="N49382" t="s">
        <v>224</v>
      </c>
    </row>
    <row r="49383" spans="1:14" x14ac:dyDescent="0.25">
      <c r="A49383" t="s">
        <v>165</v>
      </c>
      <c r="B49383">
        <v>1</v>
      </c>
      <c r="C49383">
        <v>2016</v>
      </c>
      <c r="D49383" t="s">
        <v>93</v>
      </c>
      <c r="E49383">
        <v>1</v>
      </c>
      <c r="F49383">
        <v>0</v>
      </c>
      <c r="G49383">
        <v>0</v>
      </c>
      <c r="H49383" t="s">
        <v>23</v>
      </c>
      <c r="I49383" t="s">
        <v>18</v>
      </c>
      <c r="J49383" t="s">
        <v>18</v>
      </c>
      <c r="K49383" t="s">
        <v>19</v>
      </c>
      <c r="L49383" s="11">
        <v>42450</v>
      </c>
      <c r="M49383" t="s">
        <v>225</v>
      </c>
      <c r="N49383" t="s">
        <v>224</v>
      </c>
    </row>
    <row r="49384" spans="1:14" x14ac:dyDescent="0.25">
      <c r="A49384" t="s">
        <v>165</v>
      </c>
      <c r="B49384">
        <v>1</v>
      </c>
      <c r="C49384">
        <v>2016</v>
      </c>
      <c r="D49384" t="s">
        <v>93</v>
      </c>
      <c r="E49384">
        <v>1</v>
      </c>
      <c r="F49384">
        <v>0</v>
      </c>
      <c r="G49384">
        <v>0</v>
      </c>
      <c r="H49384" t="s">
        <v>23</v>
      </c>
      <c r="I49384" t="s">
        <v>18</v>
      </c>
      <c r="J49384" t="s">
        <v>18</v>
      </c>
      <c r="K49384" t="s">
        <v>19</v>
      </c>
      <c r="L49384" s="11">
        <v>42450</v>
      </c>
      <c r="M49384" t="s">
        <v>225</v>
      </c>
      <c r="N49384" t="s">
        <v>224</v>
      </c>
    </row>
    <row r="49385" spans="1:14" x14ac:dyDescent="0.25">
      <c r="A49385" t="s">
        <v>165</v>
      </c>
      <c r="B49385">
        <v>1</v>
      </c>
      <c r="C49385">
        <v>2016</v>
      </c>
      <c r="D49385" t="s">
        <v>93</v>
      </c>
      <c r="E49385">
        <v>2</v>
      </c>
      <c r="F49385">
        <v>0</v>
      </c>
      <c r="G49385">
        <v>0</v>
      </c>
      <c r="H49385" t="s">
        <v>37</v>
      </c>
      <c r="I49385" t="s">
        <v>18</v>
      </c>
      <c r="J49385" t="s">
        <v>18</v>
      </c>
      <c r="K49385" t="s">
        <v>19</v>
      </c>
      <c r="L49385" s="11">
        <v>42453</v>
      </c>
      <c r="M49385" t="s">
        <v>225</v>
      </c>
      <c r="N49385" t="s">
        <v>222</v>
      </c>
    </row>
    <row r="49386" spans="1:14" x14ac:dyDescent="0.25">
      <c r="A49386" t="s">
        <v>165</v>
      </c>
      <c r="B49386">
        <v>1</v>
      </c>
      <c r="C49386">
        <v>2016</v>
      </c>
      <c r="D49386" t="s">
        <v>93</v>
      </c>
      <c r="E49386">
        <v>2</v>
      </c>
      <c r="F49386">
        <v>0</v>
      </c>
      <c r="G49386">
        <v>0</v>
      </c>
      <c r="H49386" t="s">
        <v>26</v>
      </c>
      <c r="I49386" t="s">
        <v>18</v>
      </c>
      <c r="J49386" t="s">
        <v>18</v>
      </c>
      <c r="K49386" t="s">
        <v>19</v>
      </c>
      <c r="L49386" s="11">
        <v>42447</v>
      </c>
      <c r="M49386" t="s">
        <v>225</v>
      </c>
      <c r="N49386" t="s">
        <v>222</v>
      </c>
    </row>
    <row r="49387" spans="1:14" x14ac:dyDescent="0.25">
      <c r="A49387" t="s">
        <v>165</v>
      </c>
      <c r="B49387">
        <v>1</v>
      </c>
      <c r="C49387">
        <v>2016</v>
      </c>
      <c r="D49387" t="s">
        <v>93</v>
      </c>
      <c r="E49387">
        <v>2</v>
      </c>
      <c r="F49387">
        <v>0</v>
      </c>
      <c r="G49387">
        <v>0</v>
      </c>
      <c r="H49387" t="s">
        <v>17</v>
      </c>
      <c r="I49387" t="s">
        <v>18</v>
      </c>
      <c r="J49387" t="s">
        <v>18</v>
      </c>
      <c r="K49387" t="s">
        <v>19</v>
      </c>
      <c r="L49387" s="11">
        <v>42395</v>
      </c>
      <c r="M49387" t="s">
        <v>225</v>
      </c>
      <c r="N49387" t="s">
        <v>222</v>
      </c>
    </row>
    <row r="49388" spans="1:14" x14ac:dyDescent="0.25">
      <c r="A49388" t="s">
        <v>165</v>
      </c>
      <c r="B49388">
        <v>1</v>
      </c>
      <c r="C49388">
        <v>2016</v>
      </c>
      <c r="D49388" t="s">
        <v>93</v>
      </c>
      <c r="E49388">
        <v>2</v>
      </c>
      <c r="F49388">
        <v>0</v>
      </c>
      <c r="G49388">
        <v>0</v>
      </c>
      <c r="H49388" t="s">
        <v>26</v>
      </c>
      <c r="I49388" t="s">
        <v>18</v>
      </c>
      <c r="J49388" t="s">
        <v>18</v>
      </c>
      <c r="K49388" t="s">
        <v>19</v>
      </c>
      <c r="L49388" s="11">
        <v>42462</v>
      </c>
      <c r="M49388" t="s">
        <v>225</v>
      </c>
      <c r="N49388" t="s">
        <v>222</v>
      </c>
    </row>
    <row r="49389" spans="1:14" x14ac:dyDescent="0.25">
      <c r="A49389" t="s">
        <v>165</v>
      </c>
      <c r="B49389">
        <v>1</v>
      </c>
      <c r="C49389">
        <v>2016</v>
      </c>
      <c r="D49389" t="s">
        <v>93</v>
      </c>
      <c r="E49389">
        <v>1</v>
      </c>
      <c r="F49389">
        <v>0</v>
      </c>
      <c r="G49389">
        <v>0</v>
      </c>
      <c r="H49389" t="s">
        <v>43</v>
      </c>
      <c r="I49389" t="s">
        <v>18</v>
      </c>
      <c r="J49389" t="s">
        <v>18</v>
      </c>
      <c r="K49389" t="s">
        <v>19</v>
      </c>
      <c r="L49389" s="11">
        <v>42462</v>
      </c>
      <c r="M49389" t="s">
        <v>225</v>
      </c>
      <c r="N49389" t="s">
        <v>224</v>
      </c>
    </row>
    <row r="49390" spans="1:14" x14ac:dyDescent="0.25">
      <c r="A49390" t="s">
        <v>165</v>
      </c>
      <c r="B49390">
        <v>0</v>
      </c>
      <c r="C49390">
        <v>2016</v>
      </c>
      <c r="D49390" t="s">
        <v>93</v>
      </c>
      <c r="E49390">
        <v>2</v>
      </c>
      <c r="F49390">
        <v>0</v>
      </c>
      <c r="G49390">
        <v>0</v>
      </c>
      <c r="H49390" t="s">
        <v>26</v>
      </c>
      <c r="I49390" t="s">
        <v>18</v>
      </c>
      <c r="J49390" t="s">
        <v>18</v>
      </c>
      <c r="K49390" t="s">
        <v>16</v>
      </c>
      <c r="L49390" s="11">
        <v>42475</v>
      </c>
      <c r="M49390" t="s">
        <v>225</v>
      </c>
      <c r="N49390" t="s">
        <v>222</v>
      </c>
    </row>
    <row r="49391" spans="1:14" x14ac:dyDescent="0.25">
      <c r="A49391" t="s">
        <v>165</v>
      </c>
      <c r="B49391">
        <v>1</v>
      </c>
      <c r="C49391">
        <v>2016</v>
      </c>
      <c r="D49391" t="s">
        <v>93</v>
      </c>
      <c r="E49391">
        <v>2</v>
      </c>
      <c r="F49391">
        <v>0</v>
      </c>
      <c r="G49391">
        <v>0</v>
      </c>
      <c r="H49391" t="s">
        <v>14</v>
      </c>
      <c r="I49391" t="s">
        <v>18</v>
      </c>
      <c r="J49391" t="s">
        <v>18</v>
      </c>
      <c r="K49391" t="s">
        <v>19</v>
      </c>
      <c r="L49391" s="11">
        <v>42380</v>
      </c>
      <c r="M49391" t="s">
        <v>225</v>
      </c>
      <c r="N49391" t="s">
        <v>222</v>
      </c>
    </row>
    <row r="49392" spans="1:14" x14ac:dyDescent="0.25">
      <c r="A49392" t="s">
        <v>165</v>
      </c>
      <c r="B49392">
        <v>1</v>
      </c>
      <c r="C49392">
        <v>2016</v>
      </c>
      <c r="D49392" t="s">
        <v>93</v>
      </c>
      <c r="E49392">
        <v>2</v>
      </c>
      <c r="F49392">
        <v>0</v>
      </c>
      <c r="G49392">
        <v>0</v>
      </c>
      <c r="H49392" t="s">
        <v>38</v>
      </c>
      <c r="I49392" t="s">
        <v>18</v>
      </c>
      <c r="J49392" t="s">
        <v>18</v>
      </c>
      <c r="K49392" t="s">
        <v>19</v>
      </c>
      <c r="L49392" s="11">
        <v>42465</v>
      </c>
      <c r="M49392" t="s">
        <v>225</v>
      </c>
      <c r="N49392" t="s">
        <v>222</v>
      </c>
    </row>
    <row r="49393" spans="1:14" x14ac:dyDescent="0.25">
      <c r="A49393" t="s">
        <v>165</v>
      </c>
      <c r="B49393">
        <v>1</v>
      </c>
      <c r="C49393">
        <v>2016</v>
      </c>
      <c r="D49393" t="s">
        <v>93</v>
      </c>
      <c r="E49393">
        <v>1</v>
      </c>
      <c r="F49393">
        <v>2</v>
      </c>
      <c r="G49393">
        <v>0</v>
      </c>
      <c r="H49393" t="s">
        <v>26</v>
      </c>
      <c r="I49393" t="s">
        <v>27</v>
      </c>
      <c r="J49393" t="s">
        <v>27</v>
      </c>
      <c r="K49393" t="s">
        <v>19</v>
      </c>
      <c r="L49393" s="11">
        <v>42423</v>
      </c>
      <c r="M49393" t="s">
        <v>225</v>
      </c>
      <c r="N49393" t="s">
        <v>223</v>
      </c>
    </row>
    <row r="49394" spans="1:14" x14ac:dyDescent="0.25">
      <c r="A49394" t="s">
        <v>165</v>
      </c>
      <c r="B49394">
        <v>1</v>
      </c>
      <c r="C49394">
        <v>2016</v>
      </c>
      <c r="D49394" t="s">
        <v>93</v>
      </c>
      <c r="E49394">
        <v>2</v>
      </c>
      <c r="F49394">
        <v>0</v>
      </c>
      <c r="G49394">
        <v>0</v>
      </c>
      <c r="H49394" t="s">
        <v>26</v>
      </c>
      <c r="I49394" t="s">
        <v>18</v>
      </c>
      <c r="J49394" t="s">
        <v>18</v>
      </c>
      <c r="K49394" t="s">
        <v>19</v>
      </c>
      <c r="L49394" s="11">
        <v>42440</v>
      </c>
      <c r="M49394" t="s">
        <v>225</v>
      </c>
      <c r="N49394" t="s">
        <v>222</v>
      </c>
    </row>
    <row r="49395" spans="1:14" x14ac:dyDescent="0.25">
      <c r="A49395" t="s">
        <v>165</v>
      </c>
      <c r="B49395">
        <v>1</v>
      </c>
      <c r="C49395">
        <v>2016</v>
      </c>
      <c r="D49395" t="s">
        <v>93</v>
      </c>
      <c r="E49395">
        <v>2</v>
      </c>
      <c r="F49395">
        <v>0</v>
      </c>
      <c r="G49395">
        <v>0</v>
      </c>
      <c r="H49395" t="s">
        <v>43</v>
      </c>
      <c r="I49395" t="s">
        <v>18</v>
      </c>
      <c r="J49395" t="s">
        <v>18</v>
      </c>
      <c r="K49395" t="s">
        <v>19</v>
      </c>
      <c r="L49395" s="11">
        <v>42463</v>
      </c>
      <c r="M49395" t="s">
        <v>225</v>
      </c>
      <c r="N49395" t="s">
        <v>222</v>
      </c>
    </row>
    <row r="49396" spans="1:14" x14ac:dyDescent="0.25">
      <c r="A49396" t="s">
        <v>165</v>
      </c>
      <c r="B49396">
        <v>1</v>
      </c>
      <c r="C49396">
        <v>2016</v>
      </c>
      <c r="D49396" t="s">
        <v>93</v>
      </c>
      <c r="E49396">
        <v>2</v>
      </c>
      <c r="F49396">
        <v>0</v>
      </c>
      <c r="G49396">
        <v>0</v>
      </c>
      <c r="H49396" t="s">
        <v>14</v>
      </c>
      <c r="I49396" t="s">
        <v>18</v>
      </c>
      <c r="J49396" t="s">
        <v>18</v>
      </c>
      <c r="K49396" t="s">
        <v>19</v>
      </c>
      <c r="L49396" s="11">
        <v>42380</v>
      </c>
      <c r="M49396" t="s">
        <v>225</v>
      </c>
      <c r="N49396" t="s">
        <v>222</v>
      </c>
    </row>
    <row r="49397" spans="1:14" x14ac:dyDescent="0.25">
      <c r="A49397" t="s">
        <v>165</v>
      </c>
      <c r="B49397">
        <v>1</v>
      </c>
      <c r="C49397">
        <v>2016</v>
      </c>
      <c r="D49397" t="s">
        <v>93</v>
      </c>
      <c r="E49397">
        <v>2</v>
      </c>
      <c r="F49397">
        <v>0</v>
      </c>
      <c r="G49397">
        <v>0</v>
      </c>
      <c r="H49397" t="s">
        <v>14</v>
      </c>
      <c r="I49397" t="s">
        <v>18</v>
      </c>
      <c r="J49397" t="s">
        <v>18</v>
      </c>
      <c r="K49397" t="s">
        <v>40</v>
      </c>
      <c r="L49397" s="11">
        <v>42472</v>
      </c>
      <c r="M49397" t="s">
        <v>225</v>
      </c>
      <c r="N49397" t="s">
        <v>222</v>
      </c>
    </row>
    <row r="49398" spans="1:14" x14ac:dyDescent="0.25">
      <c r="A49398" t="s">
        <v>165</v>
      </c>
      <c r="B49398">
        <v>1</v>
      </c>
      <c r="C49398">
        <v>2016</v>
      </c>
      <c r="D49398" t="s">
        <v>93</v>
      </c>
      <c r="E49398">
        <v>2</v>
      </c>
      <c r="F49398">
        <v>0</v>
      </c>
      <c r="G49398">
        <v>0</v>
      </c>
      <c r="H49398" t="s">
        <v>34</v>
      </c>
      <c r="I49398" t="s">
        <v>18</v>
      </c>
      <c r="J49398" t="s">
        <v>18</v>
      </c>
      <c r="K49398" t="s">
        <v>19</v>
      </c>
      <c r="L49398" s="11">
        <v>42397</v>
      </c>
      <c r="M49398" t="s">
        <v>225</v>
      </c>
      <c r="N49398" t="s">
        <v>222</v>
      </c>
    </row>
    <row r="49399" spans="1:14" x14ac:dyDescent="0.25">
      <c r="A49399" t="s">
        <v>165</v>
      </c>
      <c r="B49399">
        <v>1</v>
      </c>
      <c r="C49399">
        <v>2016</v>
      </c>
      <c r="D49399" t="s">
        <v>93</v>
      </c>
      <c r="E49399">
        <v>2</v>
      </c>
      <c r="F49399">
        <v>0</v>
      </c>
      <c r="G49399">
        <v>0</v>
      </c>
      <c r="H49399" t="s">
        <v>14</v>
      </c>
      <c r="I49399" t="s">
        <v>18</v>
      </c>
      <c r="J49399" t="s">
        <v>18</v>
      </c>
      <c r="K49399" t="s">
        <v>19</v>
      </c>
      <c r="L49399" s="11">
        <v>42399</v>
      </c>
      <c r="M49399" t="s">
        <v>225</v>
      </c>
      <c r="N49399" t="s">
        <v>222</v>
      </c>
    </row>
    <row r="49400" spans="1:14" x14ac:dyDescent="0.25">
      <c r="A49400" t="s">
        <v>165</v>
      </c>
      <c r="B49400">
        <v>0</v>
      </c>
      <c r="C49400">
        <v>2016</v>
      </c>
      <c r="D49400" t="s">
        <v>93</v>
      </c>
      <c r="E49400">
        <v>2</v>
      </c>
      <c r="F49400">
        <v>0</v>
      </c>
      <c r="G49400">
        <v>0</v>
      </c>
      <c r="H49400" t="s">
        <v>25</v>
      </c>
      <c r="I49400" t="s">
        <v>18</v>
      </c>
      <c r="J49400" t="s">
        <v>18</v>
      </c>
      <c r="K49400" t="s">
        <v>16</v>
      </c>
      <c r="L49400" s="11">
        <v>42476</v>
      </c>
      <c r="M49400" t="s">
        <v>225</v>
      </c>
      <c r="N49400" t="s">
        <v>222</v>
      </c>
    </row>
    <row r="49401" spans="1:14" x14ac:dyDescent="0.25">
      <c r="A49401" t="s">
        <v>165</v>
      </c>
      <c r="B49401">
        <v>0</v>
      </c>
      <c r="C49401">
        <v>2016</v>
      </c>
      <c r="D49401" t="s">
        <v>93</v>
      </c>
      <c r="E49401">
        <v>0</v>
      </c>
      <c r="F49401">
        <v>2</v>
      </c>
      <c r="G49401">
        <v>0</v>
      </c>
      <c r="H49401" t="s">
        <v>26</v>
      </c>
      <c r="I49401" t="s">
        <v>32</v>
      </c>
      <c r="J49401" t="s">
        <v>32</v>
      </c>
      <c r="K49401" t="s">
        <v>16</v>
      </c>
      <c r="L49401" s="11">
        <v>42477</v>
      </c>
      <c r="M49401" t="s">
        <v>225</v>
      </c>
      <c r="N49401" t="s">
        <v>223</v>
      </c>
    </row>
    <row r="49402" spans="1:14" x14ac:dyDescent="0.25">
      <c r="A49402" t="s">
        <v>165</v>
      </c>
      <c r="B49402">
        <v>0</v>
      </c>
      <c r="C49402">
        <v>2016</v>
      </c>
      <c r="D49402" t="s">
        <v>93</v>
      </c>
      <c r="E49402">
        <v>2</v>
      </c>
      <c r="F49402">
        <v>0</v>
      </c>
      <c r="G49402">
        <v>0</v>
      </c>
      <c r="H49402" t="s">
        <v>25</v>
      </c>
      <c r="I49402" t="s">
        <v>20</v>
      </c>
      <c r="J49402" t="s">
        <v>20</v>
      </c>
      <c r="K49402" t="s">
        <v>16</v>
      </c>
      <c r="L49402" s="11">
        <v>42477</v>
      </c>
      <c r="M49402" t="s">
        <v>225</v>
      </c>
      <c r="N49402" t="s">
        <v>222</v>
      </c>
    </row>
    <row r="49403" spans="1:14" x14ac:dyDescent="0.25">
      <c r="A49403" t="s">
        <v>165</v>
      </c>
      <c r="B49403">
        <v>1</v>
      </c>
      <c r="C49403">
        <v>2016</v>
      </c>
      <c r="D49403" t="s">
        <v>93</v>
      </c>
      <c r="E49403">
        <v>2</v>
      </c>
      <c r="F49403">
        <v>0</v>
      </c>
      <c r="G49403">
        <v>0</v>
      </c>
      <c r="H49403" t="s">
        <v>102</v>
      </c>
      <c r="I49403" t="s">
        <v>20</v>
      </c>
      <c r="J49403" t="s">
        <v>20</v>
      </c>
      <c r="K49403" t="s">
        <v>40</v>
      </c>
      <c r="L49403" s="11">
        <v>42472</v>
      </c>
      <c r="M49403" t="s">
        <v>225</v>
      </c>
      <c r="N49403" t="s">
        <v>222</v>
      </c>
    </row>
    <row r="49404" spans="1:14" x14ac:dyDescent="0.25">
      <c r="A49404" t="s">
        <v>165</v>
      </c>
      <c r="B49404">
        <v>1</v>
      </c>
      <c r="C49404">
        <v>2016</v>
      </c>
      <c r="D49404" t="s">
        <v>93</v>
      </c>
      <c r="E49404">
        <v>2</v>
      </c>
      <c r="F49404">
        <v>0</v>
      </c>
      <c r="G49404">
        <v>0</v>
      </c>
      <c r="H49404" t="s">
        <v>26</v>
      </c>
      <c r="I49404" t="s">
        <v>20</v>
      </c>
      <c r="J49404" t="s">
        <v>20</v>
      </c>
      <c r="K49404" t="s">
        <v>19</v>
      </c>
      <c r="L49404" s="11">
        <v>42386</v>
      </c>
      <c r="M49404" t="s">
        <v>225</v>
      </c>
      <c r="N49404" t="s">
        <v>222</v>
      </c>
    </row>
    <row r="49405" spans="1:14" x14ac:dyDescent="0.25">
      <c r="A49405" t="s">
        <v>165</v>
      </c>
      <c r="B49405">
        <v>1</v>
      </c>
      <c r="C49405">
        <v>2016</v>
      </c>
      <c r="D49405" t="s">
        <v>93</v>
      </c>
      <c r="E49405">
        <v>2</v>
      </c>
      <c r="F49405">
        <v>0</v>
      </c>
      <c r="G49405">
        <v>0</v>
      </c>
      <c r="H49405" t="s">
        <v>26</v>
      </c>
      <c r="I49405" t="s">
        <v>20</v>
      </c>
      <c r="J49405" t="s">
        <v>20</v>
      </c>
      <c r="K49405" t="s">
        <v>19</v>
      </c>
      <c r="L49405" s="11">
        <v>42413</v>
      </c>
      <c r="M49405" t="s">
        <v>225</v>
      </c>
      <c r="N49405" t="s">
        <v>222</v>
      </c>
    </row>
    <row r="49406" spans="1:14" x14ac:dyDescent="0.25">
      <c r="A49406" t="s">
        <v>165</v>
      </c>
      <c r="B49406">
        <v>0</v>
      </c>
      <c r="C49406">
        <v>2016</v>
      </c>
      <c r="D49406" t="s">
        <v>93</v>
      </c>
      <c r="E49406">
        <v>2</v>
      </c>
      <c r="F49406">
        <v>0</v>
      </c>
      <c r="G49406">
        <v>0</v>
      </c>
      <c r="H49406" t="s">
        <v>26</v>
      </c>
      <c r="I49406" t="s">
        <v>32</v>
      </c>
      <c r="J49406" t="s">
        <v>32</v>
      </c>
      <c r="K49406" t="s">
        <v>16</v>
      </c>
      <c r="L49406" s="11">
        <v>42477</v>
      </c>
      <c r="M49406" t="s">
        <v>225</v>
      </c>
      <c r="N49406" t="s">
        <v>222</v>
      </c>
    </row>
    <row r="49407" spans="1:14" x14ac:dyDescent="0.25">
      <c r="A49407" t="s">
        <v>165</v>
      </c>
      <c r="B49407">
        <v>0</v>
      </c>
      <c r="C49407">
        <v>2016</v>
      </c>
      <c r="D49407" t="s">
        <v>93</v>
      </c>
      <c r="E49407">
        <v>2</v>
      </c>
      <c r="F49407">
        <v>0</v>
      </c>
      <c r="G49407">
        <v>0</v>
      </c>
      <c r="H49407" t="s">
        <v>39</v>
      </c>
      <c r="I49407" t="s">
        <v>18</v>
      </c>
      <c r="J49407" t="s">
        <v>18</v>
      </c>
      <c r="K49407" t="s">
        <v>16</v>
      </c>
      <c r="L49407" s="11">
        <v>42478</v>
      </c>
      <c r="M49407" t="s">
        <v>225</v>
      </c>
      <c r="N49407" t="s">
        <v>222</v>
      </c>
    </row>
    <row r="49408" spans="1:14" x14ac:dyDescent="0.25">
      <c r="A49408" t="s">
        <v>165</v>
      </c>
      <c r="B49408">
        <v>0</v>
      </c>
      <c r="C49408">
        <v>2016</v>
      </c>
      <c r="D49408" t="s">
        <v>93</v>
      </c>
      <c r="E49408">
        <v>2</v>
      </c>
      <c r="F49408">
        <v>0</v>
      </c>
      <c r="G49408">
        <v>0</v>
      </c>
      <c r="H49408" t="s">
        <v>56</v>
      </c>
      <c r="I49408" t="s">
        <v>20</v>
      </c>
      <c r="J49408" t="s">
        <v>20</v>
      </c>
      <c r="K49408" t="s">
        <v>16</v>
      </c>
      <c r="L49408" s="11">
        <v>42479</v>
      </c>
      <c r="M49408" t="s">
        <v>225</v>
      </c>
      <c r="N49408" t="s">
        <v>222</v>
      </c>
    </row>
    <row r="49409" spans="1:14" x14ac:dyDescent="0.25">
      <c r="A49409" t="s">
        <v>165</v>
      </c>
      <c r="B49409">
        <v>1</v>
      </c>
      <c r="C49409">
        <v>2016</v>
      </c>
      <c r="D49409" t="s">
        <v>93</v>
      </c>
      <c r="E49409">
        <v>1</v>
      </c>
      <c r="F49409">
        <v>0</v>
      </c>
      <c r="G49409">
        <v>0</v>
      </c>
      <c r="H49409" t="s">
        <v>14</v>
      </c>
      <c r="I49409" t="s">
        <v>18</v>
      </c>
      <c r="J49409" t="s">
        <v>18</v>
      </c>
      <c r="K49409" t="s">
        <v>40</v>
      </c>
      <c r="L49409" s="11">
        <v>42472</v>
      </c>
      <c r="M49409" t="s">
        <v>225</v>
      </c>
      <c r="N49409" t="s">
        <v>224</v>
      </c>
    </row>
    <row r="49410" spans="1:14" x14ac:dyDescent="0.25">
      <c r="A49410" t="s">
        <v>165</v>
      </c>
      <c r="B49410">
        <v>1</v>
      </c>
      <c r="C49410">
        <v>2016</v>
      </c>
      <c r="D49410" t="s">
        <v>93</v>
      </c>
      <c r="E49410">
        <v>1</v>
      </c>
      <c r="F49410">
        <v>0</v>
      </c>
      <c r="G49410">
        <v>0</v>
      </c>
      <c r="H49410" t="s">
        <v>14</v>
      </c>
      <c r="I49410" t="s">
        <v>18</v>
      </c>
      <c r="J49410" t="s">
        <v>18</v>
      </c>
      <c r="K49410" t="s">
        <v>19</v>
      </c>
      <c r="L49410" s="11">
        <v>42437</v>
      </c>
      <c r="M49410" t="s">
        <v>225</v>
      </c>
      <c r="N49410" t="s">
        <v>224</v>
      </c>
    </row>
    <row r="49411" spans="1:14" x14ac:dyDescent="0.25">
      <c r="A49411" t="s">
        <v>165</v>
      </c>
      <c r="B49411">
        <v>1</v>
      </c>
      <c r="C49411">
        <v>2016</v>
      </c>
      <c r="D49411" t="s">
        <v>93</v>
      </c>
      <c r="E49411">
        <v>3</v>
      </c>
      <c r="F49411">
        <v>0</v>
      </c>
      <c r="G49411">
        <v>0</v>
      </c>
      <c r="H49411" t="s">
        <v>37</v>
      </c>
      <c r="I49411" t="s">
        <v>20</v>
      </c>
      <c r="J49411" t="s">
        <v>20</v>
      </c>
      <c r="K49411" t="s">
        <v>19</v>
      </c>
      <c r="L49411" s="11">
        <v>42461</v>
      </c>
      <c r="M49411" t="s">
        <v>225</v>
      </c>
      <c r="N49411" t="s">
        <v>223</v>
      </c>
    </row>
    <row r="49412" spans="1:14" x14ac:dyDescent="0.25">
      <c r="A49412" t="s">
        <v>165</v>
      </c>
      <c r="B49412">
        <v>1</v>
      </c>
      <c r="C49412">
        <v>2016</v>
      </c>
      <c r="D49412" t="s">
        <v>93</v>
      </c>
      <c r="E49412">
        <v>2</v>
      </c>
      <c r="F49412">
        <v>0</v>
      </c>
      <c r="G49412">
        <v>0</v>
      </c>
      <c r="H49412" t="s">
        <v>46</v>
      </c>
      <c r="I49412" t="s">
        <v>18</v>
      </c>
      <c r="J49412" t="s">
        <v>18</v>
      </c>
      <c r="K49412" t="s">
        <v>40</v>
      </c>
      <c r="L49412" s="11">
        <v>42473</v>
      </c>
      <c r="M49412" t="s">
        <v>225</v>
      </c>
      <c r="N49412" t="s">
        <v>222</v>
      </c>
    </row>
    <row r="49413" spans="1:14" x14ac:dyDescent="0.25">
      <c r="A49413" t="s">
        <v>165</v>
      </c>
      <c r="B49413">
        <v>1</v>
      </c>
      <c r="C49413">
        <v>2016</v>
      </c>
      <c r="D49413" t="s">
        <v>93</v>
      </c>
      <c r="E49413">
        <v>2</v>
      </c>
      <c r="F49413">
        <v>0</v>
      </c>
      <c r="G49413">
        <v>0</v>
      </c>
      <c r="H49413" t="s">
        <v>14</v>
      </c>
      <c r="I49413" t="s">
        <v>18</v>
      </c>
      <c r="J49413" t="s">
        <v>18</v>
      </c>
      <c r="K49413" t="s">
        <v>19</v>
      </c>
      <c r="L49413" s="11">
        <v>42466</v>
      </c>
      <c r="M49413" t="s">
        <v>225</v>
      </c>
      <c r="N49413" t="s">
        <v>222</v>
      </c>
    </row>
    <row r="49414" spans="1:14" x14ac:dyDescent="0.25">
      <c r="A49414" t="s">
        <v>165</v>
      </c>
      <c r="B49414">
        <v>1</v>
      </c>
      <c r="C49414">
        <v>2016</v>
      </c>
      <c r="D49414" t="s">
        <v>93</v>
      </c>
      <c r="E49414">
        <v>2</v>
      </c>
      <c r="F49414">
        <v>0</v>
      </c>
      <c r="G49414">
        <v>0</v>
      </c>
      <c r="H49414" t="s">
        <v>43</v>
      </c>
      <c r="I49414" t="s">
        <v>18</v>
      </c>
      <c r="J49414" t="s">
        <v>18</v>
      </c>
      <c r="K49414" t="s">
        <v>19</v>
      </c>
      <c r="L49414" s="11">
        <v>42416</v>
      </c>
      <c r="M49414" t="s">
        <v>225</v>
      </c>
      <c r="N49414" t="s">
        <v>222</v>
      </c>
    </row>
    <row r="49415" spans="1:14" x14ac:dyDescent="0.25">
      <c r="A49415" t="s">
        <v>165</v>
      </c>
      <c r="B49415">
        <v>1</v>
      </c>
      <c r="C49415">
        <v>2016</v>
      </c>
      <c r="D49415" t="s">
        <v>93</v>
      </c>
      <c r="E49415">
        <v>2</v>
      </c>
      <c r="F49415">
        <v>0</v>
      </c>
      <c r="G49415">
        <v>0</v>
      </c>
      <c r="H49415" t="s">
        <v>43</v>
      </c>
      <c r="I49415" t="s">
        <v>18</v>
      </c>
      <c r="J49415" t="s">
        <v>18</v>
      </c>
      <c r="K49415" t="s">
        <v>19</v>
      </c>
      <c r="L49415" s="11">
        <v>42416</v>
      </c>
      <c r="M49415" t="s">
        <v>225</v>
      </c>
      <c r="N49415" t="s">
        <v>222</v>
      </c>
    </row>
    <row r="49416" spans="1:14" x14ac:dyDescent="0.25">
      <c r="A49416" t="s">
        <v>165</v>
      </c>
      <c r="B49416">
        <v>1</v>
      </c>
      <c r="C49416">
        <v>2016</v>
      </c>
      <c r="D49416" t="s">
        <v>93</v>
      </c>
      <c r="E49416">
        <v>2</v>
      </c>
      <c r="F49416">
        <v>0</v>
      </c>
      <c r="G49416">
        <v>0</v>
      </c>
      <c r="H49416" t="s">
        <v>26</v>
      </c>
      <c r="I49416" t="s">
        <v>18</v>
      </c>
      <c r="J49416" t="s">
        <v>18</v>
      </c>
      <c r="K49416" t="s">
        <v>19</v>
      </c>
      <c r="L49416" s="11">
        <v>42452</v>
      </c>
      <c r="M49416" t="s">
        <v>225</v>
      </c>
      <c r="N49416" t="s">
        <v>222</v>
      </c>
    </row>
    <row r="49417" spans="1:14" x14ac:dyDescent="0.25">
      <c r="A49417" t="s">
        <v>165</v>
      </c>
      <c r="B49417">
        <v>1</v>
      </c>
      <c r="C49417">
        <v>2016</v>
      </c>
      <c r="D49417" t="s">
        <v>93</v>
      </c>
      <c r="E49417">
        <v>2</v>
      </c>
      <c r="F49417">
        <v>0</v>
      </c>
      <c r="G49417">
        <v>0</v>
      </c>
      <c r="H49417" t="s">
        <v>37</v>
      </c>
      <c r="I49417" t="s">
        <v>18</v>
      </c>
      <c r="J49417" t="s">
        <v>18</v>
      </c>
      <c r="K49417" t="s">
        <v>19</v>
      </c>
      <c r="L49417" s="11">
        <v>42445</v>
      </c>
      <c r="M49417" t="s">
        <v>225</v>
      </c>
      <c r="N49417" t="s">
        <v>222</v>
      </c>
    </row>
    <row r="49418" spans="1:14" x14ac:dyDescent="0.25">
      <c r="A49418" t="s">
        <v>165</v>
      </c>
      <c r="B49418">
        <v>0</v>
      </c>
      <c r="C49418">
        <v>2016</v>
      </c>
      <c r="D49418" t="s">
        <v>93</v>
      </c>
      <c r="E49418">
        <v>2</v>
      </c>
      <c r="F49418">
        <v>0</v>
      </c>
      <c r="G49418">
        <v>0</v>
      </c>
      <c r="H49418" t="s">
        <v>25</v>
      </c>
      <c r="I49418" t="s">
        <v>20</v>
      </c>
      <c r="J49418" t="s">
        <v>20</v>
      </c>
      <c r="K49418" t="s">
        <v>16</v>
      </c>
      <c r="L49418" s="11">
        <v>42476</v>
      </c>
      <c r="M49418" t="s">
        <v>225</v>
      </c>
      <c r="N49418" t="s">
        <v>222</v>
      </c>
    </row>
    <row r="49419" spans="1:14" x14ac:dyDescent="0.25">
      <c r="A49419" t="s">
        <v>165</v>
      </c>
      <c r="B49419">
        <v>1</v>
      </c>
      <c r="C49419">
        <v>2016</v>
      </c>
      <c r="D49419" t="s">
        <v>93</v>
      </c>
      <c r="E49419">
        <v>2</v>
      </c>
      <c r="F49419">
        <v>0</v>
      </c>
      <c r="G49419">
        <v>0</v>
      </c>
      <c r="H49419" t="s">
        <v>14</v>
      </c>
      <c r="I49419" t="s">
        <v>18</v>
      </c>
      <c r="J49419" t="s">
        <v>18</v>
      </c>
      <c r="K49419" t="s">
        <v>19</v>
      </c>
      <c r="L49419" s="11">
        <v>42441</v>
      </c>
      <c r="M49419" t="s">
        <v>225</v>
      </c>
      <c r="N49419" t="s">
        <v>222</v>
      </c>
    </row>
    <row r="49420" spans="1:14" x14ac:dyDescent="0.25">
      <c r="A49420" t="s">
        <v>165</v>
      </c>
      <c r="B49420">
        <v>0</v>
      </c>
      <c r="C49420">
        <v>2016</v>
      </c>
      <c r="D49420" t="s">
        <v>93</v>
      </c>
      <c r="E49420">
        <v>2</v>
      </c>
      <c r="F49420">
        <v>0</v>
      </c>
      <c r="G49420">
        <v>0</v>
      </c>
      <c r="H49420" t="s">
        <v>26</v>
      </c>
      <c r="I49420" t="s">
        <v>18</v>
      </c>
      <c r="J49420" t="s">
        <v>18</v>
      </c>
      <c r="K49420" t="s">
        <v>16</v>
      </c>
      <c r="L49420" s="11">
        <v>42476</v>
      </c>
      <c r="M49420" t="s">
        <v>225</v>
      </c>
      <c r="N49420" t="s">
        <v>222</v>
      </c>
    </row>
    <row r="49421" spans="1:14" x14ac:dyDescent="0.25">
      <c r="A49421" t="s">
        <v>165</v>
      </c>
      <c r="B49421">
        <v>1</v>
      </c>
      <c r="C49421">
        <v>2016</v>
      </c>
      <c r="D49421" t="s">
        <v>93</v>
      </c>
      <c r="E49421">
        <v>3</v>
      </c>
      <c r="F49421">
        <v>0</v>
      </c>
      <c r="G49421">
        <v>0</v>
      </c>
      <c r="H49421" t="s">
        <v>26</v>
      </c>
      <c r="I49421" t="s">
        <v>20</v>
      </c>
      <c r="J49421" t="s">
        <v>20</v>
      </c>
      <c r="K49421" t="s">
        <v>19</v>
      </c>
      <c r="L49421" s="11">
        <v>42441</v>
      </c>
      <c r="M49421" t="s">
        <v>225</v>
      </c>
      <c r="N49421" t="s">
        <v>223</v>
      </c>
    </row>
    <row r="49422" spans="1:14" x14ac:dyDescent="0.25">
      <c r="A49422" t="s">
        <v>165</v>
      </c>
      <c r="B49422">
        <v>1</v>
      </c>
      <c r="C49422">
        <v>2016</v>
      </c>
      <c r="D49422" t="s">
        <v>93</v>
      </c>
      <c r="E49422">
        <v>2</v>
      </c>
      <c r="F49422">
        <v>0</v>
      </c>
      <c r="G49422">
        <v>0</v>
      </c>
      <c r="H49422" t="s">
        <v>37</v>
      </c>
      <c r="I49422" t="s">
        <v>20</v>
      </c>
      <c r="J49422" t="s">
        <v>20</v>
      </c>
      <c r="K49422" t="s">
        <v>19</v>
      </c>
      <c r="L49422" s="11">
        <v>42464</v>
      </c>
      <c r="M49422" t="s">
        <v>225</v>
      </c>
      <c r="N49422" t="s">
        <v>222</v>
      </c>
    </row>
    <row r="49423" spans="1:14" x14ac:dyDescent="0.25">
      <c r="A49423" t="s">
        <v>165</v>
      </c>
      <c r="B49423">
        <v>1</v>
      </c>
      <c r="C49423">
        <v>2016</v>
      </c>
      <c r="D49423" t="s">
        <v>93</v>
      </c>
      <c r="E49423">
        <v>1</v>
      </c>
      <c r="F49423">
        <v>0</v>
      </c>
      <c r="G49423">
        <v>0</v>
      </c>
      <c r="H49423" t="s">
        <v>17</v>
      </c>
      <c r="I49423" t="s">
        <v>18</v>
      </c>
      <c r="J49423" t="s">
        <v>18</v>
      </c>
      <c r="K49423" t="s">
        <v>19</v>
      </c>
      <c r="L49423" s="11">
        <v>42469</v>
      </c>
      <c r="M49423" t="s">
        <v>225</v>
      </c>
      <c r="N49423" t="s">
        <v>224</v>
      </c>
    </row>
    <row r="49424" spans="1:14" x14ac:dyDescent="0.25">
      <c r="A49424" t="s">
        <v>165</v>
      </c>
      <c r="B49424">
        <v>1</v>
      </c>
      <c r="C49424">
        <v>2016</v>
      </c>
      <c r="D49424" t="s">
        <v>93</v>
      </c>
      <c r="E49424">
        <v>2</v>
      </c>
      <c r="F49424">
        <v>0</v>
      </c>
      <c r="G49424">
        <v>0</v>
      </c>
      <c r="H49424" t="s">
        <v>44</v>
      </c>
      <c r="I49424" t="s">
        <v>18</v>
      </c>
      <c r="J49424" t="s">
        <v>18</v>
      </c>
      <c r="K49424" t="s">
        <v>19</v>
      </c>
      <c r="L49424" s="11">
        <v>42463</v>
      </c>
      <c r="M49424" t="s">
        <v>225</v>
      </c>
      <c r="N49424" t="s">
        <v>222</v>
      </c>
    </row>
    <row r="49425" spans="1:14" x14ac:dyDescent="0.25">
      <c r="A49425" t="s">
        <v>165</v>
      </c>
      <c r="B49425">
        <v>0</v>
      </c>
      <c r="C49425">
        <v>2016</v>
      </c>
      <c r="D49425" t="s">
        <v>93</v>
      </c>
      <c r="E49425">
        <v>2</v>
      </c>
      <c r="F49425">
        <v>0</v>
      </c>
      <c r="G49425">
        <v>0</v>
      </c>
      <c r="H49425" t="s">
        <v>38</v>
      </c>
      <c r="I49425" t="s">
        <v>18</v>
      </c>
      <c r="J49425" t="s">
        <v>18</v>
      </c>
      <c r="K49425" t="s">
        <v>16</v>
      </c>
      <c r="L49425" s="11">
        <v>42477</v>
      </c>
      <c r="M49425" t="s">
        <v>225</v>
      </c>
      <c r="N49425" t="s">
        <v>222</v>
      </c>
    </row>
    <row r="49426" spans="1:14" x14ac:dyDescent="0.25">
      <c r="A49426" t="s">
        <v>165</v>
      </c>
      <c r="B49426">
        <v>1</v>
      </c>
      <c r="C49426">
        <v>2016</v>
      </c>
      <c r="D49426" t="s">
        <v>93</v>
      </c>
      <c r="E49426">
        <v>2</v>
      </c>
      <c r="F49426">
        <v>0</v>
      </c>
      <c r="G49426">
        <v>0</v>
      </c>
      <c r="H49426" t="s">
        <v>173</v>
      </c>
      <c r="I49426" t="s">
        <v>18</v>
      </c>
      <c r="J49426" t="s">
        <v>18</v>
      </c>
      <c r="K49426" t="s">
        <v>19</v>
      </c>
      <c r="L49426" s="11">
        <v>42448</v>
      </c>
      <c r="M49426" t="s">
        <v>225</v>
      </c>
      <c r="N49426" t="s">
        <v>222</v>
      </c>
    </row>
    <row r="49427" spans="1:14" x14ac:dyDescent="0.25">
      <c r="A49427" t="s">
        <v>165</v>
      </c>
      <c r="B49427">
        <v>1</v>
      </c>
      <c r="C49427">
        <v>2016</v>
      </c>
      <c r="D49427" t="s">
        <v>93</v>
      </c>
      <c r="E49427">
        <v>2</v>
      </c>
      <c r="F49427">
        <v>0</v>
      </c>
      <c r="G49427">
        <v>0</v>
      </c>
      <c r="H49427" t="s">
        <v>43</v>
      </c>
      <c r="I49427" t="s">
        <v>20</v>
      </c>
      <c r="J49427" t="s">
        <v>20</v>
      </c>
      <c r="K49427" t="s">
        <v>19</v>
      </c>
      <c r="L49427" s="11">
        <v>42416</v>
      </c>
      <c r="M49427" t="s">
        <v>225</v>
      </c>
      <c r="N49427" t="s">
        <v>222</v>
      </c>
    </row>
    <row r="49428" spans="1:14" x14ac:dyDescent="0.25">
      <c r="A49428" t="s">
        <v>165</v>
      </c>
      <c r="B49428">
        <v>1</v>
      </c>
      <c r="C49428">
        <v>2016</v>
      </c>
      <c r="D49428" t="s">
        <v>93</v>
      </c>
      <c r="E49428">
        <v>2</v>
      </c>
      <c r="F49428">
        <v>0</v>
      </c>
      <c r="G49428">
        <v>0</v>
      </c>
      <c r="H49428" t="s">
        <v>173</v>
      </c>
      <c r="I49428" t="s">
        <v>18</v>
      </c>
      <c r="J49428" t="s">
        <v>18</v>
      </c>
      <c r="K49428" t="s">
        <v>19</v>
      </c>
      <c r="L49428" s="11">
        <v>42448</v>
      </c>
      <c r="M49428" t="s">
        <v>225</v>
      </c>
      <c r="N49428" t="s">
        <v>222</v>
      </c>
    </row>
    <row r="49429" spans="1:14" x14ac:dyDescent="0.25">
      <c r="A49429" t="s">
        <v>165</v>
      </c>
      <c r="B49429">
        <v>1</v>
      </c>
      <c r="C49429">
        <v>2016</v>
      </c>
      <c r="D49429" t="s">
        <v>93</v>
      </c>
      <c r="E49429">
        <v>2</v>
      </c>
      <c r="F49429">
        <v>2</v>
      </c>
      <c r="G49429">
        <v>0</v>
      </c>
      <c r="H49429" t="s">
        <v>37</v>
      </c>
      <c r="I49429" t="s">
        <v>27</v>
      </c>
      <c r="J49429" t="s">
        <v>27</v>
      </c>
      <c r="K49429" t="s">
        <v>19</v>
      </c>
      <c r="L49429" s="11">
        <v>42442</v>
      </c>
      <c r="M49429" t="s">
        <v>225</v>
      </c>
      <c r="N49429" t="s">
        <v>223</v>
      </c>
    </row>
    <row r="49430" spans="1:14" x14ac:dyDescent="0.25">
      <c r="A49430" t="s">
        <v>165</v>
      </c>
      <c r="B49430">
        <v>1</v>
      </c>
      <c r="C49430">
        <v>2016</v>
      </c>
      <c r="D49430" t="s">
        <v>93</v>
      </c>
      <c r="E49430">
        <v>2</v>
      </c>
      <c r="F49430">
        <v>2</v>
      </c>
      <c r="G49430">
        <v>0</v>
      </c>
      <c r="H49430" t="s">
        <v>44</v>
      </c>
      <c r="I49430" t="s">
        <v>27</v>
      </c>
      <c r="J49430" t="s">
        <v>27</v>
      </c>
      <c r="K49430" t="s">
        <v>19</v>
      </c>
      <c r="L49430" s="11">
        <v>42437</v>
      </c>
      <c r="M49430" t="s">
        <v>225</v>
      </c>
      <c r="N49430" t="s">
        <v>223</v>
      </c>
    </row>
    <row r="49431" spans="1:14" x14ac:dyDescent="0.25">
      <c r="A49431" t="s">
        <v>165</v>
      </c>
      <c r="B49431">
        <v>1</v>
      </c>
      <c r="C49431">
        <v>2016</v>
      </c>
      <c r="D49431" t="s">
        <v>93</v>
      </c>
      <c r="E49431">
        <v>2</v>
      </c>
      <c r="F49431">
        <v>0</v>
      </c>
      <c r="G49431">
        <v>0</v>
      </c>
      <c r="H49431" t="s">
        <v>37</v>
      </c>
      <c r="I49431" t="s">
        <v>18</v>
      </c>
      <c r="J49431" t="s">
        <v>18</v>
      </c>
      <c r="K49431" t="s">
        <v>19</v>
      </c>
      <c r="L49431" s="11">
        <v>42396</v>
      </c>
      <c r="M49431" t="s">
        <v>225</v>
      </c>
      <c r="N49431" t="s">
        <v>222</v>
      </c>
    </row>
    <row r="49432" spans="1:14" x14ac:dyDescent="0.25">
      <c r="A49432" t="s">
        <v>165</v>
      </c>
      <c r="B49432">
        <v>1</v>
      </c>
      <c r="C49432">
        <v>2016</v>
      </c>
      <c r="D49432" t="s">
        <v>93</v>
      </c>
      <c r="E49432">
        <v>2</v>
      </c>
      <c r="F49432">
        <v>0</v>
      </c>
      <c r="G49432">
        <v>0</v>
      </c>
      <c r="H49432" t="s">
        <v>37</v>
      </c>
      <c r="I49432" t="s">
        <v>18</v>
      </c>
      <c r="J49432" t="s">
        <v>18</v>
      </c>
      <c r="K49432" t="s">
        <v>19</v>
      </c>
      <c r="L49432" s="11">
        <v>42396</v>
      </c>
      <c r="M49432" t="s">
        <v>225</v>
      </c>
      <c r="N49432" t="s">
        <v>222</v>
      </c>
    </row>
    <row r="49433" spans="1:14" x14ac:dyDescent="0.25">
      <c r="A49433" t="s">
        <v>165</v>
      </c>
      <c r="B49433">
        <v>1</v>
      </c>
      <c r="C49433">
        <v>2016</v>
      </c>
      <c r="D49433" t="s">
        <v>93</v>
      </c>
      <c r="E49433">
        <v>1</v>
      </c>
      <c r="F49433">
        <v>0</v>
      </c>
      <c r="G49433">
        <v>0</v>
      </c>
      <c r="H49433" t="s">
        <v>14</v>
      </c>
      <c r="I49433" t="s">
        <v>18</v>
      </c>
      <c r="J49433" t="s">
        <v>18</v>
      </c>
      <c r="K49433" t="s">
        <v>19</v>
      </c>
      <c r="L49433" s="11">
        <v>42466</v>
      </c>
      <c r="M49433" t="s">
        <v>225</v>
      </c>
      <c r="N49433" t="s">
        <v>224</v>
      </c>
    </row>
    <row r="49434" spans="1:14" x14ac:dyDescent="0.25">
      <c r="A49434" t="s">
        <v>165</v>
      </c>
      <c r="B49434">
        <v>1</v>
      </c>
      <c r="C49434">
        <v>2016</v>
      </c>
      <c r="D49434" t="s">
        <v>93</v>
      </c>
      <c r="E49434">
        <v>2</v>
      </c>
      <c r="F49434">
        <v>0</v>
      </c>
      <c r="G49434">
        <v>0</v>
      </c>
      <c r="H49434" t="s">
        <v>14</v>
      </c>
      <c r="I49434" t="s">
        <v>18</v>
      </c>
      <c r="J49434" t="s">
        <v>18</v>
      </c>
      <c r="K49434" t="s">
        <v>19</v>
      </c>
      <c r="L49434" s="11">
        <v>42457</v>
      </c>
      <c r="M49434" t="s">
        <v>225</v>
      </c>
      <c r="N49434" t="s">
        <v>222</v>
      </c>
    </row>
    <row r="49435" spans="1:14" x14ac:dyDescent="0.25">
      <c r="A49435" t="s">
        <v>165</v>
      </c>
      <c r="B49435">
        <v>1</v>
      </c>
      <c r="C49435">
        <v>2016</v>
      </c>
      <c r="D49435" t="s">
        <v>93</v>
      </c>
      <c r="E49435">
        <v>2</v>
      </c>
      <c r="F49435">
        <v>0</v>
      </c>
      <c r="G49435">
        <v>0</v>
      </c>
      <c r="H49435" t="s">
        <v>121</v>
      </c>
      <c r="I49435" t="s">
        <v>18</v>
      </c>
      <c r="J49435" t="s">
        <v>18</v>
      </c>
      <c r="K49435" t="s">
        <v>19</v>
      </c>
      <c r="L49435" s="11">
        <v>42457</v>
      </c>
      <c r="M49435" t="s">
        <v>225</v>
      </c>
      <c r="N49435" t="s">
        <v>222</v>
      </c>
    </row>
    <row r="49436" spans="1:14" x14ac:dyDescent="0.25">
      <c r="A49436" t="s">
        <v>165</v>
      </c>
      <c r="B49436">
        <v>1</v>
      </c>
      <c r="C49436">
        <v>2016</v>
      </c>
      <c r="D49436" t="s">
        <v>93</v>
      </c>
      <c r="E49436">
        <v>2</v>
      </c>
      <c r="F49436">
        <v>0</v>
      </c>
      <c r="G49436">
        <v>0</v>
      </c>
      <c r="H49436" t="s">
        <v>14</v>
      </c>
      <c r="I49436" t="s">
        <v>18</v>
      </c>
      <c r="J49436" t="s">
        <v>18</v>
      </c>
      <c r="K49436" t="s">
        <v>19</v>
      </c>
      <c r="L49436" s="11">
        <v>42469</v>
      </c>
      <c r="M49436" t="s">
        <v>225</v>
      </c>
      <c r="N49436" t="s">
        <v>222</v>
      </c>
    </row>
    <row r="49437" spans="1:14" x14ac:dyDescent="0.25">
      <c r="A49437" t="s">
        <v>165</v>
      </c>
      <c r="B49437">
        <v>1</v>
      </c>
      <c r="C49437">
        <v>2016</v>
      </c>
      <c r="D49437" t="s">
        <v>93</v>
      </c>
      <c r="E49437">
        <v>1</v>
      </c>
      <c r="F49437">
        <v>0</v>
      </c>
      <c r="G49437">
        <v>0</v>
      </c>
      <c r="H49437" t="s">
        <v>14</v>
      </c>
      <c r="I49437" t="s">
        <v>18</v>
      </c>
      <c r="J49437" t="s">
        <v>18</v>
      </c>
      <c r="K49437" t="s">
        <v>19</v>
      </c>
      <c r="L49437" s="11">
        <v>42298</v>
      </c>
      <c r="M49437" t="s">
        <v>225</v>
      </c>
      <c r="N49437" t="s">
        <v>224</v>
      </c>
    </row>
    <row r="49438" spans="1:14" x14ac:dyDescent="0.25">
      <c r="A49438" t="s">
        <v>165</v>
      </c>
      <c r="B49438">
        <v>1</v>
      </c>
      <c r="C49438">
        <v>2016</v>
      </c>
      <c r="D49438" t="s">
        <v>93</v>
      </c>
      <c r="E49438">
        <v>2</v>
      </c>
      <c r="F49438">
        <v>0</v>
      </c>
      <c r="G49438">
        <v>0</v>
      </c>
      <c r="H49438" t="s">
        <v>14</v>
      </c>
      <c r="I49438" t="s">
        <v>18</v>
      </c>
      <c r="J49438" t="s">
        <v>18</v>
      </c>
      <c r="K49438" t="s">
        <v>19</v>
      </c>
      <c r="L49438" s="11">
        <v>42298</v>
      </c>
      <c r="M49438" t="s">
        <v>225</v>
      </c>
      <c r="N49438" t="s">
        <v>222</v>
      </c>
    </row>
    <row r="49439" spans="1:14" x14ac:dyDescent="0.25">
      <c r="A49439" t="s">
        <v>165</v>
      </c>
      <c r="B49439">
        <v>1</v>
      </c>
      <c r="C49439">
        <v>2016</v>
      </c>
      <c r="D49439" t="s">
        <v>93</v>
      </c>
      <c r="E49439">
        <v>2</v>
      </c>
      <c r="F49439">
        <v>0</v>
      </c>
      <c r="G49439">
        <v>0</v>
      </c>
      <c r="H49439" t="s">
        <v>14</v>
      </c>
      <c r="I49439" t="s">
        <v>18</v>
      </c>
      <c r="J49439" t="s">
        <v>18</v>
      </c>
      <c r="K49439" t="s">
        <v>19</v>
      </c>
      <c r="L49439" s="11">
        <v>42298</v>
      </c>
      <c r="M49439" t="s">
        <v>225</v>
      </c>
      <c r="N49439" t="s">
        <v>222</v>
      </c>
    </row>
    <row r="49440" spans="1:14" x14ac:dyDescent="0.25">
      <c r="A49440" t="s">
        <v>165</v>
      </c>
      <c r="B49440">
        <v>1</v>
      </c>
      <c r="C49440">
        <v>2016</v>
      </c>
      <c r="D49440" t="s">
        <v>93</v>
      </c>
      <c r="E49440">
        <v>2</v>
      </c>
      <c r="F49440">
        <v>0</v>
      </c>
      <c r="G49440">
        <v>0</v>
      </c>
      <c r="H49440" t="s">
        <v>14</v>
      </c>
      <c r="I49440" t="s">
        <v>18</v>
      </c>
      <c r="J49440" t="s">
        <v>18</v>
      </c>
      <c r="K49440" t="s">
        <v>19</v>
      </c>
      <c r="L49440" s="11">
        <v>42298</v>
      </c>
      <c r="M49440" t="s">
        <v>225</v>
      </c>
      <c r="N49440" t="s">
        <v>222</v>
      </c>
    </row>
    <row r="49441" spans="1:14" x14ac:dyDescent="0.25">
      <c r="A49441" t="s">
        <v>165</v>
      </c>
      <c r="B49441">
        <v>1</v>
      </c>
      <c r="C49441">
        <v>2016</v>
      </c>
      <c r="D49441" t="s">
        <v>93</v>
      </c>
      <c r="E49441">
        <v>2</v>
      </c>
      <c r="F49441">
        <v>0</v>
      </c>
      <c r="G49441">
        <v>0</v>
      </c>
      <c r="H49441" t="s">
        <v>14</v>
      </c>
      <c r="I49441" t="s">
        <v>18</v>
      </c>
      <c r="J49441" t="s">
        <v>18</v>
      </c>
      <c r="K49441" t="s">
        <v>19</v>
      </c>
      <c r="L49441" s="11">
        <v>42298</v>
      </c>
      <c r="M49441" t="s">
        <v>225</v>
      </c>
      <c r="N49441" t="s">
        <v>222</v>
      </c>
    </row>
    <row r="49442" spans="1:14" x14ac:dyDescent="0.25">
      <c r="A49442" t="s">
        <v>165</v>
      </c>
      <c r="B49442">
        <v>1</v>
      </c>
      <c r="C49442">
        <v>2016</v>
      </c>
      <c r="D49442" t="s">
        <v>93</v>
      </c>
      <c r="E49442">
        <v>2</v>
      </c>
      <c r="F49442">
        <v>1</v>
      </c>
      <c r="G49442">
        <v>0</v>
      </c>
      <c r="H49442" t="s">
        <v>23</v>
      </c>
      <c r="I49442" t="s">
        <v>18</v>
      </c>
      <c r="J49442" t="s">
        <v>18</v>
      </c>
      <c r="K49442" t="s">
        <v>19</v>
      </c>
      <c r="L49442" s="11">
        <v>42462</v>
      </c>
      <c r="M49442" t="s">
        <v>225</v>
      </c>
      <c r="N49442" t="s">
        <v>223</v>
      </c>
    </row>
    <row r="49443" spans="1:14" x14ac:dyDescent="0.25">
      <c r="A49443" t="s">
        <v>165</v>
      </c>
      <c r="B49443">
        <v>1</v>
      </c>
      <c r="C49443">
        <v>2016</v>
      </c>
      <c r="D49443" t="s">
        <v>93</v>
      </c>
      <c r="E49443">
        <v>2</v>
      </c>
      <c r="F49443">
        <v>0</v>
      </c>
      <c r="G49443">
        <v>0</v>
      </c>
      <c r="H49443" t="s">
        <v>14</v>
      </c>
      <c r="I49443" t="s">
        <v>18</v>
      </c>
      <c r="J49443" t="s">
        <v>18</v>
      </c>
      <c r="K49443" t="s">
        <v>19</v>
      </c>
      <c r="L49443" s="11">
        <v>42298</v>
      </c>
      <c r="M49443" t="s">
        <v>225</v>
      </c>
      <c r="N49443" t="s">
        <v>222</v>
      </c>
    </row>
    <row r="49444" spans="1:14" x14ac:dyDescent="0.25">
      <c r="A49444" t="s">
        <v>165</v>
      </c>
      <c r="B49444">
        <v>1</v>
      </c>
      <c r="C49444">
        <v>2016</v>
      </c>
      <c r="D49444" t="s">
        <v>93</v>
      </c>
      <c r="E49444">
        <v>2</v>
      </c>
      <c r="F49444">
        <v>0</v>
      </c>
      <c r="G49444">
        <v>0</v>
      </c>
      <c r="H49444" t="s">
        <v>14</v>
      </c>
      <c r="I49444" t="s">
        <v>18</v>
      </c>
      <c r="J49444" t="s">
        <v>18</v>
      </c>
      <c r="K49444" t="s">
        <v>19</v>
      </c>
      <c r="L49444" s="11">
        <v>42298</v>
      </c>
      <c r="M49444" t="s">
        <v>225</v>
      </c>
      <c r="N49444" t="s">
        <v>222</v>
      </c>
    </row>
    <row r="49445" spans="1:14" x14ac:dyDescent="0.25">
      <c r="A49445" t="s">
        <v>165</v>
      </c>
      <c r="B49445">
        <v>1</v>
      </c>
      <c r="C49445">
        <v>2016</v>
      </c>
      <c r="D49445" t="s">
        <v>93</v>
      </c>
      <c r="E49445">
        <v>2</v>
      </c>
      <c r="F49445">
        <v>0</v>
      </c>
      <c r="G49445">
        <v>0</v>
      </c>
      <c r="H49445" t="s">
        <v>14</v>
      </c>
      <c r="I49445" t="s">
        <v>18</v>
      </c>
      <c r="J49445" t="s">
        <v>18</v>
      </c>
      <c r="K49445" t="s">
        <v>19</v>
      </c>
      <c r="L49445" s="11">
        <v>42298</v>
      </c>
      <c r="M49445" t="s">
        <v>225</v>
      </c>
      <c r="N49445" t="s">
        <v>222</v>
      </c>
    </row>
    <row r="49446" spans="1:14" x14ac:dyDescent="0.25">
      <c r="A49446" t="s">
        <v>165</v>
      </c>
      <c r="B49446">
        <v>1</v>
      </c>
      <c r="C49446">
        <v>2016</v>
      </c>
      <c r="D49446" t="s">
        <v>93</v>
      </c>
      <c r="E49446">
        <v>1</v>
      </c>
      <c r="F49446">
        <v>0</v>
      </c>
      <c r="G49446">
        <v>0</v>
      </c>
      <c r="H49446" t="s">
        <v>100</v>
      </c>
      <c r="I49446" t="s">
        <v>20</v>
      </c>
      <c r="J49446" t="s">
        <v>20</v>
      </c>
      <c r="K49446" t="s">
        <v>19</v>
      </c>
      <c r="L49446" s="11">
        <v>42449</v>
      </c>
      <c r="M49446" t="s">
        <v>225</v>
      </c>
      <c r="N49446" t="s">
        <v>224</v>
      </c>
    </row>
    <row r="49447" spans="1:14" x14ac:dyDescent="0.25">
      <c r="A49447" t="s">
        <v>165</v>
      </c>
      <c r="B49447">
        <v>1</v>
      </c>
      <c r="C49447">
        <v>2016</v>
      </c>
      <c r="D49447" t="s">
        <v>93</v>
      </c>
      <c r="E49447">
        <v>2</v>
      </c>
      <c r="F49447">
        <v>0</v>
      </c>
      <c r="G49447">
        <v>0</v>
      </c>
      <c r="H49447" t="s">
        <v>14</v>
      </c>
      <c r="I49447" t="s">
        <v>18</v>
      </c>
      <c r="J49447" t="s">
        <v>18</v>
      </c>
      <c r="K49447" t="s">
        <v>19</v>
      </c>
      <c r="L49447" s="11">
        <v>42298</v>
      </c>
      <c r="M49447" t="s">
        <v>225</v>
      </c>
      <c r="N49447" t="s">
        <v>222</v>
      </c>
    </row>
    <row r="49448" spans="1:14" x14ac:dyDescent="0.25">
      <c r="A49448" t="s">
        <v>165</v>
      </c>
      <c r="B49448">
        <v>1</v>
      </c>
      <c r="C49448">
        <v>2016</v>
      </c>
      <c r="D49448" t="s">
        <v>93</v>
      </c>
      <c r="E49448">
        <v>2</v>
      </c>
      <c r="F49448">
        <v>0</v>
      </c>
      <c r="G49448">
        <v>0</v>
      </c>
      <c r="H49448" t="s">
        <v>14</v>
      </c>
      <c r="I49448" t="s">
        <v>18</v>
      </c>
      <c r="J49448" t="s">
        <v>18</v>
      </c>
      <c r="K49448" t="s">
        <v>19</v>
      </c>
      <c r="L49448" s="11">
        <v>42298</v>
      </c>
      <c r="M49448" t="s">
        <v>225</v>
      </c>
      <c r="N49448" t="s">
        <v>222</v>
      </c>
    </row>
    <row r="49449" spans="1:14" x14ac:dyDescent="0.25">
      <c r="A49449" t="s">
        <v>165</v>
      </c>
      <c r="B49449">
        <v>1</v>
      </c>
      <c r="C49449">
        <v>2016</v>
      </c>
      <c r="D49449" t="s">
        <v>93</v>
      </c>
      <c r="E49449">
        <v>2</v>
      </c>
      <c r="F49449">
        <v>0</v>
      </c>
      <c r="G49449">
        <v>0</v>
      </c>
      <c r="H49449" t="s">
        <v>14</v>
      </c>
      <c r="I49449" t="s">
        <v>18</v>
      </c>
      <c r="J49449" t="s">
        <v>18</v>
      </c>
      <c r="K49449" t="s">
        <v>19</v>
      </c>
      <c r="L49449" s="11">
        <v>42298</v>
      </c>
      <c r="M49449" t="s">
        <v>225</v>
      </c>
      <c r="N49449" t="s">
        <v>222</v>
      </c>
    </row>
    <row r="49450" spans="1:14" x14ac:dyDescent="0.25">
      <c r="A49450" t="s">
        <v>165</v>
      </c>
      <c r="B49450">
        <v>1</v>
      </c>
      <c r="C49450">
        <v>2016</v>
      </c>
      <c r="D49450" t="s">
        <v>93</v>
      </c>
      <c r="E49450">
        <v>2</v>
      </c>
      <c r="F49450">
        <v>0</v>
      </c>
      <c r="G49450">
        <v>0</v>
      </c>
      <c r="H49450" t="s">
        <v>14</v>
      </c>
      <c r="I49450" t="s">
        <v>18</v>
      </c>
      <c r="J49450" t="s">
        <v>18</v>
      </c>
      <c r="K49450" t="s">
        <v>19</v>
      </c>
      <c r="L49450" s="11">
        <v>42469</v>
      </c>
      <c r="M49450" t="s">
        <v>225</v>
      </c>
      <c r="N49450" t="s">
        <v>222</v>
      </c>
    </row>
    <row r="49451" spans="1:14" x14ac:dyDescent="0.25">
      <c r="A49451" t="s">
        <v>165</v>
      </c>
      <c r="B49451">
        <v>1</v>
      </c>
      <c r="C49451">
        <v>2016</v>
      </c>
      <c r="D49451" t="s">
        <v>93</v>
      </c>
      <c r="E49451">
        <v>2</v>
      </c>
      <c r="F49451">
        <v>0</v>
      </c>
      <c r="G49451">
        <v>0</v>
      </c>
      <c r="H49451" t="s">
        <v>14</v>
      </c>
      <c r="I49451" t="s">
        <v>18</v>
      </c>
      <c r="J49451" t="s">
        <v>18</v>
      </c>
      <c r="K49451" t="s">
        <v>19</v>
      </c>
      <c r="L49451" s="11">
        <v>42458</v>
      </c>
      <c r="M49451" t="s">
        <v>225</v>
      </c>
      <c r="N49451" t="s">
        <v>222</v>
      </c>
    </row>
    <row r="49452" spans="1:14" x14ac:dyDescent="0.25">
      <c r="A49452" t="s">
        <v>165</v>
      </c>
      <c r="B49452">
        <v>1</v>
      </c>
      <c r="C49452">
        <v>2016</v>
      </c>
      <c r="D49452" t="s">
        <v>93</v>
      </c>
      <c r="E49452">
        <v>2</v>
      </c>
      <c r="F49452">
        <v>0</v>
      </c>
      <c r="G49452">
        <v>0</v>
      </c>
      <c r="H49452" t="s">
        <v>26</v>
      </c>
      <c r="I49452" t="s">
        <v>20</v>
      </c>
      <c r="J49452" t="s">
        <v>20</v>
      </c>
      <c r="K49452" t="s">
        <v>19</v>
      </c>
      <c r="L49452" s="11">
        <v>42458</v>
      </c>
      <c r="M49452" t="s">
        <v>225</v>
      </c>
      <c r="N49452" t="s">
        <v>222</v>
      </c>
    </row>
    <row r="49453" spans="1:14" x14ac:dyDescent="0.25">
      <c r="A49453" t="s">
        <v>165</v>
      </c>
      <c r="B49453">
        <v>1</v>
      </c>
      <c r="C49453">
        <v>2016</v>
      </c>
      <c r="D49453" t="s">
        <v>93</v>
      </c>
      <c r="E49453">
        <v>2</v>
      </c>
      <c r="F49453">
        <v>0</v>
      </c>
      <c r="G49453">
        <v>0</v>
      </c>
      <c r="H49453" t="s">
        <v>121</v>
      </c>
      <c r="I49453" t="s">
        <v>18</v>
      </c>
      <c r="J49453" t="s">
        <v>18</v>
      </c>
      <c r="K49453" t="s">
        <v>19</v>
      </c>
      <c r="L49453" s="11">
        <v>42457</v>
      </c>
      <c r="M49453" t="s">
        <v>225</v>
      </c>
      <c r="N49453" t="s">
        <v>222</v>
      </c>
    </row>
    <row r="49454" spans="1:14" x14ac:dyDescent="0.25">
      <c r="A49454" t="s">
        <v>165</v>
      </c>
      <c r="B49454">
        <v>1</v>
      </c>
      <c r="C49454">
        <v>2016</v>
      </c>
      <c r="D49454" t="s">
        <v>93</v>
      </c>
      <c r="E49454">
        <v>1</v>
      </c>
      <c r="F49454">
        <v>0</v>
      </c>
      <c r="G49454">
        <v>0</v>
      </c>
      <c r="H49454" t="s">
        <v>23</v>
      </c>
      <c r="I49454" t="s">
        <v>18</v>
      </c>
      <c r="J49454" t="s">
        <v>18</v>
      </c>
      <c r="K49454" t="s">
        <v>40</v>
      </c>
      <c r="L49454" s="11">
        <v>42474</v>
      </c>
      <c r="M49454" t="s">
        <v>225</v>
      </c>
      <c r="N49454" t="s">
        <v>224</v>
      </c>
    </row>
    <row r="49455" spans="1:14" x14ac:dyDescent="0.25">
      <c r="A49455" t="s">
        <v>165</v>
      </c>
      <c r="B49455">
        <v>1</v>
      </c>
      <c r="C49455">
        <v>2016</v>
      </c>
      <c r="D49455" t="s">
        <v>93</v>
      </c>
      <c r="E49455">
        <v>2</v>
      </c>
      <c r="F49455">
        <v>0</v>
      </c>
      <c r="G49455">
        <v>0</v>
      </c>
      <c r="H49455" t="s">
        <v>14</v>
      </c>
      <c r="I49455" t="s">
        <v>18</v>
      </c>
      <c r="J49455" t="s">
        <v>18</v>
      </c>
      <c r="K49455" t="s">
        <v>19</v>
      </c>
      <c r="L49455" s="11">
        <v>42298</v>
      </c>
      <c r="M49455" t="s">
        <v>225</v>
      </c>
      <c r="N49455" t="s">
        <v>222</v>
      </c>
    </row>
    <row r="49456" spans="1:14" x14ac:dyDescent="0.25">
      <c r="A49456" t="s">
        <v>165</v>
      </c>
      <c r="B49456">
        <v>1</v>
      </c>
      <c r="C49456">
        <v>2016</v>
      </c>
      <c r="D49456" t="s">
        <v>93</v>
      </c>
      <c r="E49456">
        <v>2</v>
      </c>
      <c r="F49456">
        <v>0</v>
      </c>
      <c r="G49456">
        <v>0</v>
      </c>
      <c r="H49456" t="s">
        <v>14</v>
      </c>
      <c r="I49456" t="s">
        <v>18</v>
      </c>
      <c r="J49456" t="s">
        <v>18</v>
      </c>
      <c r="K49456" t="s">
        <v>19</v>
      </c>
      <c r="L49456" s="11">
        <v>42298</v>
      </c>
      <c r="M49456" t="s">
        <v>225</v>
      </c>
      <c r="N49456" t="s">
        <v>222</v>
      </c>
    </row>
    <row r="49457" spans="1:14" x14ac:dyDescent="0.25">
      <c r="A49457" t="s">
        <v>165</v>
      </c>
      <c r="B49457">
        <v>1</v>
      </c>
      <c r="C49457">
        <v>2016</v>
      </c>
      <c r="D49457" t="s">
        <v>93</v>
      </c>
      <c r="E49457">
        <v>2</v>
      </c>
      <c r="F49457">
        <v>0</v>
      </c>
      <c r="G49457">
        <v>0</v>
      </c>
      <c r="H49457" t="s">
        <v>14</v>
      </c>
      <c r="I49457" t="s">
        <v>18</v>
      </c>
      <c r="J49457" t="s">
        <v>18</v>
      </c>
      <c r="K49457" t="s">
        <v>19</v>
      </c>
      <c r="L49457" s="11">
        <v>42298</v>
      </c>
      <c r="M49457" t="s">
        <v>225</v>
      </c>
      <c r="N49457" t="s">
        <v>222</v>
      </c>
    </row>
    <row r="49458" spans="1:14" x14ac:dyDescent="0.25">
      <c r="A49458" t="s">
        <v>165</v>
      </c>
      <c r="B49458">
        <v>1</v>
      </c>
      <c r="C49458">
        <v>2016</v>
      </c>
      <c r="D49458" t="s">
        <v>93</v>
      </c>
      <c r="E49458">
        <v>2</v>
      </c>
      <c r="F49458">
        <v>0</v>
      </c>
      <c r="G49458">
        <v>0</v>
      </c>
      <c r="H49458" t="s">
        <v>14</v>
      </c>
      <c r="I49458" t="s">
        <v>18</v>
      </c>
      <c r="J49458" t="s">
        <v>18</v>
      </c>
      <c r="K49458" t="s">
        <v>19</v>
      </c>
      <c r="L49458" s="11">
        <v>42298</v>
      </c>
      <c r="M49458" t="s">
        <v>225</v>
      </c>
      <c r="N49458" t="s">
        <v>222</v>
      </c>
    </row>
    <row r="49459" spans="1:14" x14ac:dyDescent="0.25">
      <c r="A49459" t="s">
        <v>165</v>
      </c>
      <c r="B49459">
        <v>1</v>
      </c>
      <c r="C49459">
        <v>2016</v>
      </c>
      <c r="D49459" t="s">
        <v>93</v>
      </c>
      <c r="E49459">
        <v>2</v>
      </c>
      <c r="F49459">
        <v>0</v>
      </c>
      <c r="G49459">
        <v>0</v>
      </c>
      <c r="H49459" t="s">
        <v>14</v>
      </c>
      <c r="I49459" t="s">
        <v>18</v>
      </c>
      <c r="J49459" t="s">
        <v>18</v>
      </c>
      <c r="K49459" t="s">
        <v>19</v>
      </c>
      <c r="L49459" s="11">
        <v>42298</v>
      </c>
      <c r="M49459" t="s">
        <v>225</v>
      </c>
      <c r="N49459" t="s">
        <v>222</v>
      </c>
    </row>
    <row r="49460" spans="1:14" x14ac:dyDescent="0.25">
      <c r="A49460" t="s">
        <v>165</v>
      </c>
      <c r="B49460">
        <v>1</v>
      </c>
      <c r="C49460">
        <v>2016</v>
      </c>
      <c r="D49460" t="s">
        <v>93</v>
      </c>
      <c r="E49460">
        <v>2</v>
      </c>
      <c r="F49460">
        <v>0</v>
      </c>
      <c r="G49460">
        <v>0</v>
      </c>
      <c r="H49460" t="s">
        <v>14</v>
      </c>
      <c r="I49460" t="s">
        <v>18</v>
      </c>
      <c r="J49460" t="s">
        <v>18</v>
      </c>
      <c r="K49460" t="s">
        <v>19</v>
      </c>
      <c r="L49460" s="11">
        <v>42298</v>
      </c>
      <c r="M49460" t="s">
        <v>225</v>
      </c>
      <c r="N49460" t="s">
        <v>222</v>
      </c>
    </row>
    <row r="49461" spans="1:14" x14ac:dyDescent="0.25">
      <c r="A49461" t="s">
        <v>165</v>
      </c>
      <c r="B49461">
        <v>1</v>
      </c>
      <c r="C49461">
        <v>2016</v>
      </c>
      <c r="D49461" t="s">
        <v>93</v>
      </c>
      <c r="E49461">
        <v>2</v>
      </c>
      <c r="F49461">
        <v>0</v>
      </c>
      <c r="G49461">
        <v>0</v>
      </c>
      <c r="H49461" t="s">
        <v>14</v>
      </c>
      <c r="I49461" t="s">
        <v>18</v>
      </c>
      <c r="J49461" t="s">
        <v>18</v>
      </c>
      <c r="K49461" t="s">
        <v>19</v>
      </c>
      <c r="L49461" s="11">
        <v>42298</v>
      </c>
      <c r="M49461" t="s">
        <v>225</v>
      </c>
      <c r="N49461" t="s">
        <v>222</v>
      </c>
    </row>
    <row r="49462" spans="1:14" x14ac:dyDescent="0.25">
      <c r="A49462" t="s">
        <v>165</v>
      </c>
      <c r="B49462">
        <v>1</v>
      </c>
      <c r="C49462">
        <v>2016</v>
      </c>
      <c r="D49462" t="s">
        <v>93</v>
      </c>
      <c r="E49462">
        <v>2</v>
      </c>
      <c r="F49462">
        <v>0</v>
      </c>
      <c r="G49462">
        <v>0</v>
      </c>
      <c r="H49462" t="s">
        <v>14</v>
      </c>
      <c r="I49462" t="s">
        <v>18</v>
      </c>
      <c r="J49462" t="s">
        <v>18</v>
      </c>
      <c r="K49462" t="s">
        <v>19</v>
      </c>
      <c r="L49462" s="11">
        <v>42298</v>
      </c>
      <c r="M49462" t="s">
        <v>225</v>
      </c>
      <c r="N49462" t="s">
        <v>222</v>
      </c>
    </row>
    <row r="49463" spans="1:14" x14ac:dyDescent="0.25">
      <c r="A49463" t="s">
        <v>165</v>
      </c>
      <c r="B49463">
        <v>1</v>
      </c>
      <c r="C49463">
        <v>2016</v>
      </c>
      <c r="D49463" t="s">
        <v>93</v>
      </c>
      <c r="E49463">
        <v>2</v>
      </c>
      <c r="F49463">
        <v>0</v>
      </c>
      <c r="G49463">
        <v>0</v>
      </c>
      <c r="H49463" t="s">
        <v>14</v>
      </c>
      <c r="I49463" t="s">
        <v>18</v>
      </c>
      <c r="J49463" t="s">
        <v>18</v>
      </c>
      <c r="K49463" t="s">
        <v>19</v>
      </c>
      <c r="L49463" s="11">
        <v>42298</v>
      </c>
      <c r="M49463" t="s">
        <v>225</v>
      </c>
      <c r="N49463" t="s">
        <v>222</v>
      </c>
    </row>
    <row r="49464" spans="1:14" x14ac:dyDescent="0.25">
      <c r="A49464" t="s">
        <v>165</v>
      </c>
      <c r="B49464">
        <v>1</v>
      </c>
      <c r="C49464">
        <v>2016</v>
      </c>
      <c r="D49464" t="s">
        <v>93</v>
      </c>
      <c r="E49464">
        <v>2</v>
      </c>
      <c r="F49464">
        <v>0</v>
      </c>
      <c r="G49464">
        <v>0</v>
      </c>
      <c r="H49464" t="s">
        <v>14</v>
      </c>
      <c r="I49464" t="s">
        <v>18</v>
      </c>
      <c r="J49464" t="s">
        <v>18</v>
      </c>
      <c r="K49464" t="s">
        <v>19</v>
      </c>
      <c r="L49464" s="11">
        <v>42298</v>
      </c>
      <c r="M49464" t="s">
        <v>225</v>
      </c>
      <c r="N49464" t="s">
        <v>222</v>
      </c>
    </row>
    <row r="49465" spans="1:14" x14ac:dyDescent="0.25">
      <c r="A49465" t="s">
        <v>165</v>
      </c>
      <c r="B49465">
        <v>1</v>
      </c>
      <c r="C49465">
        <v>2016</v>
      </c>
      <c r="D49465" t="s">
        <v>93</v>
      </c>
      <c r="E49465">
        <v>2</v>
      </c>
      <c r="F49465">
        <v>0</v>
      </c>
      <c r="G49465">
        <v>0</v>
      </c>
      <c r="H49465" t="s">
        <v>14</v>
      </c>
      <c r="I49465" t="s">
        <v>18</v>
      </c>
      <c r="J49465" t="s">
        <v>18</v>
      </c>
      <c r="K49465" t="s">
        <v>19</v>
      </c>
      <c r="L49465" s="11">
        <v>42298</v>
      </c>
      <c r="M49465" t="s">
        <v>225</v>
      </c>
      <c r="N49465" t="s">
        <v>222</v>
      </c>
    </row>
    <row r="49466" spans="1:14" x14ac:dyDescent="0.25">
      <c r="A49466" t="s">
        <v>165</v>
      </c>
      <c r="B49466">
        <v>1</v>
      </c>
      <c r="C49466">
        <v>2016</v>
      </c>
      <c r="D49466" t="s">
        <v>93</v>
      </c>
      <c r="E49466">
        <v>2</v>
      </c>
      <c r="F49466">
        <v>0</v>
      </c>
      <c r="G49466">
        <v>0</v>
      </c>
      <c r="H49466" t="s">
        <v>14</v>
      </c>
      <c r="I49466" t="s">
        <v>18</v>
      </c>
      <c r="J49466" t="s">
        <v>18</v>
      </c>
      <c r="K49466" t="s">
        <v>19</v>
      </c>
      <c r="L49466" s="11">
        <v>42298</v>
      </c>
      <c r="M49466" t="s">
        <v>225</v>
      </c>
      <c r="N49466" t="s">
        <v>222</v>
      </c>
    </row>
    <row r="49467" spans="1:14" x14ac:dyDescent="0.25">
      <c r="A49467" t="s">
        <v>165</v>
      </c>
      <c r="B49467">
        <v>1</v>
      </c>
      <c r="C49467">
        <v>2016</v>
      </c>
      <c r="D49467" t="s">
        <v>93</v>
      </c>
      <c r="E49467">
        <v>2</v>
      </c>
      <c r="F49467">
        <v>0</v>
      </c>
      <c r="G49467">
        <v>0</v>
      </c>
      <c r="H49467" t="s">
        <v>39</v>
      </c>
      <c r="I49467" t="s">
        <v>20</v>
      </c>
      <c r="J49467" t="s">
        <v>20</v>
      </c>
      <c r="K49467" t="s">
        <v>19</v>
      </c>
      <c r="L49467" s="11">
        <v>42470</v>
      </c>
      <c r="M49467" t="s">
        <v>225</v>
      </c>
      <c r="N49467" t="s">
        <v>222</v>
      </c>
    </row>
    <row r="49468" spans="1:14" x14ac:dyDescent="0.25">
      <c r="A49468" t="s">
        <v>165</v>
      </c>
      <c r="B49468">
        <v>1</v>
      </c>
      <c r="C49468">
        <v>2016</v>
      </c>
      <c r="D49468" t="s">
        <v>93</v>
      </c>
      <c r="E49468">
        <v>2</v>
      </c>
      <c r="F49468">
        <v>0</v>
      </c>
      <c r="G49468">
        <v>0</v>
      </c>
      <c r="H49468" t="s">
        <v>14</v>
      </c>
      <c r="I49468" t="s">
        <v>18</v>
      </c>
      <c r="J49468" t="s">
        <v>18</v>
      </c>
      <c r="K49468" t="s">
        <v>19</v>
      </c>
      <c r="L49468" s="11">
        <v>42298</v>
      </c>
      <c r="M49468" t="s">
        <v>225</v>
      </c>
      <c r="N49468" t="s">
        <v>222</v>
      </c>
    </row>
    <row r="49469" spans="1:14" x14ac:dyDescent="0.25">
      <c r="A49469" t="s">
        <v>165</v>
      </c>
      <c r="B49469">
        <v>1</v>
      </c>
      <c r="C49469">
        <v>2016</v>
      </c>
      <c r="D49469" t="s">
        <v>93</v>
      </c>
      <c r="E49469">
        <v>2</v>
      </c>
      <c r="F49469">
        <v>0</v>
      </c>
      <c r="G49469">
        <v>0</v>
      </c>
      <c r="H49469" t="s">
        <v>14</v>
      </c>
      <c r="I49469" t="s">
        <v>18</v>
      </c>
      <c r="J49469" t="s">
        <v>18</v>
      </c>
      <c r="K49469" t="s">
        <v>19</v>
      </c>
      <c r="L49469" s="11">
        <v>42298</v>
      </c>
      <c r="M49469" t="s">
        <v>225</v>
      </c>
      <c r="N49469" t="s">
        <v>222</v>
      </c>
    </row>
    <row r="49470" spans="1:14" x14ac:dyDescent="0.25">
      <c r="A49470" t="s">
        <v>165</v>
      </c>
      <c r="B49470">
        <v>1</v>
      </c>
      <c r="C49470">
        <v>2016</v>
      </c>
      <c r="D49470" t="s">
        <v>93</v>
      </c>
      <c r="E49470">
        <v>2</v>
      </c>
      <c r="F49470">
        <v>0</v>
      </c>
      <c r="G49470">
        <v>0</v>
      </c>
      <c r="H49470" t="s">
        <v>14</v>
      </c>
      <c r="I49470" t="s">
        <v>18</v>
      </c>
      <c r="J49470" t="s">
        <v>18</v>
      </c>
      <c r="K49470" t="s">
        <v>19</v>
      </c>
      <c r="L49470" s="11">
        <v>42298</v>
      </c>
      <c r="M49470" t="s">
        <v>225</v>
      </c>
      <c r="N49470" t="s">
        <v>222</v>
      </c>
    </row>
    <row r="49471" spans="1:14" x14ac:dyDescent="0.25">
      <c r="A49471" t="s">
        <v>165</v>
      </c>
      <c r="B49471">
        <v>1</v>
      </c>
      <c r="C49471">
        <v>2016</v>
      </c>
      <c r="D49471" t="s">
        <v>93</v>
      </c>
      <c r="E49471">
        <v>2</v>
      </c>
      <c r="F49471">
        <v>0</v>
      </c>
      <c r="G49471">
        <v>0</v>
      </c>
      <c r="H49471" t="s">
        <v>14</v>
      </c>
      <c r="I49471" t="s">
        <v>18</v>
      </c>
      <c r="J49471" t="s">
        <v>18</v>
      </c>
      <c r="K49471" t="s">
        <v>19</v>
      </c>
      <c r="L49471" s="11">
        <v>42298</v>
      </c>
      <c r="M49471" t="s">
        <v>225</v>
      </c>
      <c r="N49471" t="s">
        <v>222</v>
      </c>
    </row>
    <row r="49472" spans="1:14" x14ac:dyDescent="0.25">
      <c r="A49472" t="s">
        <v>165</v>
      </c>
      <c r="B49472">
        <v>1</v>
      </c>
      <c r="C49472">
        <v>2016</v>
      </c>
      <c r="D49472" t="s">
        <v>93</v>
      </c>
      <c r="E49472">
        <v>2</v>
      </c>
      <c r="F49472">
        <v>0</v>
      </c>
      <c r="G49472">
        <v>0</v>
      </c>
      <c r="H49472" t="s">
        <v>14</v>
      </c>
      <c r="I49472" t="s">
        <v>18</v>
      </c>
      <c r="J49472" t="s">
        <v>18</v>
      </c>
      <c r="K49472" t="s">
        <v>19</v>
      </c>
      <c r="L49472" s="11">
        <v>42298</v>
      </c>
      <c r="M49472" t="s">
        <v>225</v>
      </c>
      <c r="N49472" t="s">
        <v>222</v>
      </c>
    </row>
    <row r="49473" spans="1:14" x14ac:dyDescent="0.25">
      <c r="A49473" t="s">
        <v>165</v>
      </c>
      <c r="B49473">
        <v>1</v>
      </c>
      <c r="C49473">
        <v>2016</v>
      </c>
      <c r="D49473" t="s">
        <v>93</v>
      </c>
      <c r="E49473">
        <v>2</v>
      </c>
      <c r="F49473">
        <v>0</v>
      </c>
      <c r="G49473">
        <v>0</v>
      </c>
      <c r="H49473" t="s">
        <v>14</v>
      </c>
      <c r="I49473" t="s">
        <v>18</v>
      </c>
      <c r="J49473" t="s">
        <v>18</v>
      </c>
      <c r="K49473" t="s">
        <v>19</v>
      </c>
      <c r="L49473" s="11">
        <v>42298</v>
      </c>
      <c r="M49473" t="s">
        <v>225</v>
      </c>
      <c r="N49473" t="s">
        <v>222</v>
      </c>
    </row>
    <row r="49474" spans="1:14" x14ac:dyDescent="0.25">
      <c r="A49474" t="s">
        <v>165</v>
      </c>
      <c r="B49474">
        <v>1</v>
      </c>
      <c r="C49474">
        <v>2016</v>
      </c>
      <c r="D49474" t="s">
        <v>93</v>
      </c>
      <c r="E49474">
        <v>2</v>
      </c>
      <c r="F49474">
        <v>0</v>
      </c>
      <c r="G49474">
        <v>0</v>
      </c>
      <c r="H49474" t="s">
        <v>14</v>
      </c>
      <c r="I49474" t="s">
        <v>18</v>
      </c>
      <c r="J49474" t="s">
        <v>18</v>
      </c>
      <c r="K49474" t="s">
        <v>19</v>
      </c>
      <c r="L49474" s="11">
        <v>42298</v>
      </c>
      <c r="M49474" t="s">
        <v>225</v>
      </c>
      <c r="N49474" t="s">
        <v>222</v>
      </c>
    </row>
    <row r="49475" spans="1:14" x14ac:dyDescent="0.25">
      <c r="A49475" t="s">
        <v>165</v>
      </c>
      <c r="B49475">
        <v>1</v>
      </c>
      <c r="C49475">
        <v>2016</v>
      </c>
      <c r="D49475" t="s">
        <v>93</v>
      </c>
      <c r="E49475">
        <v>2</v>
      </c>
      <c r="F49475">
        <v>0</v>
      </c>
      <c r="G49475">
        <v>0</v>
      </c>
      <c r="H49475" t="s">
        <v>73</v>
      </c>
      <c r="I49475" t="s">
        <v>18</v>
      </c>
      <c r="J49475" t="s">
        <v>18</v>
      </c>
      <c r="K49475" t="s">
        <v>19</v>
      </c>
      <c r="L49475" s="11">
        <v>42472</v>
      </c>
      <c r="M49475" t="s">
        <v>225</v>
      </c>
      <c r="N49475" t="s">
        <v>222</v>
      </c>
    </row>
    <row r="49476" spans="1:14" x14ac:dyDescent="0.25">
      <c r="A49476" t="s">
        <v>165</v>
      </c>
      <c r="B49476">
        <v>1</v>
      </c>
      <c r="C49476">
        <v>2016</v>
      </c>
      <c r="D49476" t="s">
        <v>93</v>
      </c>
      <c r="E49476">
        <v>2</v>
      </c>
      <c r="F49476">
        <v>0</v>
      </c>
      <c r="G49476">
        <v>0</v>
      </c>
      <c r="H49476" t="s">
        <v>14</v>
      </c>
      <c r="I49476" t="s">
        <v>18</v>
      </c>
      <c r="J49476" t="s">
        <v>18</v>
      </c>
      <c r="K49476" t="s">
        <v>19</v>
      </c>
      <c r="L49476" s="11">
        <v>42298</v>
      </c>
      <c r="M49476" t="s">
        <v>225</v>
      </c>
      <c r="N49476" t="s">
        <v>222</v>
      </c>
    </row>
    <row r="49477" spans="1:14" x14ac:dyDescent="0.25">
      <c r="A49477" t="s">
        <v>165</v>
      </c>
      <c r="B49477">
        <v>1</v>
      </c>
      <c r="C49477">
        <v>2016</v>
      </c>
      <c r="D49477" t="s">
        <v>93</v>
      </c>
      <c r="E49477">
        <v>2</v>
      </c>
      <c r="F49477">
        <v>0</v>
      </c>
      <c r="G49477">
        <v>0</v>
      </c>
      <c r="H49477" t="s">
        <v>14</v>
      </c>
      <c r="I49477" t="s">
        <v>18</v>
      </c>
      <c r="J49477" t="s">
        <v>18</v>
      </c>
      <c r="K49477" t="s">
        <v>19</v>
      </c>
      <c r="L49477" s="11">
        <v>42387</v>
      </c>
      <c r="M49477" t="s">
        <v>225</v>
      </c>
      <c r="N49477" t="s">
        <v>222</v>
      </c>
    </row>
    <row r="49478" spans="1:14" x14ac:dyDescent="0.25">
      <c r="A49478" t="s">
        <v>165</v>
      </c>
      <c r="B49478">
        <v>1</v>
      </c>
      <c r="C49478">
        <v>2016</v>
      </c>
      <c r="D49478" t="s">
        <v>93</v>
      </c>
      <c r="E49478">
        <v>2</v>
      </c>
      <c r="F49478">
        <v>0</v>
      </c>
      <c r="G49478">
        <v>0</v>
      </c>
      <c r="H49478" t="s">
        <v>14</v>
      </c>
      <c r="I49478" t="s">
        <v>18</v>
      </c>
      <c r="J49478" t="s">
        <v>18</v>
      </c>
      <c r="K49478" t="s">
        <v>19</v>
      </c>
      <c r="L49478" s="11">
        <v>42387</v>
      </c>
      <c r="M49478" t="s">
        <v>225</v>
      </c>
      <c r="N49478" t="s">
        <v>222</v>
      </c>
    </row>
    <row r="49479" spans="1:14" x14ac:dyDescent="0.25">
      <c r="A49479" t="s">
        <v>165</v>
      </c>
      <c r="B49479">
        <v>1</v>
      </c>
      <c r="C49479">
        <v>2016</v>
      </c>
      <c r="D49479" t="s">
        <v>93</v>
      </c>
      <c r="E49479">
        <v>2</v>
      </c>
      <c r="F49479">
        <v>0</v>
      </c>
      <c r="G49479">
        <v>0</v>
      </c>
      <c r="H49479" t="s">
        <v>14</v>
      </c>
      <c r="I49479" t="s">
        <v>18</v>
      </c>
      <c r="J49479" t="s">
        <v>18</v>
      </c>
      <c r="K49479" t="s">
        <v>19</v>
      </c>
      <c r="L49479" s="11">
        <v>42387</v>
      </c>
      <c r="M49479" t="s">
        <v>225</v>
      </c>
      <c r="N49479" t="s">
        <v>222</v>
      </c>
    </row>
    <row r="49480" spans="1:14" x14ac:dyDescent="0.25">
      <c r="A49480" t="s">
        <v>165</v>
      </c>
      <c r="B49480">
        <v>1</v>
      </c>
      <c r="C49480">
        <v>2016</v>
      </c>
      <c r="D49480" t="s">
        <v>93</v>
      </c>
      <c r="E49480">
        <v>1</v>
      </c>
      <c r="F49480">
        <v>0</v>
      </c>
      <c r="G49480">
        <v>0</v>
      </c>
      <c r="H49480" t="s">
        <v>14</v>
      </c>
      <c r="I49480" t="s">
        <v>18</v>
      </c>
      <c r="J49480" t="s">
        <v>18</v>
      </c>
      <c r="K49480" t="s">
        <v>19</v>
      </c>
      <c r="L49480" s="11">
        <v>42298</v>
      </c>
      <c r="M49480" t="s">
        <v>225</v>
      </c>
      <c r="N49480" t="s">
        <v>224</v>
      </c>
    </row>
    <row r="49481" spans="1:14" x14ac:dyDescent="0.25">
      <c r="A49481" t="s">
        <v>165</v>
      </c>
      <c r="B49481">
        <v>1</v>
      </c>
      <c r="C49481">
        <v>2016</v>
      </c>
      <c r="D49481" t="s">
        <v>93</v>
      </c>
      <c r="E49481">
        <v>2</v>
      </c>
      <c r="F49481">
        <v>0</v>
      </c>
      <c r="G49481">
        <v>0</v>
      </c>
      <c r="H49481" t="s">
        <v>14</v>
      </c>
      <c r="I49481" t="s">
        <v>18</v>
      </c>
      <c r="J49481" t="s">
        <v>18</v>
      </c>
      <c r="K49481" t="s">
        <v>19</v>
      </c>
      <c r="L49481" s="11">
        <v>42387</v>
      </c>
      <c r="M49481" t="s">
        <v>225</v>
      </c>
      <c r="N49481" t="s">
        <v>222</v>
      </c>
    </row>
    <row r="49482" spans="1:14" x14ac:dyDescent="0.25">
      <c r="A49482" t="s">
        <v>165</v>
      </c>
      <c r="B49482">
        <v>1</v>
      </c>
      <c r="C49482">
        <v>2016</v>
      </c>
      <c r="D49482" t="s">
        <v>93</v>
      </c>
      <c r="E49482">
        <v>2</v>
      </c>
      <c r="F49482">
        <v>0</v>
      </c>
      <c r="G49482">
        <v>0</v>
      </c>
      <c r="H49482" t="s">
        <v>14</v>
      </c>
      <c r="I49482" t="s">
        <v>18</v>
      </c>
      <c r="J49482" t="s">
        <v>18</v>
      </c>
      <c r="K49482" t="s">
        <v>19</v>
      </c>
      <c r="L49482" s="11">
        <v>42387</v>
      </c>
      <c r="M49482" t="s">
        <v>225</v>
      </c>
      <c r="N49482" t="s">
        <v>222</v>
      </c>
    </row>
    <row r="49483" spans="1:14" x14ac:dyDescent="0.25">
      <c r="A49483" t="s">
        <v>165</v>
      </c>
      <c r="B49483">
        <v>1</v>
      </c>
      <c r="C49483">
        <v>2016</v>
      </c>
      <c r="D49483" t="s">
        <v>93</v>
      </c>
      <c r="E49483">
        <v>1</v>
      </c>
      <c r="F49483">
        <v>0</v>
      </c>
      <c r="G49483">
        <v>0</v>
      </c>
      <c r="H49483" t="s">
        <v>14</v>
      </c>
      <c r="I49483" t="s">
        <v>18</v>
      </c>
      <c r="J49483" t="s">
        <v>18</v>
      </c>
      <c r="K49483" t="s">
        <v>19</v>
      </c>
      <c r="L49483" s="11">
        <v>42387</v>
      </c>
      <c r="M49483" t="s">
        <v>225</v>
      </c>
      <c r="N49483" t="s">
        <v>224</v>
      </c>
    </row>
    <row r="49484" spans="1:14" x14ac:dyDescent="0.25">
      <c r="A49484" t="s">
        <v>165</v>
      </c>
      <c r="B49484">
        <v>1</v>
      </c>
      <c r="C49484">
        <v>2016</v>
      </c>
      <c r="D49484" t="s">
        <v>93</v>
      </c>
      <c r="E49484">
        <v>2</v>
      </c>
      <c r="F49484">
        <v>0</v>
      </c>
      <c r="G49484">
        <v>0</v>
      </c>
      <c r="H49484" t="s">
        <v>25</v>
      </c>
      <c r="I49484" t="s">
        <v>20</v>
      </c>
      <c r="J49484" t="s">
        <v>20</v>
      </c>
      <c r="K49484" t="s">
        <v>19</v>
      </c>
      <c r="L49484" s="11">
        <v>42389</v>
      </c>
      <c r="M49484" t="s">
        <v>225</v>
      </c>
      <c r="N49484" t="s">
        <v>222</v>
      </c>
    </row>
    <row r="49485" spans="1:14" x14ac:dyDescent="0.25">
      <c r="A49485" t="s">
        <v>165</v>
      </c>
      <c r="B49485">
        <v>1</v>
      </c>
      <c r="C49485">
        <v>2016</v>
      </c>
      <c r="D49485" t="s">
        <v>93</v>
      </c>
      <c r="E49485">
        <v>2</v>
      </c>
      <c r="F49485">
        <v>0</v>
      </c>
      <c r="G49485">
        <v>0</v>
      </c>
      <c r="H49485" t="s">
        <v>14</v>
      </c>
      <c r="I49485" t="s">
        <v>18</v>
      </c>
      <c r="J49485" t="s">
        <v>18</v>
      </c>
      <c r="K49485" t="s">
        <v>19</v>
      </c>
      <c r="L49485" s="11">
        <v>42472</v>
      </c>
      <c r="M49485" t="s">
        <v>225</v>
      </c>
      <c r="N49485" t="s">
        <v>222</v>
      </c>
    </row>
    <row r="49486" spans="1:14" x14ac:dyDescent="0.25">
      <c r="A49486" t="s">
        <v>165</v>
      </c>
      <c r="B49486">
        <v>1</v>
      </c>
      <c r="C49486">
        <v>2016</v>
      </c>
      <c r="D49486" t="s">
        <v>93</v>
      </c>
      <c r="E49486">
        <v>2</v>
      </c>
      <c r="F49486">
        <v>0</v>
      </c>
      <c r="G49486">
        <v>0</v>
      </c>
      <c r="H49486" t="s">
        <v>14</v>
      </c>
      <c r="I49486" t="s">
        <v>18</v>
      </c>
      <c r="J49486" t="s">
        <v>18</v>
      </c>
      <c r="K49486" t="s">
        <v>19</v>
      </c>
      <c r="L49486" s="11">
        <v>42387</v>
      </c>
      <c r="M49486" t="s">
        <v>225</v>
      </c>
      <c r="N49486" t="s">
        <v>222</v>
      </c>
    </row>
    <row r="49487" spans="1:14" x14ac:dyDescent="0.25">
      <c r="A49487" t="s">
        <v>165</v>
      </c>
      <c r="B49487">
        <v>1</v>
      </c>
      <c r="C49487">
        <v>2016</v>
      </c>
      <c r="D49487" t="s">
        <v>93</v>
      </c>
      <c r="E49487">
        <v>2</v>
      </c>
      <c r="F49487">
        <v>0</v>
      </c>
      <c r="G49487">
        <v>0</v>
      </c>
      <c r="H49487" t="s">
        <v>14</v>
      </c>
      <c r="I49487" t="s">
        <v>18</v>
      </c>
      <c r="J49487" t="s">
        <v>18</v>
      </c>
      <c r="K49487" t="s">
        <v>19</v>
      </c>
      <c r="L49487" s="11">
        <v>42387</v>
      </c>
      <c r="M49487" t="s">
        <v>225</v>
      </c>
      <c r="N49487" t="s">
        <v>222</v>
      </c>
    </row>
    <row r="49488" spans="1:14" x14ac:dyDescent="0.25">
      <c r="A49488" t="s">
        <v>165</v>
      </c>
      <c r="B49488">
        <v>1</v>
      </c>
      <c r="C49488">
        <v>2016</v>
      </c>
      <c r="D49488" t="s">
        <v>93</v>
      </c>
      <c r="E49488">
        <v>1</v>
      </c>
      <c r="F49488">
        <v>0</v>
      </c>
      <c r="G49488">
        <v>0</v>
      </c>
      <c r="H49488" t="s">
        <v>14</v>
      </c>
      <c r="I49488" t="s">
        <v>18</v>
      </c>
      <c r="J49488" t="s">
        <v>18</v>
      </c>
      <c r="K49488" t="s">
        <v>19</v>
      </c>
      <c r="L49488" s="11">
        <v>42387</v>
      </c>
      <c r="M49488" t="s">
        <v>225</v>
      </c>
      <c r="N49488" t="s">
        <v>224</v>
      </c>
    </row>
    <row r="49489" spans="1:14" x14ac:dyDescent="0.25">
      <c r="A49489" t="s">
        <v>165</v>
      </c>
      <c r="B49489">
        <v>1</v>
      </c>
      <c r="C49489">
        <v>2016</v>
      </c>
      <c r="D49489" t="s">
        <v>93</v>
      </c>
      <c r="E49489">
        <v>2</v>
      </c>
      <c r="F49489">
        <v>0</v>
      </c>
      <c r="G49489">
        <v>0</v>
      </c>
      <c r="H49489" t="s">
        <v>14</v>
      </c>
      <c r="I49489" t="s">
        <v>18</v>
      </c>
      <c r="J49489" t="s">
        <v>18</v>
      </c>
      <c r="K49489" t="s">
        <v>19</v>
      </c>
      <c r="L49489" s="11">
        <v>42387</v>
      </c>
      <c r="M49489" t="s">
        <v>225</v>
      </c>
      <c r="N49489" t="s">
        <v>222</v>
      </c>
    </row>
    <row r="49490" spans="1:14" x14ac:dyDescent="0.25">
      <c r="A49490" t="s">
        <v>165</v>
      </c>
      <c r="B49490">
        <v>1</v>
      </c>
      <c r="C49490">
        <v>2016</v>
      </c>
      <c r="D49490" t="s">
        <v>93</v>
      </c>
      <c r="E49490">
        <v>2</v>
      </c>
      <c r="F49490">
        <v>0</v>
      </c>
      <c r="G49490">
        <v>0</v>
      </c>
      <c r="H49490" t="s">
        <v>14</v>
      </c>
      <c r="I49490" t="s">
        <v>18</v>
      </c>
      <c r="J49490" t="s">
        <v>18</v>
      </c>
      <c r="K49490" t="s">
        <v>19</v>
      </c>
      <c r="L49490" s="11">
        <v>42387</v>
      </c>
      <c r="M49490" t="s">
        <v>225</v>
      </c>
      <c r="N49490" t="s">
        <v>222</v>
      </c>
    </row>
    <row r="49491" spans="1:14" x14ac:dyDescent="0.25">
      <c r="A49491" t="s">
        <v>165</v>
      </c>
      <c r="B49491">
        <v>1</v>
      </c>
      <c r="C49491">
        <v>2016</v>
      </c>
      <c r="D49491" t="s">
        <v>93</v>
      </c>
      <c r="E49491">
        <v>2</v>
      </c>
      <c r="F49491">
        <v>0</v>
      </c>
      <c r="G49491">
        <v>0</v>
      </c>
      <c r="H49491" t="s">
        <v>14</v>
      </c>
      <c r="I49491" t="s">
        <v>18</v>
      </c>
      <c r="J49491" t="s">
        <v>18</v>
      </c>
      <c r="K49491" t="s">
        <v>19</v>
      </c>
      <c r="L49491" s="11">
        <v>42387</v>
      </c>
      <c r="M49491" t="s">
        <v>225</v>
      </c>
      <c r="N49491" t="s">
        <v>222</v>
      </c>
    </row>
    <row r="49492" spans="1:14" x14ac:dyDescent="0.25">
      <c r="A49492" t="s">
        <v>165</v>
      </c>
      <c r="B49492">
        <v>1</v>
      </c>
      <c r="C49492">
        <v>2016</v>
      </c>
      <c r="D49492" t="s">
        <v>93</v>
      </c>
      <c r="E49492">
        <v>1</v>
      </c>
      <c r="F49492">
        <v>0</v>
      </c>
      <c r="G49492">
        <v>0</v>
      </c>
      <c r="H49492" t="s">
        <v>14</v>
      </c>
      <c r="I49492" t="s">
        <v>18</v>
      </c>
      <c r="J49492" t="s">
        <v>18</v>
      </c>
      <c r="K49492" t="s">
        <v>19</v>
      </c>
      <c r="L49492" s="11">
        <v>42387</v>
      </c>
      <c r="M49492" t="s">
        <v>225</v>
      </c>
      <c r="N49492" t="s">
        <v>224</v>
      </c>
    </row>
    <row r="49493" spans="1:14" x14ac:dyDescent="0.25">
      <c r="A49493" t="s">
        <v>165</v>
      </c>
      <c r="B49493">
        <v>1</v>
      </c>
      <c r="C49493">
        <v>2016</v>
      </c>
      <c r="D49493" t="s">
        <v>93</v>
      </c>
      <c r="E49493">
        <v>2</v>
      </c>
      <c r="F49493">
        <v>0</v>
      </c>
      <c r="G49493">
        <v>0</v>
      </c>
      <c r="H49493" t="s">
        <v>25</v>
      </c>
      <c r="I49493" t="s">
        <v>20</v>
      </c>
      <c r="J49493" t="s">
        <v>20</v>
      </c>
      <c r="K49493" t="s">
        <v>19</v>
      </c>
      <c r="L49493" s="11">
        <v>42437</v>
      </c>
      <c r="M49493" t="s">
        <v>225</v>
      </c>
      <c r="N49493" t="s">
        <v>222</v>
      </c>
    </row>
    <row r="49494" spans="1:14" x14ac:dyDescent="0.25">
      <c r="A49494" t="s">
        <v>165</v>
      </c>
      <c r="B49494">
        <v>1</v>
      </c>
      <c r="C49494">
        <v>2016</v>
      </c>
      <c r="D49494" t="s">
        <v>93</v>
      </c>
      <c r="E49494">
        <v>2</v>
      </c>
      <c r="F49494">
        <v>0</v>
      </c>
      <c r="G49494">
        <v>0</v>
      </c>
      <c r="H49494" t="s">
        <v>14</v>
      </c>
      <c r="I49494" t="s">
        <v>18</v>
      </c>
      <c r="J49494" t="s">
        <v>18</v>
      </c>
      <c r="K49494" t="s">
        <v>19</v>
      </c>
      <c r="L49494" s="11">
        <v>42472</v>
      </c>
      <c r="M49494" t="s">
        <v>225</v>
      </c>
      <c r="N49494" t="s">
        <v>222</v>
      </c>
    </row>
    <row r="49495" spans="1:14" x14ac:dyDescent="0.25">
      <c r="A49495" t="s">
        <v>165</v>
      </c>
      <c r="B49495">
        <v>1</v>
      </c>
      <c r="C49495">
        <v>2016</v>
      </c>
      <c r="D49495" t="s">
        <v>93</v>
      </c>
      <c r="E49495">
        <v>2</v>
      </c>
      <c r="F49495">
        <v>0</v>
      </c>
      <c r="G49495">
        <v>0</v>
      </c>
      <c r="H49495" t="s">
        <v>14</v>
      </c>
      <c r="I49495" t="s">
        <v>18</v>
      </c>
      <c r="J49495" t="s">
        <v>18</v>
      </c>
      <c r="K49495" t="s">
        <v>19</v>
      </c>
      <c r="L49495" s="11">
        <v>42472</v>
      </c>
      <c r="M49495" t="s">
        <v>225</v>
      </c>
      <c r="N49495" t="s">
        <v>222</v>
      </c>
    </row>
    <row r="49496" spans="1:14" x14ac:dyDescent="0.25">
      <c r="A49496" t="s">
        <v>165</v>
      </c>
      <c r="B49496">
        <v>1</v>
      </c>
      <c r="C49496">
        <v>2016</v>
      </c>
      <c r="D49496" t="s">
        <v>93</v>
      </c>
      <c r="E49496">
        <v>2</v>
      </c>
      <c r="F49496">
        <v>0</v>
      </c>
      <c r="G49496">
        <v>0</v>
      </c>
      <c r="H49496" t="s">
        <v>14</v>
      </c>
      <c r="I49496" t="s">
        <v>18</v>
      </c>
      <c r="J49496" t="s">
        <v>18</v>
      </c>
      <c r="K49496" t="s">
        <v>19</v>
      </c>
      <c r="L49496" s="11">
        <v>42472</v>
      </c>
      <c r="M49496" t="s">
        <v>225</v>
      </c>
      <c r="N49496" t="s">
        <v>222</v>
      </c>
    </row>
    <row r="49497" spans="1:14" x14ac:dyDescent="0.25">
      <c r="A49497" t="s">
        <v>165</v>
      </c>
      <c r="B49497">
        <v>1</v>
      </c>
      <c r="C49497">
        <v>2016</v>
      </c>
      <c r="D49497" t="s">
        <v>93</v>
      </c>
      <c r="E49497">
        <v>2</v>
      </c>
      <c r="F49497">
        <v>0</v>
      </c>
      <c r="G49497">
        <v>0</v>
      </c>
      <c r="H49497" t="s">
        <v>14</v>
      </c>
      <c r="I49497" t="s">
        <v>18</v>
      </c>
      <c r="J49497" t="s">
        <v>18</v>
      </c>
      <c r="K49497" t="s">
        <v>19</v>
      </c>
      <c r="L49497" s="11">
        <v>42387</v>
      </c>
      <c r="M49497" t="s">
        <v>225</v>
      </c>
      <c r="N49497" t="s">
        <v>222</v>
      </c>
    </row>
    <row r="49498" spans="1:14" x14ac:dyDescent="0.25">
      <c r="A49498" t="s">
        <v>165</v>
      </c>
      <c r="B49498">
        <v>1</v>
      </c>
      <c r="C49498">
        <v>2016</v>
      </c>
      <c r="D49498" t="s">
        <v>93</v>
      </c>
      <c r="E49498">
        <v>2</v>
      </c>
      <c r="F49498">
        <v>0</v>
      </c>
      <c r="G49498">
        <v>0</v>
      </c>
      <c r="H49498" t="s">
        <v>14</v>
      </c>
      <c r="I49498" t="s">
        <v>18</v>
      </c>
      <c r="J49498" t="s">
        <v>18</v>
      </c>
      <c r="K49498" t="s">
        <v>19</v>
      </c>
      <c r="L49498" s="11">
        <v>42387</v>
      </c>
      <c r="M49498" t="s">
        <v>225</v>
      </c>
      <c r="N49498" t="s">
        <v>222</v>
      </c>
    </row>
    <row r="49499" spans="1:14" x14ac:dyDescent="0.25">
      <c r="A49499" t="s">
        <v>165</v>
      </c>
      <c r="B49499">
        <v>1</v>
      </c>
      <c r="C49499">
        <v>2016</v>
      </c>
      <c r="D49499" t="s">
        <v>93</v>
      </c>
      <c r="E49499">
        <v>2</v>
      </c>
      <c r="F49499">
        <v>0</v>
      </c>
      <c r="G49499">
        <v>0</v>
      </c>
      <c r="H49499" t="s">
        <v>14</v>
      </c>
      <c r="I49499" t="s">
        <v>18</v>
      </c>
      <c r="J49499" t="s">
        <v>18</v>
      </c>
      <c r="K49499" t="s">
        <v>19</v>
      </c>
      <c r="L49499" s="11">
        <v>42387</v>
      </c>
      <c r="M49499" t="s">
        <v>225</v>
      </c>
      <c r="N49499" t="s">
        <v>222</v>
      </c>
    </row>
    <row r="49500" spans="1:14" x14ac:dyDescent="0.25">
      <c r="A49500" t="s">
        <v>165</v>
      </c>
      <c r="B49500">
        <v>1</v>
      </c>
      <c r="C49500">
        <v>2016</v>
      </c>
      <c r="D49500" t="s">
        <v>93</v>
      </c>
      <c r="E49500">
        <v>2</v>
      </c>
      <c r="F49500">
        <v>0</v>
      </c>
      <c r="G49500">
        <v>0</v>
      </c>
      <c r="H49500" t="s">
        <v>37</v>
      </c>
      <c r="I49500" t="s">
        <v>18</v>
      </c>
      <c r="J49500" t="s">
        <v>18</v>
      </c>
      <c r="K49500" t="s">
        <v>19</v>
      </c>
      <c r="L49500" s="11">
        <v>42393</v>
      </c>
      <c r="M49500" t="s">
        <v>225</v>
      </c>
      <c r="N49500" t="s">
        <v>222</v>
      </c>
    </row>
    <row r="49501" spans="1:14" x14ac:dyDescent="0.25">
      <c r="A49501" t="s">
        <v>165</v>
      </c>
      <c r="B49501">
        <v>1</v>
      </c>
      <c r="C49501">
        <v>2016</v>
      </c>
      <c r="D49501" t="s">
        <v>93</v>
      </c>
      <c r="E49501">
        <v>2</v>
      </c>
      <c r="F49501">
        <v>0</v>
      </c>
      <c r="G49501">
        <v>0</v>
      </c>
      <c r="H49501" t="s">
        <v>14</v>
      </c>
      <c r="I49501" t="s">
        <v>18</v>
      </c>
      <c r="J49501" t="s">
        <v>18</v>
      </c>
      <c r="K49501" t="s">
        <v>19</v>
      </c>
      <c r="L49501" s="11">
        <v>42472</v>
      </c>
      <c r="M49501" t="s">
        <v>225</v>
      </c>
      <c r="N49501" t="s">
        <v>222</v>
      </c>
    </row>
    <row r="49502" spans="1:14" x14ac:dyDescent="0.25">
      <c r="A49502" t="s">
        <v>165</v>
      </c>
      <c r="B49502">
        <v>1</v>
      </c>
      <c r="C49502">
        <v>2016</v>
      </c>
      <c r="D49502" t="s">
        <v>93</v>
      </c>
      <c r="E49502">
        <v>2</v>
      </c>
      <c r="F49502">
        <v>0</v>
      </c>
      <c r="G49502">
        <v>0</v>
      </c>
      <c r="H49502" t="s">
        <v>14</v>
      </c>
      <c r="I49502" t="s">
        <v>18</v>
      </c>
      <c r="J49502" t="s">
        <v>18</v>
      </c>
      <c r="K49502" t="s">
        <v>19</v>
      </c>
      <c r="L49502" s="11">
        <v>42472</v>
      </c>
      <c r="M49502" t="s">
        <v>225</v>
      </c>
      <c r="N49502" t="s">
        <v>222</v>
      </c>
    </row>
    <row r="49503" spans="1:14" x14ac:dyDescent="0.25">
      <c r="A49503" t="s">
        <v>165</v>
      </c>
      <c r="B49503">
        <v>1</v>
      </c>
      <c r="C49503">
        <v>2016</v>
      </c>
      <c r="D49503" t="s">
        <v>93</v>
      </c>
      <c r="E49503">
        <v>2</v>
      </c>
      <c r="F49503">
        <v>0</v>
      </c>
      <c r="G49503">
        <v>0</v>
      </c>
      <c r="H49503" t="s">
        <v>14</v>
      </c>
      <c r="I49503" t="s">
        <v>18</v>
      </c>
      <c r="J49503" t="s">
        <v>18</v>
      </c>
      <c r="K49503" t="s">
        <v>19</v>
      </c>
      <c r="L49503" s="11">
        <v>42387</v>
      </c>
      <c r="M49503" t="s">
        <v>225</v>
      </c>
      <c r="N49503" t="s">
        <v>222</v>
      </c>
    </row>
    <row r="49504" spans="1:14" x14ac:dyDescent="0.25">
      <c r="A49504" t="s">
        <v>165</v>
      </c>
      <c r="B49504">
        <v>1</v>
      </c>
      <c r="C49504">
        <v>2016</v>
      </c>
      <c r="D49504" t="s">
        <v>93</v>
      </c>
      <c r="E49504">
        <v>2</v>
      </c>
      <c r="F49504">
        <v>0</v>
      </c>
      <c r="G49504">
        <v>0</v>
      </c>
      <c r="H49504" t="s">
        <v>14</v>
      </c>
      <c r="I49504" t="s">
        <v>18</v>
      </c>
      <c r="J49504" t="s">
        <v>18</v>
      </c>
      <c r="K49504" t="s">
        <v>19</v>
      </c>
      <c r="L49504" s="11">
        <v>42387</v>
      </c>
      <c r="M49504" t="s">
        <v>225</v>
      </c>
      <c r="N49504" t="s">
        <v>222</v>
      </c>
    </row>
    <row r="49505" spans="1:14" x14ac:dyDescent="0.25">
      <c r="A49505" t="s">
        <v>165</v>
      </c>
      <c r="B49505">
        <v>1</v>
      </c>
      <c r="C49505">
        <v>2016</v>
      </c>
      <c r="D49505" t="s">
        <v>93</v>
      </c>
      <c r="E49505">
        <v>1</v>
      </c>
      <c r="F49505">
        <v>0</v>
      </c>
      <c r="G49505">
        <v>0</v>
      </c>
      <c r="H49505" t="s">
        <v>14</v>
      </c>
      <c r="I49505" t="s">
        <v>18</v>
      </c>
      <c r="J49505" t="s">
        <v>18</v>
      </c>
      <c r="K49505" t="s">
        <v>19</v>
      </c>
      <c r="L49505" s="11">
        <v>42387</v>
      </c>
      <c r="M49505" t="s">
        <v>225</v>
      </c>
      <c r="N49505" t="s">
        <v>224</v>
      </c>
    </row>
    <row r="49506" spans="1:14" x14ac:dyDescent="0.25">
      <c r="A49506" t="s">
        <v>165</v>
      </c>
      <c r="B49506">
        <v>0</v>
      </c>
      <c r="C49506">
        <v>2016</v>
      </c>
      <c r="D49506" t="s">
        <v>93</v>
      </c>
      <c r="E49506">
        <v>2</v>
      </c>
      <c r="F49506">
        <v>0</v>
      </c>
      <c r="G49506">
        <v>0</v>
      </c>
      <c r="H49506" t="s">
        <v>39</v>
      </c>
      <c r="I49506" t="s">
        <v>20</v>
      </c>
      <c r="J49506" t="s">
        <v>20</v>
      </c>
      <c r="K49506" t="s">
        <v>16</v>
      </c>
      <c r="L49506" s="11">
        <v>42477</v>
      </c>
      <c r="M49506" t="s">
        <v>225</v>
      </c>
      <c r="N49506" t="s">
        <v>222</v>
      </c>
    </row>
    <row r="49507" spans="1:14" x14ac:dyDescent="0.25">
      <c r="A49507" t="s">
        <v>165</v>
      </c>
      <c r="B49507">
        <v>1</v>
      </c>
      <c r="C49507">
        <v>2016</v>
      </c>
      <c r="D49507" t="s">
        <v>93</v>
      </c>
      <c r="E49507">
        <v>2</v>
      </c>
      <c r="F49507">
        <v>0</v>
      </c>
      <c r="G49507">
        <v>0</v>
      </c>
      <c r="H49507" t="s">
        <v>14</v>
      </c>
      <c r="I49507" t="s">
        <v>18</v>
      </c>
      <c r="J49507" t="s">
        <v>18</v>
      </c>
      <c r="K49507" t="s">
        <v>19</v>
      </c>
      <c r="L49507" s="11">
        <v>42472</v>
      </c>
      <c r="M49507" t="s">
        <v>225</v>
      </c>
      <c r="N49507" t="s">
        <v>222</v>
      </c>
    </row>
    <row r="49508" spans="1:14" x14ac:dyDescent="0.25">
      <c r="A49508" t="s">
        <v>165</v>
      </c>
      <c r="B49508">
        <v>1</v>
      </c>
      <c r="C49508">
        <v>2016</v>
      </c>
      <c r="D49508" t="s">
        <v>93</v>
      </c>
      <c r="E49508">
        <v>2</v>
      </c>
      <c r="F49508">
        <v>0</v>
      </c>
      <c r="G49508">
        <v>0</v>
      </c>
      <c r="H49508" t="s">
        <v>14</v>
      </c>
      <c r="I49508" t="s">
        <v>18</v>
      </c>
      <c r="J49508" t="s">
        <v>18</v>
      </c>
      <c r="K49508" t="s">
        <v>19</v>
      </c>
      <c r="L49508" s="11">
        <v>42387</v>
      </c>
      <c r="M49508" t="s">
        <v>225</v>
      </c>
      <c r="N49508" t="s">
        <v>222</v>
      </c>
    </row>
    <row r="49509" spans="1:14" x14ac:dyDescent="0.25">
      <c r="A49509" t="s">
        <v>165</v>
      </c>
      <c r="B49509">
        <v>1</v>
      </c>
      <c r="C49509">
        <v>2016</v>
      </c>
      <c r="D49509" t="s">
        <v>93</v>
      </c>
      <c r="E49509">
        <v>2</v>
      </c>
      <c r="F49509">
        <v>0</v>
      </c>
      <c r="G49509">
        <v>0</v>
      </c>
      <c r="H49509" t="s">
        <v>14</v>
      </c>
      <c r="I49509" t="s">
        <v>18</v>
      </c>
      <c r="J49509" t="s">
        <v>18</v>
      </c>
      <c r="K49509" t="s">
        <v>19</v>
      </c>
      <c r="L49509" s="11">
        <v>42387</v>
      </c>
      <c r="M49509" t="s">
        <v>225</v>
      </c>
      <c r="N49509" t="s">
        <v>222</v>
      </c>
    </row>
    <row r="49510" spans="1:14" x14ac:dyDescent="0.25">
      <c r="A49510" t="s">
        <v>165</v>
      </c>
      <c r="B49510">
        <v>1</v>
      </c>
      <c r="C49510">
        <v>2016</v>
      </c>
      <c r="D49510" t="s">
        <v>93</v>
      </c>
      <c r="E49510">
        <v>2</v>
      </c>
      <c r="F49510">
        <v>0</v>
      </c>
      <c r="G49510">
        <v>0</v>
      </c>
      <c r="H49510" t="s">
        <v>14</v>
      </c>
      <c r="I49510" t="s">
        <v>18</v>
      </c>
      <c r="J49510" t="s">
        <v>18</v>
      </c>
      <c r="K49510" t="s">
        <v>19</v>
      </c>
      <c r="L49510" s="11">
        <v>42387</v>
      </c>
      <c r="M49510" t="s">
        <v>225</v>
      </c>
      <c r="N49510" t="s">
        <v>222</v>
      </c>
    </row>
    <row r="49511" spans="1:14" x14ac:dyDescent="0.25">
      <c r="A49511" t="s">
        <v>165</v>
      </c>
      <c r="B49511">
        <v>1</v>
      </c>
      <c r="C49511">
        <v>2016</v>
      </c>
      <c r="D49511" t="s">
        <v>93</v>
      </c>
      <c r="E49511">
        <v>2</v>
      </c>
      <c r="F49511">
        <v>0</v>
      </c>
      <c r="G49511">
        <v>0</v>
      </c>
      <c r="H49511" t="s">
        <v>14</v>
      </c>
      <c r="I49511" t="s">
        <v>18</v>
      </c>
      <c r="J49511" t="s">
        <v>18</v>
      </c>
      <c r="K49511" t="s">
        <v>19</v>
      </c>
      <c r="L49511" s="11">
        <v>42387</v>
      </c>
      <c r="M49511" t="s">
        <v>225</v>
      </c>
      <c r="N49511" t="s">
        <v>222</v>
      </c>
    </row>
    <row r="49512" spans="1:14" x14ac:dyDescent="0.25">
      <c r="A49512" t="s">
        <v>165</v>
      </c>
      <c r="B49512">
        <v>1</v>
      </c>
      <c r="C49512">
        <v>2016</v>
      </c>
      <c r="D49512" t="s">
        <v>93</v>
      </c>
      <c r="E49512">
        <v>2</v>
      </c>
      <c r="F49512">
        <v>0</v>
      </c>
      <c r="G49512">
        <v>0</v>
      </c>
      <c r="H49512" t="s">
        <v>14</v>
      </c>
      <c r="I49512" t="s">
        <v>18</v>
      </c>
      <c r="J49512" t="s">
        <v>18</v>
      </c>
      <c r="K49512" t="s">
        <v>19</v>
      </c>
      <c r="L49512" s="11">
        <v>42387</v>
      </c>
      <c r="M49512" t="s">
        <v>225</v>
      </c>
      <c r="N49512" t="s">
        <v>222</v>
      </c>
    </row>
    <row r="49513" spans="1:14" x14ac:dyDescent="0.25">
      <c r="A49513" t="s">
        <v>165</v>
      </c>
      <c r="B49513">
        <v>1</v>
      </c>
      <c r="C49513">
        <v>2016</v>
      </c>
      <c r="D49513" t="s">
        <v>93</v>
      </c>
      <c r="E49513">
        <v>2</v>
      </c>
      <c r="F49513">
        <v>0</v>
      </c>
      <c r="G49513">
        <v>0</v>
      </c>
      <c r="H49513" t="s">
        <v>14</v>
      </c>
      <c r="I49513" t="s">
        <v>18</v>
      </c>
      <c r="J49513" t="s">
        <v>18</v>
      </c>
      <c r="K49513" t="s">
        <v>19</v>
      </c>
      <c r="L49513" s="11">
        <v>42387</v>
      </c>
      <c r="M49513" t="s">
        <v>225</v>
      </c>
      <c r="N49513" t="s">
        <v>222</v>
      </c>
    </row>
    <row r="49514" spans="1:14" x14ac:dyDescent="0.25">
      <c r="A49514" t="s">
        <v>165</v>
      </c>
      <c r="B49514">
        <v>1</v>
      </c>
      <c r="C49514">
        <v>2016</v>
      </c>
      <c r="D49514" t="s">
        <v>93</v>
      </c>
      <c r="E49514">
        <v>2</v>
      </c>
      <c r="F49514">
        <v>0</v>
      </c>
      <c r="G49514">
        <v>0</v>
      </c>
      <c r="H49514" t="s">
        <v>47</v>
      </c>
      <c r="I49514" t="s">
        <v>20</v>
      </c>
      <c r="J49514" t="s">
        <v>20</v>
      </c>
      <c r="K49514" t="s">
        <v>19</v>
      </c>
      <c r="L49514" s="11">
        <v>42467</v>
      </c>
      <c r="M49514" t="s">
        <v>225</v>
      </c>
      <c r="N49514" t="s">
        <v>222</v>
      </c>
    </row>
    <row r="49515" spans="1:14" x14ac:dyDescent="0.25">
      <c r="A49515" t="s">
        <v>165</v>
      </c>
      <c r="B49515">
        <v>1</v>
      </c>
      <c r="C49515">
        <v>2016</v>
      </c>
      <c r="D49515" t="s">
        <v>93</v>
      </c>
      <c r="E49515">
        <v>2</v>
      </c>
      <c r="F49515">
        <v>0</v>
      </c>
      <c r="G49515">
        <v>0</v>
      </c>
      <c r="H49515" t="s">
        <v>51</v>
      </c>
      <c r="I49515" t="s">
        <v>18</v>
      </c>
      <c r="J49515" t="s">
        <v>18</v>
      </c>
      <c r="K49515" t="s">
        <v>19</v>
      </c>
      <c r="L49515" s="11">
        <v>42468</v>
      </c>
      <c r="M49515" t="s">
        <v>225</v>
      </c>
      <c r="N49515" t="s">
        <v>222</v>
      </c>
    </row>
    <row r="49516" spans="1:14" x14ac:dyDescent="0.25">
      <c r="A49516" t="s">
        <v>165</v>
      </c>
      <c r="B49516">
        <v>1</v>
      </c>
      <c r="C49516">
        <v>2016</v>
      </c>
      <c r="D49516" t="s">
        <v>93</v>
      </c>
      <c r="E49516">
        <v>2</v>
      </c>
      <c r="F49516">
        <v>0</v>
      </c>
      <c r="G49516">
        <v>0</v>
      </c>
      <c r="H49516" t="s">
        <v>14</v>
      </c>
      <c r="I49516" t="s">
        <v>18</v>
      </c>
      <c r="J49516" t="s">
        <v>18</v>
      </c>
      <c r="K49516" t="s">
        <v>19</v>
      </c>
      <c r="L49516" s="11">
        <v>42472</v>
      </c>
      <c r="M49516" t="s">
        <v>225</v>
      </c>
      <c r="N49516" t="s">
        <v>222</v>
      </c>
    </row>
    <row r="49517" spans="1:14" x14ac:dyDescent="0.25">
      <c r="A49517" t="s">
        <v>165</v>
      </c>
      <c r="B49517">
        <v>1</v>
      </c>
      <c r="C49517">
        <v>2016</v>
      </c>
      <c r="D49517" t="s">
        <v>93</v>
      </c>
      <c r="E49517">
        <v>2</v>
      </c>
      <c r="F49517">
        <v>0</v>
      </c>
      <c r="G49517">
        <v>0</v>
      </c>
      <c r="H49517" t="s">
        <v>14</v>
      </c>
      <c r="I49517" t="s">
        <v>18</v>
      </c>
      <c r="J49517" t="s">
        <v>18</v>
      </c>
      <c r="K49517" t="s">
        <v>19</v>
      </c>
      <c r="L49517" s="11">
        <v>42387</v>
      </c>
      <c r="M49517" t="s">
        <v>225</v>
      </c>
      <c r="N49517" t="s">
        <v>222</v>
      </c>
    </row>
    <row r="49518" spans="1:14" x14ac:dyDescent="0.25">
      <c r="A49518" t="s">
        <v>165</v>
      </c>
      <c r="B49518">
        <v>1</v>
      </c>
      <c r="C49518">
        <v>2016</v>
      </c>
      <c r="D49518" t="s">
        <v>93</v>
      </c>
      <c r="E49518">
        <v>1</v>
      </c>
      <c r="F49518">
        <v>0</v>
      </c>
      <c r="G49518">
        <v>0</v>
      </c>
      <c r="H49518" t="s">
        <v>14</v>
      </c>
      <c r="I49518" t="s">
        <v>18</v>
      </c>
      <c r="J49518" t="s">
        <v>18</v>
      </c>
      <c r="K49518" t="s">
        <v>19</v>
      </c>
      <c r="L49518" s="11">
        <v>42387</v>
      </c>
      <c r="M49518" t="s">
        <v>225</v>
      </c>
      <c r="N49518" t="s">
        <v>224</v>
      </c>
    </row>
    <row r="49519" spans="1:14" x14ac:dyDescent="0.25">
      <c r="A49519" t="s">
        <v>165</v>
      </c>
      <c r="B49519">
        <v>1</v>
      </c>
      <c r="C49519">
        <v>2016</v>
      </c>
      <c r="D49519" t="s">
        <v>93</v>
      </c>
      <c r="E49519">
        <v>2</v>
      </c>
      <c r="F49519">
        <v>2</v>
      </c>
      <c r="G49519">
        <v>0</v>
      </c>
      <c r="H49519" t="s">
        <v>23</v>
      </c>
      <c r="I49519" t="s">
        <v>27</v>
      </c>
      <c r="J49519" t="s">
        <v>27</v>
      </c>
      <c r="K49519" t="s">
        <v>19</v>
      </c>
      <c r="L49519" s="11">
        <v>42399</v>
      </c>
      <c r="M49519" t="s">
        <v>225</v>
      </c>
      <c r="N49519" t="s">
        <v>223</v>
      </c>
    </row>
    <row r="49520" spans="1:14" x14ac:dyDescent="0.25">
      <c r="A49520" t="s">
        <v>165</v>
      </c>
      <c r="B49520">
        <v>1</v>
      </c>
      <c r="C49520">
        <v>2016</v>
      </c>
      <c r="D49520" t="s">
        <v>93</v>
      </c>
      <c r="E49520">
        <v>2</v>
      </c>
      <c r="F49520">
        <v>0</v>
      </c>
      <c r="G49520">
        <v>0</v>
      </c>
      <c r="H49520" t="s">
        <v>23</v>
      </c>
      <c r="I49520" t="s">
        <v>18</v>
      </c>
      <c r="J49520" t="s">
        <v>18</v>
      </c>
      <c r="K49520" t="s">
        <v>19</v>
      </c>
      <c r="L49520" s="11">
        <v>42471</v>
      </c>
      <c r="M49520" t="s">
        <v>225</v>
      </c>
      <c r="N49520" t="s">
        <v>222</v>
      </c>
    </row>
    <row r="49521" spans="1:14" x14ac:dyDescent="0.25">
      <c r="A49521" t="s">
        <v>165</v>
      </c>
      <c r="B49521">
        <v>1</v>
      </c>
      <c r="C49521">
        <v>2016</v>
      </c>
      <c r="D49521" t="s">
        <v>93</v>
      </c>
      <c r="E49521">
        <v>2</v>
      </c>
      <c r="F49521">
        <v>0</v>
      </c>
      <c r="G49521">
        <v>0</v>
      </c>
      <c r="H49521" t="s">
        <v>14</v>
      </c>
      <c r="I49521" t="s">
        <v>18</v>
      </c>
      <c r="J49521" t="s">
        <v>18</v>
      </c>
      <c r="K49521" t="s">
        <v>19</v>
      </c>
      <c r="L49521" s="11">
        <v>42472</v>
      </c>
      <c r="M49521" t="s">
        <v>225</v>
      </c>
      <c r="N49521" t="s">
        <v>222</v>
      </c>
    </row>
    <row r="49522" spans="1:14" x14ac:dyDescent="0.25">
      <c r="A49522" t="s">
        <v>165</v>
      </c>
      <c r="B49522">
        <v>1</v>
      </c>
      <c r="C49522">
        <v>2016</v>
      </c>
      <c r="D49522" t="s">
        <v>93</v>
      </c>
      <c r="E49522">
        <v>2</v>
      </c>
      <c r="F49522">
        <v>0</v>
      </c>
      <c r="G49522">
        <v>0</v>
      </c>
      <c r="H49522" t="s">
        <v>14</v>
      </c>
      <c r="I49522" t="s">
        <v>18</v>
      </c>
      <c r="J49522" t="s">
        <v>18</v>
      </c>
      <c r="K49522" t="s">
        <v>19</v>
      </c>
      <c r="L49522" s="11">
        <v>42472</v>
      </c>
      <c r="M49522" t="s">
        <v>225</v>
      </c>
      <c r="N49522" t="s">
        <v>222</v>
      </c>
    </row>
    <row r="49523" spans="1:14" x14ac:dyDescent="0.25">
      <c r="A49523" t="s">
        <v>165</v>
      </c>
      <c r="B49523">
        <v>1</v>
      </c>
      <c r="C49523">
        <v>2016</v>
      </c>
      <c r="D49523" t="s">
        <v>93</v>
      </c>
      <c r="E49523">
        <v>2</v>
      </c>
      <c r="F49523">
        <v>0</v>
      </c>
      <c r="G49523">
        <v>0</v>
      </c>
      <c r="H49523" t="s">
        <v>14</v>
      </c>
      <c r="I49523" t="s">
        <v>18</v>
      </c>
      <c r="J49523" t="s">
        <v>18</v>
      </c>
      <c r="K49523" t="s">
        <v>19</v>
      </c>
      <c r="L49523" s="11">
        <v>42387</v>
      </c>
      <c r="M49523" t="s">
        <v>225</v>
      </c>
      <c r="N49523" t="s">
        <v>222</v>
      </c>
    </row>
    <row r="49524" spans="1:14" x14ac:dyDescent="0.25">
      <c r="A49524" t="s">
        <v>165</v>
      </c>
      <c r="B49524">
        <v>1</v>
      </c>
      <c r="C49524">
        <v>2016</v>
      </c>
      <c r="D49524" t="s">
        <v>93</v>
      </c>
      <c r="E49524">
        <v>2</v>
      </c>
      <c r="F49524">
        <v>0</v>
      </c>
      <c r="G49524">
        <v>0</v>
      </c>
      <c r="H49524" t="s">
        <v>14</v>
      </c>
      <c r="I49524" t="s">
        <v>18</v>
      </c>
      <c r="J49524" t="s">
        <v>18</v>
      </c>
      <c r="K49524" t="s">
        <v>19</v>
      </c>
      <c r="L49524" s="11">
        <v>42472</v>
      </c>
      <c r="M49524" t="s">
        <v>225</v>
      </c>
      <c r="N49524" t="s">
        <v>222</v>
      </c>
    </row>
    <row r="49525" spans="1:14" x14ac:dyDescent="0.25">
      <c r="A49525" t="s">
        <v>165</v>
      </c>
      <c r="B49525">
        <v>1</v>
      </c>
      <c r="C49525">
        <v>2016</v>
      </c>
      <c r="D49525" t="s">
        <v>93</v>
      </c>
      <c r="E49525">
        <v>2</v>
      </c>
      <c r="F49525">
        <v>0</v>
      </c>
      <c r="G49525">
        <v>0</v>
      </c>
      <c r="H49525" t="s">
        <v>37</v>
      </c>
      <c r="I49525" t="s">
        <v>20</v>
      </c>
      <c r="J49525" t="s">
        <v>20</v>
      </c>
      <c r="K49525" t="s">
        <v>19</v>
      </c>
      <c r="L49525" s="11">
        <v>42387</v>
      </c>
      <c r="M49525" t="s">
        <v>225</v>
      </c>
      <c r="N49525" t="s">
        <v>222</v>
      </c>
    </row>
    <row r="49526" spans="1:14" x14ac:dyDescent="0.25">
      <c r="A49526" t="s">
        <v>165</v>
      </c>
      <c r="B49526">
        <v>1</v>
      </c>
      <c r="C49526">
        <v>2016</v>
      </c>
      <c r="D49526" t="s">
        <v>93</v>
      </c>
      <c r="E49526">
        <v>2</v>
      </c>
      <c r="F49526">
        <v>0</v>
      </c>
      <c r="G49526">
        <v>0</v>
      </c>
      <c r="H49526" t="s">
        <v>77</v>
      </c>
      <c r="I49526" t="s">
        <v>18</v>
      </c>
      <c r="J49526" t="s">
        <v>18</v>
      </c>
      <c r="K49526" t="s">
        <v>19</v>
      </c>
      <c r="L49526" s="11">
        <v>42445</v>
      </c>
      <c r="M49526" t="s">
        <v>225</v>
      </c>
      <c r="N49526" t="s">
        <v>222</v>
      </c>
    </row>
    <row r="49527" spans="1:14" x14ac:dyDescent="0.25">
      <c r="A49527" t="s">
        <v>165</v>
      </c>
      <c r="B49527">
        <v>1</v>
      </c>
      <c r="C49527">
        <v>2016</v>
      </c>
      <c r="D49527" t="s">
        <v>93</v>
      </c>
      <c r="E49527">
        <v>2</v>
      </c>
      <c r="F49527">
        <v>0</v>
      </c>
      <c r="G49527">
        <v>0</v>
      </c>
      <c r="H49527" t="s">
        <v>14</v>
      </c>
      <c r="I49527" t="s">
        <v>18</v>
      </c>
      <c r="J49527" t="s">
        <v>18</v>
      </c>
      <c r="K49527" t="s">
        <v>19</v>
      </c>
      <c r="L49527" s="11">
        <v>42472</v>
      </c>
      <c r="M49527" t="s">
        <v>225</v>
      </c>
      <c r="N49527" t="s">
        <v>222</v>
      </c>
    </row>
    <row r="49528" spans="1:14" x14ac:dyDescent="0.25">
      <c r="A49528" t="s">
        <v>165</v>
      </c>
      <c r="B49528">
        <v>1</v>
      </c>
      <c r="C49528">
        <v>2016</v>
      </c>
      <c r="D49528" t="s">
        <v>93</v>
      </c>
      <c r="E49528">
        <v>2</v>
      </c>
      <c r="F49528">
        <v>0</v>
      </c>
      <c r="G49528">
        <v>0</v>
      </c>
      <c r="H49528" t="s">
        <v>14</v>
      </c>
      <c r="I49528" t="s">
        <v>18</v>
      </c>
      <c r="J49528" t="s">
        <v>18</v>
      </c>
      <c r="K49528" t="s">
        <v>19</v>
      </c>
      <c r="L49528" s="11">
        <v>42472</v>
      </c>
      <c r="M49528" t="s">
        <v>225</v>
      </c>
      <c r="N49528" t="s">
        <v>222</v>
      </c>
    </row>
    <row r="49529" spans="1:14" x14ac:dyDescent="0.25">
      <c r="A49529" t="s">
        <v>165</v>
      </c>
      <c r="B49529">
        <v>1</v>
      </c>
      <c r="C49529">
        <v>2016</v>
      </c>
      <c r="D49529" t="s">
        <v>93</v>
      </c>
      <c r="E49529">
        <v>2</v>
      </c>
      <c r="F49529">
        <v>0</v>
      </c>
      <c r="G49529">
        <v>0</v>
      </c>
      <c r="H49529" t="s">
        <v>14</v>
      </c>
      <c r="I49529" t="s">
        <v>18</v>
      </c>
      <c r="J49529" t="s">
        <v>18</v>
      </c>
      <c r="K49529" t="s">
        <v>19</v>
      </c>
      <c r="L49529" s="11">
        <v>42387</v>
      </c>
      <c r="M49529" t="s">
        <v>225</v>
      </c>
      <c r="N49529" t="s">
        <v>222</v>
      </c>
    </row>
    <row r="49530" spans="1:14" x14ac:dyDescent="0.25">
      <c r="A49530" t="s">
        <v>165</v>
      </c>
      <c r="B49530">
        <v>1</v>
      </c>
      <c r="C49530">
        <v>2016</v>
      </c>
      <c r="D49530" t="s">
        <v>93</v>
      </c>
      <c r="E49530">
        <v>2</v>
      </c>
      <c r="F49530">
        <v>0</v>
      </c>
      <c r="G49530">
        <v>0</v>
      </c>
      <c r="H49530" t="s">
        <v>14</v>
      </c>
      <c r="I49530" t="s">
        <v>18</v>
      </c>
      <c r="J49530" t="s">
        <v>18</v>
      </c>
      <c r="K49530" t="s">
        <v>19</v>
      </c>
      <c r="L49530" s="11">
        <v>42387</v>
      </c>
      <c r="M49530" t="s">
        <v>225</v>
      </c>
      <c r="N49530" t="s">
        <v>222</v>
      </c>
    </row>
    <row r="49531" spans="1:14" x14ac:dyDescent="0.25">
      <c r="A49531" t="s">
        <v>165</v>
      </c>
      <c r="B49531">
        <v>1</v>
      </c>
      <c r="C49531">
        <v>2016</v>
      </c>
      <c r="D49531" t="s">
        <v>93</v>
      </c>
      <c r="E49531">
        <v>2</v>
      </c>
      <c r="F49531">
        <v>0</v>
      </c>
      <c r="G49531">
        <v>0</v>
      </c>
      <c r="H49531" t="s">
        <v>14</v>
      </c>
      <c r="I49531" t="s">
        <v>18</v>
      </c>
      <c r="J49531" t="s">
        <v>18</v>
      </c>
      <c r="K49531" t="s">
        <v>19</v>
      </c>
      <c r="L49531" s="11">
        <v>42387</v>
      </c>
      <c r="M49531" t="s">
        <v>225</v>
      </c>
      <c r="N49531" t="s">
        <v>222</v>
      </c>
    </row>
    <row r="49532" spans="1:14" x14ac:dyDescent="0.25">
      <c r="A49532" t="s">
        <v>165</v>
      </c>
      <c r="B49532">
        <v>1</v>
      </c>
      <c r="C49532">
        <v>2016</v>
      </c>
      <c r="D49532" t="s">
        <v>93</v>
      </c>
      <c r="E49532">
        <v>2</v>
      </c>
      <c r="F49532">
        <v>0</v>
      </c>
      <c r="G49532">
        <v>0</v>
      </c>
      <c r="H49532" t="s">
        <v>14</v>
      </c>
      <c r="I49532" t="s">
        <v>18</v>
      </c>
      <c r="J49532" t="s">
        <v>18</v>
      </c>
      <c r="K49532" t="s">
        <v>19</v>
      </c>
      <c r="L49532" s="11">
        <v>42387</v>
      </c>
      <c r="M49532" t="s">
        <v>225</v>
      </c>
      <c r="N49532" t="s">
        <v>222</v>
      </c>
    </row>
    <row r="49533" spans="1:14" x14ac:dyDescent="0.25">
      <c r="A49533" t="s">
        <v>165</v>
      </c>
      <c r="B49533">
        <v>1</v>
      </c>
      <c r="C49533">
        <v>2016</v>
      </c>
      <c r="D49533" t="s">
        <v>93</v>
      </c>
      <c r="E49533">
        <v>2</v>
      </c>
      <c r="F49533">
        <v>0</v>
      </c>
      <c r="G49533">
        <v>0</v>
      </c>
      <c r="H49533" t="s">
        <v>14</v>
      </c>
      <c r="I49533" t="s">
        <v>18</v>
      </c>
      <c r="J49533" t="s">
        <v>18</v>
      </c>
      <c r="K49533" t="s">
        <v>19</v>
      </c>
      <c r="L49533" s="11">
        <v>42472</v>
      </c>
      <c r="M49533" t="s">
        <v>225</v>
      </c>
      <c r="N49533" t="s">
        <v>222</v>
      </c>
    </row>
    <row r="49534" spans="1:14" x14ac:dyDescent="0.25">
      <c r="A49534" t="s">
        <v>165</v>
      </c>
      <c r="B49534">
        <v>1</v>
      </c>
      <c r="C49534">
        <v>2016</v>
      </c>
      <c r="D49534" t="s">
        <v>93</v>
      </c>
      <c r="E49534">
        <v>2</v>
      </c>
      <c r="F49534">
        <v>0</v>
      </c>
      <c r="G49534">
        <v>0</v>
      </c>
      <c r="H49534" t="s">
        <v>14</v>
      </c>
      <c r="I49534" t="s">
        <v>18</v>
      </c>
      <c r="J49534" t="s">
        <v>18</v>
      </c>
      <c r="K49534" t="s">
        <v>19</v>
      </c>
      <c r="L49534" s="11">
        <v>42387</v>
      </c>
      <c r="M49534" t="s">
        <v>225</v>
      </c>
      <c r="N49534" t="s">
        <v>222</v>
      </c>
    </row>
    <row r="49535" spans="1:14" x14ac:dyDescent="0.25">
      <c r="A49535" t="s">
        <v>165</v>
      </c>
      <c r="B49535">
        <v>1</v>
      </c>
      <c r="C49535">
        <v>2016</v>
      </c>
      <c r="D49535" t="s">
        <v>93</v>
      </c>
      <c r="E49535">
        <v>2</v>
      </c>
      <c r="F49535">
        <v>0</v>
      </c>
      <c r="G49535">
        <v>0</v>
      </c>
      <c r="H49535" t="s">
        <v>14</v>
      </c>
      <c r="I49535" t="s">
        <v>18</v>
      </c>
      <c r="J49535" t="s">
        <v>18</v>
      </c>
      <c r="K49535" t="s">
        <v>19</v>
      </c>
      <c r="L49535" s="11">
        <v>42387</v>
      </c>
      <c r="M49535" t="s">
        <v>225</v>
      </c>
      <c r="N49535" t="s">
        <v>222</v>
      </c>
    </row>
    <row r="49536" spans="1:14" x14ac:dyDescent="0.25">
      <c r="A49536" t="s">
        <v>165</v>
      </c>
      <c r="B49536">
        <v>1</v>
      </c>
      <c r="C49536">
        <v>2016</v>
      </c>
      <c r="D49536" t="s">
        <v>93</v>
      </c>
      <c r="E49536">
        <v>1</v>
      </c>
      <c r="F49536">
        <v>0</v>
      </c>
      <c r="G49536">
        <v>0</v>
      </c>
      <c r="H49536" t="s">
        <v>14</v>
      </c>
      <c r="I49536" t="s">
        <v>18</v>
      </c>
      <c r="J49536" t="s">
        <v>18</v>
      </c>
      <c r="K49536" t="s">
        <v>19</v>
      </c>
      <c r="L49536" s="11">
        <v>42387</v>
      </c>
      <c r="M49536" t="s">
        <v>225</v>
      </c>
      <c r="N49536" t="s">
        <v>224</v>
      </c>
    </row>
    <row r="49537" spans="1:14" x14ac:dyDescent="0.25">
      <c r="A49537" t="s">
        <v>165</v>
      </c>
      <c r="B49537">
        <v>1</v>
      </c>
      <c r="C49537">
        <v>2016</v>
      </c>
      <c r="D49537" t="s">
        <v>93</v>
      </c>
      <c r="E49537">
        <v>2</v>
      </c>
      <c r="F49537">
        <v>0</v>
      </c>
      <c r="G49537">
        <v>0</v>
      </c>
      <c r="H49537" t="s">
        <v>44</v>
      </c>
      <c r="I49537" t="s">
        <v>18</v>
      </c>
      <c r="J49537" t="s">
        <v>18</v>
      </c>
      <c r="K49537" t="s">
        <v>19</v>
      </c>
      <c r="L49537" s="11">
        <v>42438</v>
      </c>
      <c r="M49537" t="s">
        <v>225</v>
      </c>
      <c r="N49537" t="s">
        <v>222</v>
      </c>
    </row>
    <row r="49538" spans="1:14" x14ac:dyDescent="0.25">
      <c r="A49538" t="s">
        <v>165</v>
      </c>
      <c r="B49538">
        <v>1</v>
      </c>
      <c r="C49538">
        <v>2016</v>
      </c>
      <c r="D49538" t="s">
        <v>93</v>
      </c>
      <c r="E49538">
        <v>2</v>
      </c>
      <c r="F49538">
        <v>0</v>
      </c>
      <c r="G49538">
        <v>0</v>
      </c>
      <c r="H49538" t="s">
        <v>14</v>
      </c>
      <c r="I49538" t="s">
        <v>18</v>
      </c>
      <c r="J49538" t="s">
        <v>18</v>
      </c>
      <c r="K49538" t="s">
        <v>19</v>
      </c>
      <c r="L49538" s="11">
        <v>42387</v>
      </c>
      <c r="M49538" t="s">
        <v>225</v>
      </c>
      <c r="N49538" t="s">
        <v>222</v>
      </c>
    </row>
    <row r="49539" spans="1:14" x14ac:dyDescent="0.25">
      <c r="A49539" t="s">
        <v>165</v>
      </c>
      <c r="B49539">
        <v>1</v>
      </c>
      <c r="C49539">
        <v>2016</v>
      </c>
      <c r="D49539" t="s">
        <v>93</v>
      </c>
      <c r="E49539">
        <v>2</v>
      </c>
      <c r="F49539">
        <v>0</v>
      </c>
      <c r="G49539">
        <v>0</v>
      </c>
      <c r="H49539" t="s">
        <v>14</v>
      </c>
      <c r="I49539" t="s">
        <v>18</v>
      </c>
      <c r="J49539" t="s">
        <v>18</v>
      </c>
      <c r="K49539" t="s">
        <v>19</v>
      </c>
      <c r="L49539" s="11">
        <v>42387</v>
      </c>
      <c r="M49539" t="s">
        <v>225</v>
      </c>
      <c r="N49539" t="s">
        <v>222</v>
      </c>
    </row>
    <row r="49540" spans="1:14" x14ac:dyDescent="0.25">
      <c r="A49540" t="s">
        <v>165</v>
      </c>
      <c r="B49540">
        <v>1</v>
      </c>
      <c r="C49540">
        <v>2016</v>
      </c>
      <c r="D49540" t="s">
        <v>93</v>
      </c>
      <c r="E49540">
        <v>2</v>
      </c>
      <c r="F49540">
        <v>0</v>
      </c>
      <c r="G49540">
        <v>0</v>
      </c>
      <c r="H49540" t="s">
        <v>14</v>
      </c>
      <c r="I49540" t="s">
        <v>18</v>
      </c>
      <c r="J49540" t="s">
        <v>18</v>
      </c>
      <c r="K49540" t="s">
        <v>19</v>
      </c>
      <c r="L49540" s="11">
        <v>42387</v>
      </c>
      <c r="M49540" t="s">
        <v>225</v>
      </c>
      <c r="N49540" t="s">
        <v>222</v>
      </c>
    </row>
    <row r="49541" spans="1:14" x14ac:dyDescent="0.25">
      <c r="A49541" t="s">
        <v>165</v>
      </c>
      <c r="B49541">
        <v>1</v>
      </c>
      <c r="C49541">
        <v>2016</v>
      </c>
      <c r="D49541" t="s">
        <v>93</v>
      </c>
      <c r="E49541">
        <v>2</v>
      </c>
      <c r="F49541">
        <v>0</v>
      </c>
      <c r="G49541">
        <v>0</v>
      </c>
      <c r="H49541" t="s">
        <v>43</v>
      </c>
      <c r="I49541" t="s">
        <v>18</v>
      </c>
      <c r="J49541" t="s">
        <v>18</v>
      </c>
      <c r="K49541" t="s">
        <v>19</v>
      </c>
      <c r="L49541" s="11">
        <v>42457</v>
      </c>
      <c r="M49541" t="s">
        <v>225</v>
      </c>
      <c r="N49541" t="s">
        <v>222</v>
      </c>
    </row>
    <row r="49542" spans="1:14" x14ac:dyDescent="0.25">
      <c r="A49542" t="s">
        <v>165</v>
      </c>
      <c r="B49542">
        <v>1</v>
      </c>
      <c r="C49542">
        <v>2016</v>
      </c>
      <c r="D49542" t="s">
        <v>93</v>
      </c>
      <c r="E49542">
        <v>2</v>
      </c>
      <c r="F49542">
        <v>0</v>
      </c>
      <c r="G49542">
        <v>0</v>
      </c>
      <c r="H49542" t="s">
        <v>26</v>
      </c>
      <c r="I49542" t="s">
        <v>18</v>
      </c>
      <c r="J49542" t="s">
        <v>18</v>
      </c>
      <c r="K49542" t="s">
        <v>19</v>
      </c>
      <c r="L49542" s="11">
        <v>42405</v>
      </c>
      <c r="M49542" t="s">
        <v>225</v>
      </c>
      <c r="N49542" t="s">
        <v>222</v>
      </c>
    </row>
    <row r="49543" spans="1:14" x14ac:dyDescent="0.25">
      <c r="A49543" t="s">
        <v>165</v>
      </c>
      <c r="B49543">
        <v>1</v>
      </c>
      <c r="C49543">
        <v>2016</v>
      </c>
      <c r="D49543" t="s">
        <v>93</v>
      </c>
      <c r="E49543">
        <v>3</v>
      </c>
      <c r="F49543">
        <v>0</v>
      </c>
      <c r="G49543">
        <v>0</v>
      </c>
      <c r="H49543" t="s">
        <v>17</v>
      </c>
      <c r="I49543" t="s">
        <v>20</v>
      </c>
      <c r="J49543" t="s">
        <v>20</v>
      </c>
      <c r="K49543" t="s">
        <v>19</v>
      </c>
      <c r="L49543" s="11">
        <v>42464</v>
      </c>
      <c r="M49543" t="s">
        <v>225</v>
      </c>
      <c r="N49543" t="s">
        <v>223</v>
      </c>
    </row>
    <row r="49544" spans="1:14" x14ac:dyDescent="0.25">
      <c r="A49544" t="s">
        <v>165</v>
      </c>
      <c r="B49544">
        <v>1</v>
      </c>
      <c r="C49544">
        <v>2016</v>
      </c>
      <c r="D49544" t="s">
        <v>93</v>
      </c>
      <c r="E49544">
        <v>2</v>
      </c>
      <c r="F49544">
        <v>0</v>
      </c>
      <c r="G49544">
        <v>0</v>
      </c>
      <c r="H49544" t="s">
        <v>26</v>
      </c>
      <c r="I49544" t="s">
        <v>18</v>
      </c>
      <c r="J49544" t="s">
        <v>18</v>
      </c>
      <c r="K49544" t="s">
        <v>19</v>
      </c>
      <c r="L49544" s="11">
        <v>42446</v>
      </c>
      <c r="M49544" t="s">
        <v>225</v>
      </c>
      <c r="N49544" t="s">
        <v>222</v>
      </c>
    </row>
    <row r="49545" spans="1:14" x14ac:dyDescent="0.25">
      <c r="A49545" t="s">
        <v>165</v>
      </c>
      <c r="B49545">
        <v>1</v>
      </c>
      <c r="C49545">
        <v>2016</v>
      </c>
      <c r="D49545" t="s">
        <v>93</v>
      </c>
      <c r="E49545">
        <v>2</v>
      </c>
      <c r="F49545">
        <v>0</v>
      </c>
      <c r="G49545">
        <v>0</v>
      </c>
      <c r="H49545" t="s">
        <v>23</v>
      </c>
      <c r="I49545" t="s">
        <v>18</v>
      </c>
      <c r="J49545" t="s">
        <v>18</v>
      </c>
      <c r="K49545" t="s">
        <v>19</v>
      </c>
      <c r="L49545" s="11">
        <v>42443</v>
      </c>
      <c r="M49545" t="s">
        <v>225</v>
      </c>
      <c r="N49545" t="s">
        <v>222</v>
      </c>
    </row>
    <row r="49546" spans="1:14" x14ac:dyDescent="0.25">
      <c r="A49546" t="s">
        <v>165</v>
      </c>
      <c r="B49546">
        <v>0</v>
      </c>
      <c r="C49546">
        <v>2016</v>
      </c>
      <c r="D49546" t="s">
        <v>93</v>
      </c>
      <c r="E49546">
        <v>2</v>
      </c>
      <c r="F49546">
        <v>0</v>
      </c>
      <c r="G49546">
        <v>0</v>
      </c>
      <c r="H49546" t="s">
        <v>39</v>
      </c>
      <c r="I49546" t="s">
        <v>32</v>
      </c>
      <c r="J49546" t="s">
        <v>32</v>
      </c>
      <c r="K49546" t="s">
        <v>16</v>
      </c>
      <c r="L49546" s="11">
        <v>42478</v>
      </c>
      <c r="M49546" t="s">
        <v>225</v>
      </c>
      <c r="N49546" t="s">
        <v>222</v>
      </c>
    </row>
    <row r="49547" spans="1:14" x14ac:dyDescent="0.25">
      <c r="A49547" t="s">
        <v>165</v>
      </c>
      <c r="B49547">
        <v>1</v>
      </c>
      <c r="C49547">
        <v>2016</v>
      </c>
      <c r="D49547" t="s">
        <v>93</v>
      </c>
      <c r="E49547">
        <v>2</v>
      </c>
      <c r="F49547">
        <v>0</v>
      </c>
      <c r="G49547">
        <v>0</v>
      </c>
      <c r="H49547" t="s">
        <v>47</v>
      </c>
      <c r="I49547" t="s">
        <v>20</v>
      </c>
      <c r="J49547" t="s">
        <v>20</v>
      </c>
      <c r="K49547" t="s">
        <v>19</v>
      </c>
      <c r="L49547" s="11">
        <v>42441</v>
      </c>
      <c r="M49547" t="s">
        <v>225</v>
      </c>
      <c r="N49547" t="s">
        <v>222</v>
      </c>
    </row>
    <row r="49548" spans="1:14" x14ac:dyDescent="0.25">
      <c r="A49548" t="s">
        <v>165</v>
      </c>
      <c r="B49548">
        <v>1</v>
      </c>
      <c r="C49548">
        <v>2016</v>
      </c>
      <c r="D49548" t="s">
        <v>93</v>
      </c>
      <c r="E49548">
        <v>2</v>
      </c>
      <c r="F49548">
        <v>2</v>
      </c>
      <c r="G49548">
        <v>0</v>
      </c>
      <c r="H49548" t="s">
        <v>14</v>
      </c>
      <c r="I49548" t="s">
        <v>27</v>
      </c>
      <c r="J49548" t="s">
        <v>27</v>
      </c>
      <c r="K49548" t="s">
        <v>19</v>
      </c>
      <c r="L49548" s="11">
        <v>42404</v>
      </c>
      <c r="M49548" t="s">
        <v>225</v>
      </c>
      <c r="N49548" t="s">
        <v>223</v>
      </c>
    </row>
    <row r="49549" spans="1:14" x14ac:dyDescent="0.25">
      <c r="A49549" t="s">
        <v>165</v>
      </c>
      <c r="B49549">
        <v>1</v>
      </c>
      <c r="C49549">
        <v>2016</v>
      </c>
      <c r="D49549" t="s">
        <v>93</v>
      </c>
      <c r="E49549">
        <v>2</v>
      </c>
      <c r="F49549">
        <v>0</v>
      </c>
      <c r="G49549">
        <v>0</v>
      </c>
      <c r="H49549" t="s">
        <v>14</v>
      </c>
      <c r="I49549" t="s">
        <v>18</v>
      </c>
      <c r="J49549" t="s">
        <v>18</v>
      </c>
      <c r="K49549" t="s">
        <v>19</v>
      </c>
      <c r="L49549" s="11">
        <v>42472</v>
      </c>
      <c r="M49549" t="s">
        <v>225</v>
      </c>
      <c r="N49549" t="s">
        <v>222</v>
      </c>
    </row>
    <row r="49550" spans="1:14" x14ac:dyDescent="0.25">
      <c r="A49550" t="s">
        <v>165</v>
      </c>
      <c r="B49550">
        <v>0</v>
      </c>
      <c r="C49550">
        <v>2016</v>
      </c>
      <c r="D49550" t="s">
        <v>93</v>
      </c>
      <c r="E49550">
        <v>2</v>
      </c>
      <c r="F49550">
        <v>0</v>
      </c>
      <c r="G49550">
        <v>0</v>
      </c>
      <c r="H49550" t="s">
        <v>39</v>
      </c>
      <c r="I49550" t="s">
        <v>32</v>
      </c>
      <c r="J49550" t="s">
        <v>32</v>
      </c>
      <c r="K49550" t="s">
        <v>16</v>
      </c>
      <c r="L49550" s="11">
        <v>42478</v>
      </c>
      <c r="M49550" t="s">
        <v>225</v>
      </c>
      <c r="N49550" t="s">
        <v>222</v>
      </c>
    </row>
    <row r="49551" spans="1:14" x14ac:dyDescent="0.25">
      <c r="A49551" t="s">
        <v>165</v>
      </c>
      <c r="B49551">
        <v>1</v>
      </c>
      <c r="C49551">
        <v>2016</v>
      </c>
      <c r="D49551" t="s">
        <v>93</v>
      </c>
      <c r="E49551">
        <v>2</v>
      </c>
      <c r="F49551">
        <v>0</v>
      </c>
      <c r="G49551">
        <v>0</v>
      </c>
      <c r="H49551" t="s">
        <v>37</v>
      </c>
      <c r="I49551" t="s">
        <v>18</v>
      </c>
      <c r="J49551" t="s">
        <v>18</v>
      </c>
      <c r="K49551" t="s">
        <v>19</v>
      </c>
      <c r="L49551" s="11">
        <v>42456</v>
      </c>
      <c r="M49551" t="s">
        <v>225</v>
      </c>
      <c r="N49551" t="s">
        <v>222</v>
      </c>
    </row>
    <row r="49552" spans="1:14" x14ac:dyDescent="0.25">
      <c r="A49552" t="s">
        <v>165</v>
      </c>
      <c r="B49552">
        <v>1</v>
      </c>
      <c r="C49552">
        <v>2016</v>
      </c>
      <c r="D49552" t="s">
        <v>93</v>
      </c>
      <c r="E49552">
        <v>2</v>
      </c>
      <c r="F49552">
        <v>0</v>
      </c>
      <c r="G49552">
        <v>0</v>
      </c>
      <c r="H49552" t="s">
        <v>174</v>
      </c>
      <c r="I49552" t="s">
        <v>20</v>
      </c>
      <c r="J49552" t="s">
        <v>20</v>
      </c>
      <c r="K49552" t="s">
        <v>19</v>
      </c>
      <c r="L49552" s="11">
        <v>42397</v>
      </c>
      <c r="M49552" t="s">
        <v>225</v>
      </c>
      <c r="N49552" t="s">
        <v>222</v>
      </c>
    </row>
    <row r="49553" spans="1:14" x14ac:dyDescent="0.25">
      <c r="A49553" t="s">
        <v>165</v>
      </c>
      <c r="B49553">
        <v>1</v>
      </c>
      <c r="C49553">
        <v>2016</v>
      </c>
      <c r="D49553" t="s">
        <v>93</v>
      </c>
      <c r="E49553">
        <v>2</v>
      </c>
      <c r="F49553">
        <v>0</v>
      </c>
      <c r="G49553">
        <v>0</v>
      </c>
      <c r="H49553" t="s">
        <v>23</v>
      </c>
      <c r="I49553" t="s">
        <v>18</v>
      </c>
      <c r="J49553" t="s">
        <v>18</v>
      </c>
      <c r="K49553" t="s">
        <v>19</v>
      </c>
      <c r="L49553" s="11">
        <v>42456</v>
      </c>
      <c r="M49553" t="s">
        <v>225</v>
      </c>
      <c r="N49553" t="s">
        <v>222</v>
      </c>
    </row>
    <row r="49554" spans="1:14" x14ac:dyDescent="0.25">
      <c r="A49554" t="s">
        <v>165</v>
      </c>
      <c r="B49554">
        <v>1</v>
      </c>
      <c r="C49554">
        <v>2016</v>
      </c>
      <c r="D49554" t="s">
        <v>93</v>
      </c>
      <c r="E49554">
        <v>2</v>
      </c>
      <c r="F49554">
        <v>0</v>
      </c>
      <c r="G49554">
        <v>0</v>
      </c>
      <c r="H49554" t="s">
        <v>22</v>
      </c>
      <c r="I49554" t="s">
        <v>20</v>
      </c>
      <c r="J49554" t="s">
        <v>20</v>
      </c>
      <c r="K49554" t="s">
        <v>19</v>
      </c>
      <c r="L49554" s="11">
        <v>42456</v>
      </c>
      <c r="M49554" t="s">
        <v>225</v>
      </c>
      <c r="N49554" t="s">
        <v>222</v>
      </c>
    </row>
    <row r="49555" spans="1:14" x14ac:dyDescent="0.25">
      <c r="A49555" t="s">
        <v>165</v>
      </c>
      <c r="B49555">
        <v>1</v>
      </c>
      <c r="C49555">
        <v>2016</v>
      </c>
      <c r="D49555" t="s">
        <v>93</v>
      </c>
      <c r="E49555">
        <v>2</v>
      </c>
      <c r="F49555">
        <v>1</v>
      </c>
      <c r="G49555">
        <v>0</v>
      </c>
      <c r="H49555" t="s">
        <v>38</v>
      </c>
      <c r="I49555" t="s">
        <v>18</v>
      </c>
      <c r="J49555" t="s">
        <v>18</v>
      </c>
      <c r="K49555" t="s">
        <v>19</v>
      </c>
      <c r="L49555" s="11">
        <v>42459</v>
      </c>
      <c r="M49555" t="s">
        <v>225</v>
      </c>
      <c r="N49555" t="s">
        <v>223</v>
      </c>
    </row>
    <row r="49556" spans="1:14" x14ac:dyDescent="0.25">
      <c r="A49556" t="s">
        <v>165</v>
      </c>
      <c r="B49556">
        <v>1</v>
      </c>
      <c r="C49556">
        <v>2016</v>
      </c>
      <c r="D49556" t="s">
        <v>93</v>
      </c>
      <c r="E49556">
        <v>2</v>
      </c>
      <c r="F49556">
        <v>0</v>
      </c>
      <c r="G49556">
        <v>0</v>
      </c>
      <c r="H49556" t="s">
        <v>37</v>
      </c>
      <c r="I49556" t="s">
        <v>20</v>
      </c>
      <c r="J49556" t="s">
        <v>20</v>
      </c>
      <c r="K49556" t="s">
        <v>19</v>
      </c>
      <c r="L49556" s="11">
        <v>42418</v>
      </c>
      <c r="M49556" t="s">
        <v>225</v>
      </c>
      <c r="N49556" t="s">
        <v>222</v>
      </c>
    </row>
    <row r="49557" spans="1:14" x14ac:dyDescent="0.25">
      <c r="A49557" t="s">
        <v>165</v>
      </c>
      <c r="B49557">
        <v>1</v>
      </c>
      <c r="C49557">
        <v>2016</v>
      </c>
      <c r="D49557" t="s">
        <v>93</v>
      </c>
      <c r="E49557">
        <v>2</v>
      </c>
      <c r="F49557">
        <v>0</v>
      </c>
      <c r="G49557">
        <v>0</v>
      </c>
      <c r="H49557" t="s">
        <v>26</v>
      </c>
      <c r="I49557" t="s">
        <v>20</v>
      </c>
      <c r="J49557" t="s">
        <v>20</v>
      </c>
      <c r="K49557" t="s">
        <v>19</v>
      </c>
      <c r="L49557" s="11">
        <v>42444</v>
      </c>
      <c r="M49557" t="s">
        <v>225</v>
      </c>
      <c r="N49557" t="s">
        <v>222</v>
      </c>
    </row>
    <row r="49558" spans="1:14" x14ac:dyDescent="0.25">
      <c r="A49558" t="s">
        <v>165</v>
      </c>
      <c r="B49558">
        <v>0</v>
      </c>
      <c r="C49558">
        <v>2016</v>
      </c>
      <c r="D49558" t="s">
        <v>93</v>
      </c>
      <c r="E49558">
        <v>1</v>
      </c>
      <c r="F49558">
        <v>0</v>
      </c>
      <c r="G49558">
        <v>0</v>
      </c>
      <c r="H49558" t="s">
        <v>14</v>
      </c>
      <c r="I49558" t="s">
        <v>18</v>
      </c>
      <c r="J49558" t="s">
        <v>18</v>
      </c>
      <c r="K49558" t="s">
        <v>16</v>
      </c>
      <c r="L49558" s="11">
        <v>42477</v>
      </c>
      <c r="M49558" t="s">
        <v>225</v>
      </c>
      <c r="N49558" t="s">
        <v>224</v>
      </c>
    </row>
    <row r="49559" spans="1:14" x14ac:dyDescent="0.25">
      <c r="A49559" t="s">
        <v>165</v>
      </c>
      <c r="B49559">
        <v>1</v>
      </c>
      <c r="C49559">
        <v>2016</v>
      </c>
      <c r="D49559" t="s">
        <v>93</v>
      </c>
      <c r="E49559">
        <v>2</v>
      </c>
      <c r="F49559">
        <v>0</v>
      </c>
      <c r="G49559">
        <v>0</v>
      </c>
      <c r="H49559" t="s">
        <v>14</v>
      </c>
      <c r="I49559" t="s">
        <v>18</v>
      </c>
      <c r="J49559" t="s">
        <v>18</v>
      </c>
      <c r="K49559" t="s">
        <v>19</v>
      </c>
      <c r="L49559" s="11">
        <v>42461</v>
      </c>
      <c r="M49559" t="s">
        <v>225</v>
      </c>
      <c r="N49559" t="s">
        <v>222</v>
      </c>
    </row>
    <row r="49560" spans="1:14" x14ac:dyDescent="0.25">
      <c r="A49560" t="s">
        <v>165</v>
      </c>
      <c r="B49560">
        <v>1</v>
      </c>
      <c r="C49560">
        <v>2016</v>
      </c>
      <c r="D49560" t="s">
        <v>93</v>
      </c>
      <c r="E49560">
        <v>2</v>
      </c>
      <c r="F49560">
        <v>0</v>
      </c>
      <c r="G49560">
        <v>0</v>
      </c>
      <c r="H49560" t="s">
        <v>51</v>
      </c>
      <c r="I49560" t="s">
        <v>18</v>
      </c>
      <c r="J49560" t="s">
        <v>18</v>
      </c>
      <c r="K49560" t="s">
        <v>19</v>
      </c>
      <c r="L49560" s="11">
        <v>42402</v>
      </c>
      <c r="M49560" t="s">
        <v>225</v>
      </c>
      <c r="N49560" t="s">
        <v>222</v>
      </c>
    </row>
    <row r="49561" spans="1:14" x14ac:dyDescent="0.25">
      <c r="A49561" t="s">
        <v>165</v>
      </c>
      <c r="B49561">
        <v>1</v>
      </c>
      <c r="C49561">
        <v>2016</v>
      </c>
      <c r="D49561" t="s">
        <v>93</v>
      </c>
      <c r="E49561">
        <v>2</v>
      </c>
      <c r="F49561">
        <v>0</v>
      </c>
      <c r="G49561">
        <v>0</v>
      </c>
      <c r="H49561" t="s">
        <v>26</v>
      </c>
      <c r="I49561" t="s">
        <v>18</v>
      </c>
      <c r="J49561" t="s">
        <v>18</v>
      </c>
      <c r="K49561" t="s">
        <v>19</v>
      </c>
      <c r="L49561" s="11">
        <v>42449</v>
      </c>
      <c r="M49561" t="s">
        <v>225</v>
      </c>
      <c r="N49561" t="s">
        <v>222</v>
      </c>
    </row>
    <row r="49562" spans="1:14" x14ac:dyDescent="0.25">
      <c r="A49562" t="s">
        <v>165</v>
      </c>
      <c r="B49562">
        <v>1</v>
      </c>
      <c r="C49562">
        <v>2016</v>
      </c>
      <c r="D49562" t="s">
        <v>93</v>
      </c>
      <c r="E49562">
        <v>2</v>
      </c>
      <c r="F49562">
        <v>0</v>
      </c>
      <c r="G49562">
        <v>0</v>
      </c>
      <c r="H49562" t="s">
        <v>23</v>
      </c>
      <c r="I49562" t="s">
        <v>20</v>
      </c>
      <c r="J49562" t="s">
        <v>20</v>
      </c>
      <c r="K49562" t="s">
        <v>19</v>
      </c>
      <c r="L49562" s="11">
        <v>42472</v>
      </c>
      <c r="M49562" t="s">
        <v>225</v>
      </c>
      <c r="N49562" t="s">
        <v>222</v>
      </c>
    </row>
    <row r="49563" spans="1:14" x14ac:dyDescent="0.25">
      <c r="A49563" t="s">
        <v>165</v>
      </c>
      <c r="B49563">
        <v>1</v>
      </c>
      <c r="C49563">
        <v>2016</v>
      </c>
      <c r="D49563" t="s">
        <v>93</v>
      </c>
      <c r="E49563">
        <v>2</v>
      </c>
      <c r="F49563">
        <v>0</v>
      </c>
      <c r="G49563">
        <v>0</v>
      </c>
      <c r="H49563" t="s">
        <v>43</v>
      </c>
      <c r="I49563" t="s">
        <v>20</v>
      </c>
      <c r="J49563" t="s">
        <v>20</v>
      </c>
      <c r="K49563" t="s">
        <v>19</v>
      </c>
      <c r="L49563" s="11">
        <v>42462</v>
      </c>
      <c r="M49563" t="s">
        <v>225</v>
      </c>
      <c r="N49563" t="s">
        <v>222</v>
      </c>
    </row>
    <row r="49564" spans="1:14" x14ac:dyDescent="0.25">
      <c r="A49564" t="s">
        <v>165</v>
      </c>
      <c r="B49564">
        <v>1</v>
      </c>
      <c r="C49564">
        <v>2016</v>
      </c>
      <c r="D49564" t="s">
        <v>93</v>
      </c>
      <c r="E49564">
        <v>1</v>
      </c>
      <c r="F49564">
        <v>0</v>
      </c>
      <c r="G49564">
        <v>0</v>
      </c>
      <c r="H49564" t="s">
        <v>14</v>
      </c>
      <c r="I49564" t="s">
        <v>20</v>
      </c>
      <c r="J49564" t="s">
        <v>20</v>
      </c>
      <c r="K49564" t="s">
        <v>19</v>
      </c>
      <c r="L49564" s="11">
        <v>42438</v>
      </c>
      <c r="M49564" t="s">
        <v>225</v>
      </c>
      <c r="N49564" t="s">
        <v>224</v>
      </c>
    </row>
    <row r="49565" spans="1:14" x14ac:dyDescent="0.25">
      <c r="A49565" t="s">
        <v>165</v>
      </c>
      <c r="B49565">
        <v>1</v>
      </c>
      <c r="C49565">
        <v>2016</v>
      </c>
      <c r="D49565" t="s">
        <v>93</v>
      </c>
      <c r="E49565">
        <v>2</v>
      </c>
      <c r="F49565">
        <v>0</v>
      </c>
      <c r="G49565">
        <v>0</v>
      </c>
      <c r="H49565" t="s">
        <v>14</v>
      </c>
      <c r="I49565" t="s">
        <v>18</v>
      </c>
      <c r="J49565" t="s">
        <v>18</v>
      </c>
      <c r="K49565" t="s">
        <v>19</v>
      </c>
      <c r="L49565" s="11">
        <v>42461</v>
      </c>
      <c r="M49565" t="s">
        <v>225</v>
      </c>
      <c r="N49565" t="s">
        <v>222</v>
      </c>
    </row>
    <row r="49566" spans="1:14" x14ac:dyDescent="0.25">
      <c r="A49566" t="s">
        <v>165</v>
      </c>
      <c r="B49566">
        <v>0</v>
      </c>
      <c r="C49566">
        <v>2016</v>
      </c>
      <c r="D49566" t="s">
        <v>93</v>
      </c>
      <c r="E49566">
        <v>1</v>
      </c>
      <c r="F49566">
        <v>0</v>
      </c>
      <c r="G49566">
        <v>0</v>
      </c>
      <c r="H49566" t="s">
        <v>37</v>
      </c>
      <c r="I49566" t="s">
        <v>18</v>
      </c>
      <c r="J49566" t="s">
        <v>18</v>
      </c>
      <c r="K49566" t="s">
        <v>16</v>
      </c>
      <c r="L49566" s="11">
        <v>42477</v>
      </c>
      <c r="M49566" t="s">
        <v>225</v>
      </c>
      <c r="N49566" t="s">
        <v>224</v>
      </c>
    </row>
    <row r="49567" spans="1:14" x14ac:dyDescent="0.25">
      <c r="A49567" t="s">
        <v>165</v>
      </c>
      <c r="B49567">
        <v>1</v>
      </c>
      <c r="C49567">
        <v>2016</v>
      </c>
      <c r="D49567" t="s">
        <v>93</v>
      </c>
      <c r="E49567">
        <v>2</v>
      </c>
      <c r="F49567">
        <v>0</v>
      </c>
      <c r="G49567">
        <v>0</v>
      </c>
      <c r="H49567" t="s">
        <v>14</v>
      </c>
      <c r="I49567" t="s">
        <v>18</v>
      </c>
      <c r="J49567" t="s">
        <v>18</v>
      </c>
      <c r="K49567" t="s">
        <v>19</v>
      </c>
      <c r="L49567" s="11">
        <v>42471</v>
      </c>
      <c r="M49567" t="s">
        <v>225</v>
      </c>
      <c r="N49567" t="s">
        <v>222</v>
      </c>
    </row>
    <row r="49568" spans="1:14" x14ac:dyDescent="0.25">
      <c r="A49568" t="s">
        <v>165</v>
      </c>
      <c r="B49568">
        <v>1</v>
      </c>
      <c r="C49568">
        <v>2016</v>
      </c>
      <c r="D49568" t="s">
        <v>93</v>
      </c>
      <c r="E49568">
        <v>1</v>
      </c>
      <c r="F49568">
        <v>0</v>
      </c>
      <c r="G49568">
        <v>0</v>
      </c>
      <c r="H49568" t="s">
        <v>37</v>
      </c>
      <c r="I49568" t="s">
        <v>18</v>
      </c>
      <c r="J49568" t="s">
        <v>18</v>
      </c>
      <c r="K49568" t="s">
        <v>19</v>
      </c>
      <c r="L49568" s="11">
        <v>42395</v>
      </c>
      <c r="M49568" t="s">
        <v>225</v>
      </c>
      <c r="N49568" t="s">
        <v>224</v>
      </c>
    </row>
    <row r="49569" spans="1:14" x14ac:dyDescent="0.25">
      <c r="A49569" t="s">
        <v>165</v>
      </c>
      <c r="B49569">
        <v>1</v>
      </c>
      <c r="C49569">
        <v>2016</v>
      </c>
      <c r="D49569" t="s">
        <v>93</v>
      </c>
      <c r="E49569">
        <v>2</v>
      </c>
      <c r="F49569">
        <v>0</v>
      </c>
      <c r="G49569">
        <v>0</v>
      </c>
      <c r="H49569" t="s">
        <v>14</v>
      </c>
      <c r="I49569" t="s">
        <v>18</v>
      </c>
      <c r="J49569" t="s">
        <v>18</v>
      </c>
      <c r="K49569" t="s">
        <v>19</v>
      </c>
      <c r="L49569" s="11">
        <v>42461</v>
      </c>
      <c r="M49569" t="s">
        <v>225</v>
      </c>
      <c r="N49569" t="s">
        <v>222</v>
      </c>
    </row>
    <row r="49570" spans="1:14" x14ac:dyDescent="0.25">
      <c r="A49570" t="s">
        <v>165</v>
      </c>
      <c r="B49570">
        <v>1</v>
      </c>
      <c r="C49570">
        <v>2016</v>
      </c>
      <c r="D49570" t="s">
        <v>93</v>
      </c>
      <c r="E49570">
        <v>2</v>
      </c>
      <c r="F49570">
        <v>0</v>
      </c>
      <c r="G49570">
        <v>0</v>
      </c>
      <c r="H49570" t="s">
        <v>43</v>
      </c>
      <c r="I49570" t="s">
        <v>20</v>
      </c>
      <c r="J49570" t="s">
        <v>20</v>
      </c>
      <c r="K49570" t="s">
        <v>19</v>
      </c>
      <c r="L49570" s="11">
        <v>42461</v>
      </c>
      <c r="M49570" t="s">
        <v>225</v>
      </c>
      <c r="N49570" t="s">
        <v>222</v>
      </c>
    </row>
    <row r="49571" spans="1:14" x14ac:dyDescent="0.25">
      <c r="A49571" t="s">
        <v>165</v>
      </c>
      <c r="B49571">
        <v>1</v>
      </c>
      <c r="C49571">
        <v>2016</v>
      </c>
      <c r="D49571" t="s">
        <v>93</v>
      </c>
      <c r="E49571">
        <v>2</v>
      </c>
      <c r="F49571">
        <v>0</v>
      </c>
      <c r="G49571">
        <v>0</v>
      </c>
      <c r="H49571" t="s">
        <v>26</v>
      </c>
      <c r="I49571" t="s">
        <v>20</v>
      </c>
      <c r="J49571" t="s">
        <v>20</v>
      </c>
      <c r="K49571" t="s">
        <v>19</v>
      </c>
      <c r="L49571" s="11">
        <v>42468</v>
      </c>
      <c r="M49571" t="s">
        <v>225</v>
      </c>
      <c r="N49571" t="s">
        <v>222</v>
      </c>
    </row>
    <row r="49572" spans="1:14" x14ac:dyDescent="0.25">
      <c r="A49572" t="s">
        <v>165</v>
      </c>
      <c r="B49572">
        <v>1</v>
      </c>
      <c r="C49572">
        <v>2016</v>
      </c>
      <c r="D49572" t="s">
        <v>93</v>
      </c>
      <c r="E49572">
        <v>2</v>
      </c>
      <c r="F49572">
        <v>0</v>
      </c>
      <c r="G49572">
        <v>0</v>
      </c>
      <c r="H49572" t="s">
        <v>26</v>
      </c>
      <c r="I49572" t="s">
        <v>18</v>
      </c>
      <c r="J49572" t="s">
        <v>18</v>
      </c>
      <c r="K49572" t="s">
        <v>19</v>
      </c>
      <c r="L49572" s="11">
        <v>42449</v>
      </c>
      <c r="M49572" t="s">
        <v>225</v>
      </c>
      <c r="N49572" t="s">
        <v>222</v>
      </c>
    </row>
    <row r="49573" spans="1:14" x14ac:dyDescent="0.25">
      <c r="A49573" t="s">
        <v>165</v>
      </c>
      <c r="B49573">
        <v>1</v>
      </c>
      <c r="C49573">
        <v>2016</v>
      </c>
      <c r="D49573" t="s">
        <v>93</v>
      </c>
      <c r="E49573">
        <v>2</v>
      </c>
      <c r="F49573">
        <v>0</v>
      </c>
      <c r="G49573">
        <v>0</v>
      </c>
      <c r="H49573" t="s">
        <v>47</v>
      </c>
      <c r="I49573" t="s">
        <v>20</v>
      </c>
      <c r="J49573" t="s">
        <v>20</v>
      </c>
      <c r="K49573" t="s">
        <v>19</v>
      </c>
      <c r="L49573" s="11">
        <v>42449</v>
      </c>
      <c r="M49573" t="s">
        <v>225</v>
      </c>
      <c r="N49573" t="s">
        <v>222</v>
      </c>
    </row>
    <row r="49574" spans="1:14" x14ac:dyDescent="0.25">
      <c r="A49574" t="s">
        <v>165</v>
      </c>
      <c r="B49574">
        <v>1</v>
      </c>
      <c r="C49574">
        <v>2016</v>
      </c>
      <c r="D49574" t="s">
        <v>93</v>
      </c>
      <c r="E49574">
        <v>2</v>
      </c>
      <c r="F49574">
        <v>0</v>
      </c>
      <c r="G49574">
        <v>0</v>
      </c>
      <c r="H49574" t="s">
        <v>14</v>
      </c>
      <c r="I49574" t="s">
        <v>18</v>
      </c>
      <c r="J49574" t="s">
        <v>18</v>
      </c>
      <c r="K49574" t="s">
        <v>19</v>
      </c>
      <c r="L49574" s="11">
        <v>42461</v>
      </c>
      <c r="M49574" t="s">
        <v>225</v>
      </c>
      <c r="N49574" t="s">
        <v>222</v>
      </c>
    </row>
    <row r="49575" spans="1:14" x14ac:dyDescent="0.25">
      <c r="A49575" t="s">
        <v>165</v>
      </c>
      <c r="B49575">
        <v>1</v>
      </c>
      <c r="C49575">
        <v>2016</v>
      </c>
      <c r="D49575" t="s">
        <v>93</v>
      </c>
      <c r="E49575">
        <v>2</v>
      </c>
      <c r="F49575">
        <v>0</v>
      </c>
      <c r="G49575">
        <v>0</v>
      </c>
      <c r="H49575" t="s">
        <v>14</v>
      </c>
      <c r="I49575" t="s">
        <v>18</v>
      </c>
      <c r="J49575" t="s">
        <v>18</v>
      </c>
      <c r="K49575" t="s">
        <v>19</v>
      </c>
      <c r="L49575" s="11">
        <v>42461</v>
      </c>
      <c r="M49575" t="s">
        <v>225</v>
      </c>
      <c r="N49575" t="s">
        <v>222</v>
      </c>
    </row>
    <row r="49576" spans="1:14" x14ac:dyDescent="0.25">
      <c r="A49576" t="s">
        <v>165</v>
      </c>
      <c r="B49576">
        <v>1</v>
      </c>
      <c r="C49576">
        <v>2016</v>
      </c>
      <c r="D49576" t="s">
        <v>93</v>
      </c>
      <c r="E49576">
        <v>1</v>
      </c>
      <c r="F49576">
        <v>0</v>
      </c>
      <c r="G49576">
        <v>0</v>
      </c>
      <c r="H49576" t="s">
        <v>37</v>
      </c>
      <c r="I49576" t="s">
        <v>18</v>
      </c>
      <c r="J49576" t="s">
        <v>18</v>
      </c>
      <c r="K49576" t="s">
        <v>19</v>
      </c>
      <c r="L49576" s="11">
        <v>42445</v>
      </c>
      <c r="M49576" t="s">
        <v>225</v>
      </c>
      <c r="N49576" t="s">
        <v>224</v>
      </c>
    </row>
    <row r="49577" spans="1:14" x14ac:dyDescent="0.25">
      <c r="A49577" t="s">
        <v>165</v>
      </c>
      <c r="B49577">
        <v>1</v>
      </c>
      <c r="C49577">
        <v>2016</v>
      </c>
      <c r="D49577" t="s">
        <v>93</v>
      </c>
      <c r="E49577">
        <v>2</v>
      </c>
      <c r="F49577">
        <v>0</v>
      </c>
      <c r="G49577">
        <v>0</v>
      </c>
      <c r="H49577" t="s">
        <v>14</v>
      </c>
      <c r="I49577" t="s">
        <v>18</v>
      </c>
      <c r="J49577" t="s">
        <v>18</v>
      </c>
      <c r="K49577" t="s">
        <v>19</v>
      </c>
      <c r="L49577" s="11">
        <v>42461</v>
      </c>
      <c r="M49577" t="s">
        <v>225</v>
      </c>
      <c r="N49577" t="s">
        <v>222</v>
      </c>
    </row>
    <row r="49578" spans="1:14" x14ac:dyDescent="0.25">
      <c r="A49578" t="s">
        <v>165</v>
      </c>
      <c r="B49578">
        <v>1</v>
      </c>
      <c r="C49578">
        <v>2016</v>
      </c>
      <c r="D49578" t="s">
        <v>93</v>
      </c>
      <c r="E49578">
        <v>2</v>
      </c>
      <c r="F49578">
        <v>0</v>
      </c>
      <c r="G49578">
        <v>0</v>
      </c>
      <c r="H49578" t="s">
        <v>47</v>
      </c>
      <c r="I49578" t="s">
        <v>20</v>
      </c>
      <c r="J49578" t="s">
        <v>20</v>
      </c>
      <c r="K49578" t="s">
        <v>19</v>
      </c>
      <c r="L49578" s="11">
        <v>42449</v>
      </c>
      <c r="M49578" t="s">
        <v>225</v>
      </c>
      <c r="N49578" t="s">
        <v>222</v>
      </c>
    </row>
    <row r="49579" spans="1:14" x14ac:dyDescent="0.25">
      <c r="A49579" t="s">
        <v>165</v>
      </c>
      <c r="B49579">
        <v>1</v>
      </c>
      <c r="C49579">
        <v>2016</v>
      </c>
      <c r="D49579" t="s">
        <v>93</v>
      </c>
      <c r="E49579">
        <v>2</v>
      </c>
      <c r="F49579">
        <v>0</v>
      </c>
      <c r="G49579">
        <v>0</v>
      </c>
      <c r="H49579" t="s">
        <v>14</v>
      </c>
      <c r="I49579" t="s">
        <v>18</v>
      </c>
      <c r="J49579" t="s">
        <v>18</v>
      </c>
      <c r="K49579" t="s">
        <v>19</v>
      </c>
      <c r="L49579" s="11">
        <v>42461</v>
      </c>
      <c r="M49579" t="s">
        <v>225</v>
      </c>
      <c r="N49579" t="s">
        <v>222</v>
      </c>
    </row>
    <row r="49580" spans="1:14" x14ac:dyDescent="0.25">
      <c r="A49580" t="s">
        <v>165</v>
      </c>
      <c r="B49580">
        <v>1</v>
      </c>
      <c r="C49580">
        <v>2016</v>
      </c>
      <c r="D49580" t="s">
        <v>93</v>
      </c>
      <c r="E49580">
        <v>2</v>
      </c>
      <c r="F49580">
        <v>0</v>
      </c>
      <c r="G49580">
        <v>0</v>
      </c>
      <c r="H49580" t="s">
        <v>14</v>
      </c>
      <c r="I49580" t="s">
        <v>18</v>
      </c>
      <c r="J49580" t="s">
        <v>18</v>
      </c>
      <c r="K49580" t="s">
        <v>19</v>
      </c>
      <c r="L49580" s="11">
        <v>42461</v>
      </c>
      <c r="M49580" t="s">
        <v>225</v>
      </c>
      <c r="N49580" t="s">
        <v>222</v>
      </c>
    </row>
    <row r="49581" spans="1:14" x14ac:dyDescent="0.25">
      <c r="A49581" t="s">
        <v>165</v>
      </c>
      <c r="B49581">
        <v>1</v>
      </c>
      <c r="C49581">
        <v>2016</v>
      </c>
      <c r="D49581" t="s">
        <v>93</v>
      </c>
      <c r="E49581">
        <v>2</v>
      </c>
      <c r="F49581">
        <v>0</v>
      </c>
      <c r="G49581">
        <v>0</v>
      </c>
      <c r="H49581" t="s">
        <v>43</v>
      </c>
      <c r="I49581" t="s">
        <v>20</v>
      </c>
      <c r="J49581" t="s">
        <v>20</v>
      </c>
      <c r="K49581" t="s">
        <v>19</v>
      </c>
      <c r="L49581" s="11">
        <v>42464</v>
      </c>
      <c r="M49581" t="s">
        <v>225</v>
      </c>
      <c r="N49581" t="s">
        <v>222</v>
      </c>
    </row>
    <row r="49582" spans="1:14" x14ac:dyDescent="0.25">
      <c r="A49582" t="s">
        <v>165</v>
      </c>
      <c r="B49582">
        <v>1</v>
      </c>
      <c r="C49582">
        <v>2016</v>
      </c>
      <c r="D49582" t="s">
        <v>93</v>
      </c>
      <c r="E49582">
        <v>2</v>
      </c>
      <c r="F49582">
        <v>0</v>
      </c>
      <c r="G49582">
        <v>0</v>
      </c>
      <c r="H49582" t="s">
        <v>23</v>
      </c>
      <c r="I49582" t="s">
        <v>18</v>
      </c>
      <c r="J49582" t="s">
        <v>18</v>
      </c>
      <c r="K49582" t="s">
        <v>19</v>
      </c>
      <c r="L49582" s="11">
        <v>42459</v>
      </c>
      <c r="M49582" t="s">
        <v>225</v>
      </c>
      <c r="N49582" t="s">
        <v>222</v>
      </c>
    </row>
    <row r="49583" spans="1:14" x14ac:dyDescent="0.25">
      <c r="A49583" t="s">
        <v>165</v>
      </c>
      <c r="B49583">
        <v>0</v>
      </c>
      <c r="C49583">
        <v>2016</v>
      </c>
      <c r="D49583" t="s">
        <v>93</v>
      </c>
      <c r="E49583">
        <v>1</v>
      </c>
      <c r="F49583">
        <v>0</v>
      </c>
      <c r="G49583">
        <v>0</v>
      </c>
      <c r="H49583" t="s">
        <v>37</v>
      </c>
      <c r="I49583" t="s">
        <v>18</v>
      </c>
      <c r="J49583" t="s">
        <v>18</v>
      </c>
      <c r="K49583" t="s">
        <v>16</v>
      </c>
      <c r="L49583" s="11">
        <v>42477</v>
      </c>
      <c r="M49583" t="s">
        <v>225</v>
      </c>
      <c r="N49583" t="s">
        <v>224</v>
      </c>
    </row>
    <row r="49584" spans="1:14" x14ac:dyDescent="0.25">
      <c r="A49584" t="s">
        <v>165</v>
      </c>
      <c r="B49584">
        <v>0</v>
      </c>
      <c r="C49584">
        <v>2016</v>
      </c>
      <c r="D49584" t="s">
        <v>93</v>
      </c>
      <c r="E49584">
        <v>2</v>
      </c>
      <c r="F49584">
        <v>0</v>
      </c>
      <c r="G49584">
        <v>0</v>
      </c>
      <c r="H49584" t="s">
        <v>26</v>
      </c>
      <c r="I49584" t="s">
        <v>18</v>
      </c>
      <c r="J49584" t="s">
        <v>18</v>
      </c>
      <c r="K49584" t="s">
        <v>16</v>
      </c>
      <c r="L49584" s="11">
        <v>42477</v>
      </c>
      <c r="M49584" t="s">
        <v>225</v>
      </c>
      <c r="N49584" t="s">
        <v>222</v>
      </c>
    </row>
    <row r="49585" spans="1:14" x14ac:dyDescent="0.25">
      <c r="A49585" t="s">
        <v>165</v>
      </c>
      <c r="B49585">
        <v>1</v>
      </c>
      <c r="C49585">
        <v>2016</v>
      </c>
      <c r="D49585" t="s">
        <v>93</v>
      </c>
      <c r="E49585">
        <v>2</v>
      </c>
      <c r="F49585">
        <v>0</v>
      </c>
      <c r="G49585">
        <v>0</v>
      </c>
      <c r="H49585" t="s">
        <v>17</v>
      </c>
      <c r="I49585" t="s">
        <v>18</v>
      </c>
      <c r="J49585" t="s">
        <v>18</v>
      </c>
      <c r="K49585" t="s">
        <v>19</v>
      </c>
      <c r="L49585" s="11">
        <v>42464</v>
      </c>
      <c r="M49585" t="s">
        <v>225</v>
      </c>
      <c r="N49585" t="s">
        <v>222</v>
      </c>
    </row>
    <row r="49586" spans="1:14" x14ac:dyDescent="0.25">
      <c r="A49586" t="s">
        <v>165</v>
      </c>
      <c r="B49586">
        <v>1</v>
      </c>
      <c r="C49586">
        <v>2016</v>
      </c>
      <c r="D49586" t="s">
        <v>93</v>
      </c>
      <c r="E49586">
        <v>2</v>
      </c>
      <c r="F49586">
        <v>0</v>
      </c>
      <c r="G49586">
        <v>0</v>
      </c>
      <c r="H49586" t="s">
        <v>26</v>
      </c>
      <c r="I49586" t="s">
        <v>18</v>
      </c>
      <c r="J49586" t="s">
        <v>18</v>
      </c>
      <c r="K49586" t="s">
        <v>19</v>
      </c>
      <c r="L49586" s="11">
        <v>42397</v>
      </c>
      <c r="M49586" t="s">
        <v>225</v>
      </c>
      <c r="N49586" t="s">
        <v>222</v>
      </c>
    </row>
    <row r="49587" spans="1:14" x14ac:dyDescent="0.25">
      <c r="A49587" t="s">
        <v>165</v>
      </c>
      <c r="B49587">
        <v>1</v>
      </c>
      <c r="C49587">
        <v>2016</v>
      </c>
      <c r="D49587" t="s">
        <v>93</v>
      </c>
      <c r="E49587">
        <v>3</v>
      </c>
      <c r="F49587">
        <v>0</v>
      </c>
      <c r="G49587">
        <v>0</v>
      </c>
      <c r="H49587" t="s">
        <v>17</v>
      </c>
      <c r="I49587" t="s">
        <v>20</v>
      </c>
      <c r="J49587" t="s">
        <v>20</v>
      </c>
      <c r="K49587" t="s">
        <v>19</v>
      </c>
      <c r="L49587" s="11">
        <v>42464</v>
      </c>
      <c r="M49587" t="s">
        <v>225</v>
      </c>
      <c r="N49587" t="s">
        <v>223</v>
      </c>
    </row>
    <row r="49588" spans="1:14" x14ac:dyDescent="0.25">
      <c r="A49588" t="s">
        <v>165</v>
      </c>
      <c r="B49588">
        <v>1</v>
      </c>
      <c r="C49588">
        <v>2016</v>
      </c>
      <c r="D49588" t="s">
        <v>93</v>
      </c>
      <c r="E49588">
        <v>1</v>
      </c>
      <c r="F49588">
        <v>0</v>
      </c>
      <c r="G49588">
        <v>0</v>
      </c>
      <c r="H49588" t="s">
        <v>94</v>
      </c>
      <c r="I49588" t="s">
        <v>18</v>
      </c>
      <c r="J49588" t="s">
        <v>18</v>
      </c>
      <c r="K49588" t="s">
        <v>19</v>
      </c>
      <c r="L49588" s="11">
        <v>42462</v>
      </c>
      <c r="M49588" t="s">
        <v>225</v>
      </c>
      <c r="N49588" t="s">
        <v>224</v>
      </c>
    </row>
    <row r="49589" spans="1:14" x14ac:dyDescent="0.25">
      <c r="A49589" t="s">
        <v>165</v>
      </c>
      <c r="B49589">
        <v>1</v>
      </c>
      <c r="C49589">
        <v>2016</v>
      </c>
      <c r="D49589" t="s">
        <v>93</v>
      </c>
      <c r="E49589">
        <v>2</v>
      </c>
      <c r="F49589">
        <v>0</v>
      </c>
      <c r="G49589">
        <v>0</v>
      </c>
      <c r="H49589" t="s">
        <v>38</v>
      </c>
      <c r="I49589" t="s">
        <v>20</v>
      </c>
      <c r="J49589" t="s">
        <v>20</v>
      </c>
      <c r="K49589" t="s">
        <v>19</v>
      </c>
      <c r="L49589" s="11">
        <v>42472</v>
      </c>
      <c r="M49589" t="s">
        <v>225</v>
      </c>
      <c r="N49589" t="s">
        <v>222</v>
      </c>
    </row>
    <row r="49590" spans="1:14" x14ac:dyDescent="0.25">
      <c r="A49590" t="s">
        <v>165</v>
      </c>
      <c r="B49590">
        <v>1</v>
      </c>
      <c r="C49590">
        <v>2016</v>
      </c>
      <c r="D49590" t="s">
        <v>93</v>
      </c>
      <c r="E49590">
        <v>2</v>
      </c>
      <c r="F49590">
        <v>0</v>
      </c>
      <c r="G49590">
        <v>0</v>
      </c>
      <c r="H49590" t="s">
        <v>14</v>
      </c>
      <c r="I49590" t="s">
        <v>18</v>
      </c>
      <c r="J49590" t="s">
        <v>18</v>
      </c>
      <c r="K49590" t="s">
        <v>19</v>
      </c>
      <c r="L49590" s="11">
        <v>42471</v>
      </c>
      <c r="M49590" t="s">
        <v>225</v>
      </c>
      <c r="N49590" t="s">
        <v>222</v>
      </c>
    </row>
    <row r="49591" spans="1:14" x14ac:dyDescent="0.25">
      <c r="A49591" t="s">
        <v>165</v>
      </c>
      <c r="B49591">
        <v>1</v>
      </c>
      <c r="C49591">
        <v>2016</v>
      </c>
      <c r="D49591" t="s">
        <v>93</v>
      </c>
      <c r="E49591">
        <v>1</v>
      </c>
      <c r="F49591">
        <v>0</v>
      </c>
      <c r="G49591">
        <v>0</v>
      </c>
      <c r="H49591" t="s">
        <v>94</v>
      </c>
      <c r="I49591" t="s">
        <v>18</v>
      </c>
      <c r="J49591" t="s">
        <v>18</v>
      </c>
      <c r="K49591" t="s">
        <v>19</v>
      </c>
      <c r="L49591" s="11">
        <v>42462</v>
      </c>
      <c r="M49591" t="s">
        <v>225</v>
      </c>
      <c r="N49591" t="s">
        <v>224</v>
      </c>
    </row>
    <row r="49592" spans="1:14" x14ac:dyDescent="0.25">
      <c r="A49592" t="s">
        <v>165</v>
      </c>
      <c r="B49592">
        <v>1</v>
      </c>
      <c r="C49592">
        <v>2016</v>
      </c>
      <c r="D49592" t="s">
        <v>93</v>
      </c>
      <c r="E49592">
        <v>2</v>
      </c>
      <c r="F49592">
        <v>0</v>
      </c>
      <c r="G49592">
        <v>0</v>
      </c>
      <c r="H49592" t="s">
        <v>17</v>
      </c>
      <c r="I49592" t="s">
        <v>18</v>
      </c>
      <c r="J49592" t="s">
        <v>18</v>
      </c>
      <c r="K49592" t="s">
        <v>19</v>
      </c>
      <c r="L49592" s="11">
        <v>42464</v>
      </c>
      <c r="M49592" t="s">
        <v>225</v>
      </c>
      <c r="N49592" t="s">
        <v>222</v>
      </c>
    </row>
    <row r="49593" spans="1:14" x14ac:dyDescent="0.25">
      <c r="A49593" t="s">
        <v>165</v>
      </c>
      <c r="B49593">
        <v>1</v>
      </c>
      <c r="C49593">
        <v>2016</v>
      </c>
      <c r="D49593" t="s">
        <v>93</v>
      </c>
      <c r="E49593">
        <v>1</v>
      </c>
      <c r="F49593">
        <v>0</v>
      </c>
      <c r="G49593">
        <v>0</v>
      </c>
      <c r="H49593" t="s">
        <v>43</v>
      </c>
      <c r="I49593" t="s">
        <v>18</v>
      </c>
      <c r="J49593" t="s">
        <v>18</v>
      </c>
      <c r="K49593" t="s">
        <v>19</v>
      </c>
      <c r="L49593" s="11">
        <v>42437</v>
      </c>
      <c r="M49593" t="s">
        <v>225</v>
      </c>
      <c r="N49593" t="s">
        <v>224</v>
      </c>
    </row>
    <row r="49594" spans="1:14" x14ac:dyDescent="0.25">
      <c r="A49594" t="s">
        <v>165</v>
      </c>
      <c r="B49594">
        <v>1</v>
      </c>
      <c r="C49594">
        <v>2016</v>
      </c>
      <c r="D49594" t="s">
        <v>93</v>
      </c>
      <c r="E49594">
        <v>1</v>
      </c>
      <c r="F49594">
        <v>0</v>
      </c>
      <c r="G49594">
        <v>0</v>
      </c>
      <c r="H49594" t="s">
        <v>43</v>
      </c>
      <c r="I49594" t="s">
        <v>18</v>
      </c>
      <c r="J49594" t="s">
        <v>18</v>
      </c>
      <c r="K49594" t="s">
        <v>19</v>
      </c>
      <c r="L49594" s="11">
        <v>42437</v>
      </c>
      <c r="M49594" t="s">
        <v>225</v>
      </c>
      <c r="N49594" t="s">
        <v>224</v>
      </c>
    </row>
    <row r="49595" spans="1:14" x14ac:dyDescent="0.25">
      <c r="A49595" t="s">
        <v>165</v>
      </c>
      <c r="B49595">
        <v>1</v>
      </c>
      <c r="C49595">
        <v>2016</v>
      </c>
      <c r="D49595" t="s">
        <v>93</v>
      </c>
      <c r="E49595">
        <v>1</v>
      </c>
      <c r="F49595">
        <v>0</v>
      </c>
      <c r="G49595">
        <v>0</v>
      </c>
      <c r="H49595" t="s">
        <v>43</v>
      </c>
      <c r="I49595" t="s">
        <v>18</v>
      </c>
      <c r="J49595" t="s">
        <v>18</v>
      </c>
      <c r="K49595" t="s">
        <v>19</v>
      </c>
      <c r="L49595" s="11">
        <v>42401</v>
      </c>
      <c r="M49595" t="s">
        <v>225</v>
      </c>
      <c r="N49595" t="s">
        <v>224</v>
      </c>
    </row>
    <row r="49596" spans="1:14" x14ac:dyDescent="0.25">
      <c r="A49596" t="s">
        <v>165</v>
      </c>
      <c r="B49596">
        <v>1</v>
      </c>
      <c r="C49596">
        <v>2016</v>
      </c>
      <c r="D49596" t="s">
        <v>93</v>
      </c>
      <c r="E49596">
        <v>2</v>
      </c>
      <c r="F49596">
        <v>0</v>
      </c>
      <c r="G49596">
        <v>0</v>
      </c>
      <c r="H49596" t="s">
        <v>26</v>
      </c>
      <c r="I49596" t="s">
        <v>18</v>
      </c>
      <c r="J49596" t="s">
        <v>18</v>
      </c>
      <c r="K49596" t="s">
        <v>19</v>
      </c>
      <c r="L49596" s="11">
        <v>42448</v>
      </c>
      <c r="M49596" t="s">
        <v>225</v>
      </c>
      <c r="N49596" t="s">
        <v>222</v>
      </c>
    </row>
    <row r="49597" spans="1:14" x14ac:dyDescent="0.25">
      <c r="A49597" t="s">
        <v>165</v>
      </c>
      <c r="B49597">
        <v>0</v>
      </c>
      <c r="C49597">
        <v>2016</v>
      </c>
      <c r="D49597" t="s">
        <v>93</v>
      </c>
      <c r="E49597">
        <v>2</v>
      </c>
      <c r="F49597">
        <v>0</v>
      </c>
      <c r="G49597">
        <v>0</v>
      </c>
      <c r="H49597" t="s">
        <v>71</v>
      </c>
      <c r="I49597" t="s">
        <v>20</v>
      </c>
      <c r="J49597" t="s">
        <v>20</v>
      </c>
      <c r="K49597" t="s">
        <v>16</v>
      </c>
      <c r="L49597" s="11">
        <v>42479</v>
      </c>
      <c r="M49597" t="s">
        <v>225</v>
      </c>
      <c r="N49597" t="s">
        <v>222</v>
      </c>
    </row>
    <row r="49598" spans="1:14" x14ac:dyDescent="0.25">
      <c r="A49598" t="s">
        <v>165</v>
      </c>
      <c r="B49598">
        <v>1</v>
      </c>
      <c r="C49598">
        <v>2016</v>
      </c>
      <c r="D49598" t="s">
        <v>93</v>
      </c>
      <c r="E49598">
        <v>1</v>
      </c>
      <c r="F49598">
        <v>0</v>
      </c>
      <c r="G49598">
        <v>0</v>
      </c>
      <c r="H49598" t="s">
        <v>43</v>
      </c>
      <c r="I49598" t="s">
        <v>18</v>
      </c>
      <c r="J49598" t="s">
        <v>18</v>
      </c>
      <c r="K49598" t="s">
        <v>19</v>
      </c>
      <c r="L49598" s="11">
        <v>42437</v>
      </c>
      <c r="M49598" t="s">
        <v>225</v>
      </c>
      <c r="N49598" t="s">
        <v>224</v>
      </c>
    </row>
    <row r="49599" spans="1:14" x14ac:dyDescent="0.25">
      <c r="A49599" t="s">
        <v>165</v>
      </c>
      <c r="B49599">
        <v>1</v>
      </c>
      <c r="C49599">
        <v>2016</v>
      </c>
      <c r="D49599" t="s">
        <v>93</v>
      </c>
      <c r="E49599">
        <v>2</v>
      </c>
      <c r="F49599">
        <v>0</v>
      </c>
      <c r="G49599">
        <v>0</v>
      </c>
      <c r="H49599" t="s">
        <v>43</v>
      </c>
      <c r="I49599" t="s">
        <v>18</v>
      </c>
      <c r="J49599" t="s">
        <v>18</v>
      </c>
      <c r="K49599" t="s">
        <v>19</v>
      </c>
      <c r="L49599" s="11">
        <v>42437</v>
      </c>
      <c r="M49599" t="s">
        <v>225</v>
      </c>
      <c r="N49599" t="s">
        <v>222</v>
      </c>
    </row>
    <row r="49600" spans="1:14" x14ac:dyDescent="0.25">
      <c r="A49600" t="s">
        <v>165</v>
      </c>
      <c r="B49600">
        <v>1</v>
      </c>
      <c r="C49600">
        <v>2016</v>
      </c>
      <c r="D49600" t="s">
        <v>93</v>
      </c>
      <c r="E49600">
        <v>3</v>
      </c>
      <c r="F49600">
        <v>0</v>
      </c>
      <c r="G49600">
        <v>0</v>
      </c>
      <c r="H49600" t="s">
        <v>14</v>
      </c>
      <c r="I49600" t="s">
        <v>27</v>
      </c>
      <c r="J49600" t="s">
        <v>27</v>
      </c>
      <c r="K49600" t="s">
        <v>19</v>
      </c>
      <c r="L49600" s="11">
        <v>42416</v>
      </c>
      <c r="M49600" t="s">
        <v>225</v>
      </c>
      <c r="N49600" t="s">
        <v>223</v>
      </c>
    </row>
    <row r="49601" spans="1:14" x14ac:dyDescent="0.25">
      <c r="A49601" t="s">
        <v>165</v>
      </c>
      <c r="B49601">
        <v>0</v>
      </c>
      <c r="C49601">
        <v>2016</v>
      </c>
      <c r="D49601" t="s">
        <v>93</v>
      </c>
      <c r="E49601">
        <v>2</v>
      </c>
      <c r="F49601">
        <v>0</v>
      </c>
      <c r="G49601">
        <v>0</v>
      </c>
      <c r="H49601" t="s">
        <v>26</v>
      </c>
      <c r="I49601" t="s">
        <v>20</v>
      </c>
      <c r="J49601" t="s">
        <v>20</v>
      </c>
      <c r="K49601" t="s">
        <v>16</v>
      </c>
      <c r="L49601" s="11">
        <v>42479</v>
      </c>
      <c r="M49601" t="s">
        <v>225</v>
      </c>
      <c r="N49601" t="s">
        <v>222</v>
      </c>
    </row>
    <row r="49602" spans="1:14" x14ac:dyDescent="0.25">
      <c r="A49602" t="s">
        <v>165</v>
      </c>
      <c r="B49602">
        <v>1</v>
      </c>
      <c r="C49602">
        <v>2016</v>
      </c>
      <c r="D49602" t="s">
        <v>93</v>
      </c>
      <c r="E49602">
        <v>2</v>
      </c>
      <c r="F49602">
        <v>0</v>
      </c>
      <c r="G49602">
        <v>0</v>
      </c>
      <c r="H49602" t="s">
        <v>23</v>
      </c>
      <c r="I49602" t="s">
        <v>18</v>
      </c>
      <c r="J49602" t="s">
        <v>18</v>
      </c>
      <c r="K49602" t="s">
        <v>19</v>
      </c>
      <c r="L49602" s="11">
        <v>42464</v>
      </c>
      <c r="M49602" t="s">
        <v>225</v>
      </c>
      <c r="N49602" t="s">
        <v>222</v>
      </c>
    </row>
    <row r="49603" spans="1:14" x14ac:dyDescent="0.25">
      <c r="A49603" t="s">
        <v>165</v>
      </c>
      <c r="B49603">
        <v>1</v>
      </c>
      <c r="C49603">
        <v>2016</v>
      </c>
      <c r="D49603" t="s">
        <v>93</v>
      </c>
      <c r="E49603">
        <v>2</v>
      </c>
      <c r="F49603">
        <v>0</v>
      </c>
      <c r="G49603">
        <v>0</v>
      </c>
      <c r="H49603" t="s">
        <v>56</v>
      </c>
      <c r="I49603" t="s">
        <v>18</v>
      </c>
      <c r="J49603" t="s">
        <v>18</v>
      </c>
      <c r="K49603" t="s">
        <v>19</v>
      </c>
      <c r="L49603" s="11">
        <v>42377</v>
      </c>
      <c r="M49603" t="s">
        <v>225</v>
      </c>
      <c r="N49603" t="s">
        <v>222</v>
      </c>
    </row>
    <row r="49604" spans="1:14" x14ac:dyDescent="0.25">
      <c r="A49604" t="s">
        <v>165</v>
      </c>
      <c r="B49604">
        <v>1</v>
      </c>
      <c r="C49604">
        <v>2016</v>
      </c>
      <c r="D49604" t="s">
        <v>93</v>
      </c>
      <c r="E49604">
        <v>3</v>
      </c>
      <c r="F49604">
        <v>0</v>
      </c>
      <c r="G49604">
        <v>0</v>
      </c>
      <c r="H49604" t="s">
        <v>49</v>
      </c>
      <c r="I49604" t="s">
        <v>20</v>
      </c>
      <c r="J49604" t="s">
        <v>20</v>
      </c>
      <c r="K49604" t="s">
        <v>19</v>
      </c>
      <c r="L49604" s="11">
        <v>42450</v>
      </c>
      <c r="M49604" t="s">
        <v>225</v>
      </c>
      <c r="N49604" t="s">
        <v>223</v>
      </c>
    </row>
    <row r="49605" spans="1:14" x14ac:dyDescent="0.25">
      <c r="A49605" t="s">
        <v>165</v>
      </c>
      <c r="B49605">
        <v>1</v>
      </c>
      <c r="C49605">
        <v>2016</v>
      </c>
      <c r="D49605" t="s">
        <v>93</v>
      </c>
      <c r="E49605">
        <v>2</v>
      </c>
      <c r="F49605">
        <v>0</v>
      </c>
      <c r="G49605">
        <v>0</v>
      </c>
      <c r="H49605" t="s">
        <v>90</v>
      </c>
      <c r="I49605" t="s">
        <v>18</v>
      </c>
      <c r="J49605" t="s">
        <v>18</v>
      </c>
      <c r="K49605" t="s">
        <v>19</v>
      </c>
      <c r="L49605" s="11">
        <v>42464</v>
      </c>
      <c r="M49605" t="s">
        <v>225</v>
      </c>
      <c r="N49605" t="s">
        <v>222</v>
      </c>
    </row>
    <row r="49606" spans="1:14" x14ac:dyDescent="0.25">
      <c r="A49606" t="s">
        <v>165</v>
      </c>
      <c r="B49606">
        <v>1</v>
      </c>
      <c r="C49606">
        <v>2016</v>
      </c>
      <c r="D49606" t="s">
        <v>93</v>
      </c>
      <c r="E49606">
        <v>3</v>
      </c>
      <c r="F49606">
        <v>0</v>
      </c>
      <c r="G49606">
        <v>0</v>
      </c>
      <c r="H49606" t="s">
        <v>39</v>
      </c>
      <c r="I49606" t="s">
        <v>20</v>
      </c>
      <c r="J49606" t="s">
        <v>20</v>
      </c>
      <c r="K49606" t="s">
        <v>19</v>
      </c>
      <c r="L49606" s="11">
        <v>42474</v>
      </c>
      <c r="M49606" t="s">
        <v>225</v>
      </c>
      <c r="N49606" t="s">
        <v>223</v>
      </c>
    </row>
    <row r="49607" spans="1:14" x14ac:dyDescent="0.25">
      <c r="A49607" t="s">
        <v>165</v>
      </c>
      <c r="B49607">
        <v>1</v>
      </c>
      <c r="C49607">
        <v>2016</v>
      </c>
      <c r="D49607" t="s">
        <v>93</v>
      </c>
      <c r="E49607">
        <v>3</v>
      </c>
      <c r="F49607">
        <v>0</v>
      </c>
      <c r="G49607">
        <v>0</v>
      </c>
      <c r="H49607" t="s">
        <v>49</v>
      </c>
      <c r="I49607" t="s">
        <v>20</v>
      </c>
      <c r="J49607" t="s">
        <v>20</v>
      </c>
      <c r="K49607" t="s">
        <v>19</v>
      </c>
      <c r="L49607" s="11">
        <v>42450</v>
      </c>
      <c r="M49607" t="s">
        <v>225</v>
      </c>
      <c r="N49607" t="s">
        <v>223</v>
      </c>
    </row>
    <row r="49608" spans="1:14" x14ac:dyDescent="0.25">
      <c r="A49608" t="s">
        <v>165</v>
      </c>
      <c r="B49608">
        <v>1</v>
      </c>
      <c r="C49608">
        <v>2016</v>
      </c>
      <c r="D49608" t="s">
        <v>93</v>
      </c>
      <c r="E49608">
        <v>1</v>
      </c>
      <c r="F49608">
        <v>0</v>
      </c>
      <c r="G49608">
        <v>0</v>
      </c>
      <c r="H49608" t="s">
        <v>51</v>
      </c>
      <c r="I49608" t="s">
        <v>18</v>
      </c>
      <c r="J49608" t="s">
        <v>18</v>
      </c>
      <c r="K49608" t="s">
        <v>40</v>
      </c>
      <c r="L49608" s="11">
        <v>42475</v>
      </c>
      <c r="M49608" t="s">
        <v>225</v>
      </c>
      <c r="N49608" t="s">
        <v>224</v>
      </c>
    </row>
    <row r="49609" spans="1:14" x14ac:dyDescent="0.25">
      <c r="A49609" t="s">
        <v>165</v>
      </c>
      <c r="B49609">
        <v>1</v>
      </c>
      <c r="C49609">
        <v>2016</v>
      </c>
      <c r="D49609" t="s">
        <v>93</v>
      </c>
      <c r="E49609">
        <v>2</v>
      </c>
      <c r="F49609">
        <v>0</v>
      </c>
      <c r="G49609">
        <v>0</v>
      </c>
      <c r="H49609" t="s">
        <v>25</v>
      </c>
      <c r="I49609" t="s">
        <v>18</v>
      </c>
      <c r="J49609" t="s">
        <v>18</v>
      </c>
      <c r="K49609" t="s">
        <v>19</v>
      </c>
      <c r="L49609" s="11">
        <v>42385</v>
      </c>
      <c r="M49609" t="s">
        <v>225</v>
      </c>
      <c r="N49609" t="s">
        <v>222</v>
      </c>
    </row>
    <row r="49610" spans="1:14" x14ac:dyDescent="0.25">
      <c r="A49610" t="s">
        <v>165</v>
      </c>
      <c r="B49610">
        <v>0</v>
      </c>
      <c r="C49610">
        <v>2016</v>
      </c>
      <c r="D49610" t="s">
        <v>93</v>
      </c>
      <c r="E49610">
        <v>2</v>
      </c>
      <c r="F49610">
        <v>0</v>
      </c>
      <c r="G49610">
        <v>0</v>
      </c>
      <c r="H49610" t="s">
        <v>17</v>
      </c>
      <c r="I49610" t="s">
        <v>20</v>
      </c>
      <c r="J49610" t="s">
        <v>20</v>
      </c>
      <c r="K49610" t="s">
        <v>16</v>
      </c>
      <c r="L49610" s="11">
        <v>42480</v>
      </c>
      <c r="M49610" t="s">
        <v>225</v>
      </c>
      <c r="N49610" t="s">
        <v>222</v>
      </c>
    </row>
    <row r="49611" spans="1:14" x14ac:dyDescent="0.25">
      <c r="A49611" t="s">
        <v>165</v>
      </c>
      <c r="B49611">
        <v>0</v>
      </c>
      <c r="C49611">
        <v>2016</v>
      </c>
      <c r="D49611" t="s">
        <v>93</v>
      </c>
      <c r="E49611">
        <v>2</v>
      </c>
      <c r="F49611">
        <v>1</v>
      </c>
      <c r="G49611">
        <v>0</v>
      </c>
      <c r="H49611" t="s">
        <v>51</v>
      </c>
      <c r="I49611" t="s">
        <v>18</v>
      </c>
      <c r="J49611" t="s">
        <v>20</v>
      </c>
      <c r="K49611" t="s">
        <v>16</v>
      </c>
      <c r="L49611" s="11">
        <v>42477</v>
      </c>
      <c r="M49611" t="s">
        <v>226</v>
      </c>
      <c r="N49611" t="s">
        <v>223</v>
      </c>
    </row>
    <row r="49612" spans="1:14" x14ac:dyDescent="0.25">
      <c r="A49612" t="s">
        <v>165</v>
      </c>
      <c r="B49612">
        <v>1</v>
      </c>
      <c r="C49612">
        <v>2016</v>
      </c>
      <c r="D49612" t="s">
        <v>93</v>
      </c>
      <c r="E49612">
        <v>2</v>
      </c>
      <c r="F49612">
        <v>1</v>
      </c>
      <c r="G49612">
        <v>0</v>
      </c>
      <c r="H49612" t="s">
        <v>14</v>
      </c>
      <c r="I49612" t="s">
        <v>18</v>
      </c>
      <c r="J49612" t="s">
        <v>18</v>
      </c>
      <c r="K49612" t="s">
        <v>19</v>
      </c>
      <c r="L49612" s="11">
        <v>42475</v>
      </c>
      <c r="M49612" t="s">
        <v>225</v>
      </c>
      <c r="N49612" t="s">
        <v>223</v>
      </c>
    </row>
    <row r="49613" spans="1:14" x14ac:dyDescent="0.25">
      <c r="A49613" t="s">
        <v>165</v>
      </c>
      <c r="B49613">
        <v>1</v>
      </c>
      <c r="C49613">
        <v>2016</v>
      </c>
      <c r="D49613" t="s">
        <v>93</v>
      </c>
      <c r="E49613">
        <v>2</v>
      </c>
      <c r="F49613">
        <v>0</v>
      </c>
      <c r="G49613">
        <v>0</v>
      </c>
      <c r="H49613" t="s">
        <v>26</v>
      </c>
      <c r="I49613" t="s">
        <v>18</v>
      </c>
      <c r="J49613" t="s">
        <v>18</v>
      </c>
      <c r="K49613" t="s">
        <v>19</v>
      </c>
      <c r="L49613" s="11">
        <v>42443</v>
      </c>
      <c r="M49613" t="s">
        <v>225</v>
      </c>
      <c r="N49613" t="s">
        <v>222</v>
      </c>
    </row>
    <row r="49614" spans="1:14" x14ac:dyDescent="0.25">
      <c r="A49614" t="s">
        <v>165</v>
      </c>
      <c r="B49614">
        <v>1</v>
      </c>
      <c r="C49614">
        <v>2016</v>
      </c>
      <c r="D49614" t="s">
        <v>93</v>
      </c>
      <c r="E49614">
        <v>1</v>
      </c>
      <c r="F49614">
        <v>0</v>
      </c>
      <c r="G49614">
        <v>0</v>
      </c>
      <c r="H49614" t="s">
        <v>17</v>
      </c>
      <c r="I49614" t="s">
        <v>18</v>
      </c>
      <c r="J49614" t="s">
        <v>18</v>
      </c>
      <c r="K49614" t="s">
        <v>19</v>
      </c>
      <c r="L49614" s="11">
        <v>42358</v>
      </c>
      <c r="M49614" t="s">
        <v>225</v>
      </c>
      <c r="N49614" t="s">
        <v>224</v>
      </c>
    </row>
    <row r="49615" spans="1:14" x14ac:dyDescent="0.25">
      <c r="A49615" t="s">
        <v>165</v>
      </c>
      <c r="B49615">
        <v>1</v>
      </c>
      <c r="C49615">
        <v>2016</v>
      </c>
      <c r="D49615" t="s">
        <v>93</v>
      </c>
      <c r="E49615">
        <v>2</v>
      </c>
      <c r="F49615">
        <v>0</v>
      </c>
      <c r="G49615">
        <v>0</v>
      </c>
      <c r="H49615" t="s">
        <v>14</v>
      </c>
      <c r="I49615" t="s">
        <v>18</v>
      </c>
      <c r="J49615" t="s">
        <v>18</v>
      </c>
      <c r="K49615" t="s">
        <v>19</v>
      </c>
      <c r="L49615" s="11">
        <v>42476</v>
      </c>
      <c r="M49615" t="s">
        <v>225</v>
      </c>
      <c r="N49615" t="s">
        <v>222</v>
      </c>
    </row>
    <row r="49616" spans="1:14" x14ac:dyDescent="0.25">
      <c r="A49616" t="s">
        <v>165</v>
      </c>
      <c r="B49616">
        <v>1</v>
      </c>
      <c r="C49616">
        <v>2016</v>
      </c>
      <c r="D49616" t="s">
        <v>93</v>
      </c>
      <c r="E49616">
        <v>2</v>
      </c>
      <c r="F49616">
        <v>0</v>
      </c>
      <c r="G49616">
        <v>0</v>
      </c>
      <c r="H49616" t="s">
        <v>23</v>
      </c>
      <c r="I49616" t="s">
        <v>20</v>
      </c>
      <c r="J49616" t="s">
        <v>20</v>
      </c>
      <c r="K49616" t="s">
        <v>19</v>
      </c>
      <c r="L49616" s="11">
        <v>42412</v>
      </c>
      <c r="M49616" t="s">
        <v>225</v>
      </c>
      <c r="N49616" t="s">
        <v>222</v>
      </c>
    </row>
    <row r="49617" spans="1:14" x14ac:dyDescent="0.25">
      <c r="A49617" t="s">
        <v>165</v>
      </c>
      <c r="B49617">
        <v>1</v>
      </c>
      <c r="C49617">
        <v>2016</v>
      </c>
      <c r="D49617" t="s">
        <v>93</v>
      </c>
      <c r="E49617">
        <v>3</v>
      </c>
      <c r="F49617">
        <v>0</v>
      </c>
      <c r="G49617">
        <v>0</v>
      </c>
      <c r="H49617" t="s">
        <v>175</v>
      </c>
      <c r="I49617" t="s">
        <v>20</v>
      </c>
      <c r="J49617" t="s">
        <v>20</v>
      </c>
      <c r="K49617" t="s">
        <v>19</v>
      </c>
      <c r="L49617" s="11">
        <v>42470</v>
      </c>
      <c r="M49617" t="s">
        <v>225</v>
      </c>
      <c r="N49617" t="s">
        <v>223</v>
      </c>
    </row>
    <row r="49618" spans="1:14" x14ac:dyDescent="0.25">
      <c r="A49618" t="s">
        <v>165</v>
      </c>
      <c r="B49618">
        <v>1</v>
      </c>
      <c r="C49618">
        <v>2016</v>
      </c>
      <c r="D49618" t="s">
        <v>93</v>
      </c>
      <c r="E49618">
        <v>3</v>
      </c>
      <c r="F49618">
        <v>0</v>
      </c>
      <c r="G49618">
        <v>0</v>
      </c>
      <c r="H49618" t="s">
        <v>175</v>
      </c>
      <c r="I49618" t="s">
        <v>20</v>
      </c>
      <c r="J49618" t="s">
        <v>20</v>
      </c>
      <c r="K49618" t="s">
        <v>19</v>
      </c>
      <c r="L49618" s="11">
        <v>42470</v>
      </c>
      <c r="M49618" t="s">
        <v>225</v>
      </c>
      <c r="N49618" t="s">
        <v>223</v>
      </c>
    </row>
    <row r="49619" spans="1:14" x14ac:dyDescent="0.25">
      <c r="A49619" t="s">
        <v>165</v>
      </c>
      <c r="B49619">
        <v>1</v>
      </c>
      <c r="C49619">
        <v>2016</v>
      </c>
      <c r="D49619" t="s">
        <v>93</v>
      </c>
      <c r="E49619">
        <v>2</v>
      </c>
      <c r="F49619">
        <v>0</v>
      </c>
      <c r="G49619">
        <v>0</v>
      </c>
      <c r="H49619" t="s">
        <v>175</v>
      </c>
      <c r="I49619" t="s">
        <v>18</v>
      </c>
      <c r="J49619" t="s">
        <v>18</v>
      </c>
      <c r="K49619" t="s">
        <v>19</v>
      </c>
      <c r="L49619" s="11">
        <v>42470</v>
      </c>
      <c r="M49619" t="s">
        <v>225</v>
      </c>
      <c r="N49619" t="s">
        <v>222</v>
      </c>
    </row>
    <row r="49620" spans="1:14" x14ac:dyDescent="0.25">
      <c r="A49620" t="s">
        <v>165</v>
      </c>
      <c r="B49620">
        <v>1</v>
      </c>
      <c r="C49620">
        <v>2016</v>
      </c>
      <c r="D49620" t="s">
        <v>93</v>
      </c>
      <c r="E49620">
        <v>2</v>
      </c>
      <c r="F49620">
        <v>2</v>
      </c>
      <c r="G49620">
        <v>0</v>
      </c>
      <c r="H49620" t="s">
        <v>25</v>
      </c>
      <c r="I49620" t="s">
        <v>27</v>
      </c>
      <c r="J49620" t="s">
        <v>27</v>
      </c>
      <c r="K49620" t="s">
        <v>19</v>
      </c>
      <c r="L49620" s="11">
        <v>42423</v>
      </c>
      <c r="M49620" t="s">
        <v>225</v>
      </c>
      <c r="N49620" t="s">
        <v>223</v>
      </c>
    </row>
    <row r="49621" spans="1:14" x14ac:dyDescent="0.25">
      <c r="A49621" t="s">
        <v>165</v>
      </c>
      <c r="B49621">
        <v>0</v>
      </c>
      <c r="C49621">
        <v>2016</v>
      </c>
      <c r="D49621" t="s">
        <v>93</v>
      </c>
      <c r="E49621">
        <v>1</v>
      </c>
      <c r="F49621">
        <v>0</v>
      </c>
      <c r="G49621">
        <v>0</v>
      </c>
      <c r="H49621" t="s">
        <v>39</v>
      </c>
      <c r="I49621" t="s">
        <v>18</v>
      </c>
      <c r="J49621" t="s">
        <v>18</v>
      </c>
      <c r="K49621" t="s">
        <v>16</v>
      </c>
      <c r="L49621" s="11">
        <v>42479</v>
      </c>
      <c r="M49621" t="s">
        <v>225</v>
      </c>
      <c r="N49621" t="s">
        <v>224</v>
      </c>
    </row>
    <row r="49622" spans="1:14" x14ac:dyDescent="0.25">
      <c r="A49622" t="s">
        <v>165</v>
      </c>
      <c r="B49622">
        <v>1</v>
      </c>
      <c r="C49622">
        <v>2016</v>
      </c>
      <c r="D49622" t="s">
        <v>93</v>
      </c>
      <c r="E49622">
        <v>2</v>
      </c>
      <c r="F49622">
        <v>0</v>
      </c>
      <c r="G49622">
        <v>0</v>
      </c>
      <c r="H49622" t="s">
        <v>175</v>
      </c>
      <c r="I49622" t="s">
        <v>18</v>
      </c>
      <c r="J49622" t="s">
        <v>18</v>
      </c>
      <c r="K49622" t="s">
        <v>19</v>
      </c>
      <c r="L49622" s="11">
        <v>42470</v>
      </c>
      <c r="M49622" t="s">
        <v>225</v>
      </c>
      <c r="N49622" t="s">
        <v>222</v>
      </c>
    </row>
    <row r="49623" spans="1:14" x14ac:dyDescent="0.25">
      <c r="A49623" t="s">
        <v>165</v>
      </c>
      <c r="B49623">
        <v>1</v>
      </c>
      <c r="C49623">
        <v>2016</v>
      </c>
      <c r="D49623" t="s">
        <v>93</v>
      </c>
      <c r="E49623">
        <v>2</v>
      </c>
      <c r="F49623">
        <v>1</v>
      </c>
      <c r="G49623">
        <v>0</v>
      </c>
      <c r="H49623" t="s">
        <v>14</v>
      </c>
      <c r="I49623" t="s">
        <v>18</v>
      </c>
      <c r="J49623" t="s">
        <v>18</v>
      </c>
      <c r="K49623" t="s">
        <v>19</v>
      </c>
      <c r="L49623" s="11">
        <v>42472</v>
      </c>
      <c r="M49623" t="s">
        <v>225</v>
      </c>
      <c r="N49623" t="s">
        <v>223</v>
      </c>
    </row>
    <row r="49624" spans="1:14" x14ac:dyDescent="0.25">
      <c r="A49624" t="s">
        <v>165</v>
      </c>
      <c r="B49624">
        <v>1</v>
      </c>
      <c r="C49624">
        <v>2016</v>
      </c>
      <c r="D49624" t="s">
        <v>93</v>
      </c>
      <c r="E49624">
        <v>2</v>
      </c>
      <c r="F49624">
        <v>0</v>
      </c>
      <c r="G49624">
        <v>0</v>
      </c>
      <c r="H49624" t="s">
        <v>17</v>
      </c>
      <c r="I49624" t="s">
        <v>20</v>
      </c>
      <c r="J49624" t="s">
        <v>20</v>
      </c>
      <c r="K49624" t="s">
        <v>19</v>
      </c>
      <c r="L49624" s="11">
        <v>42394</v>
      </c>
      <c r="M49624" t="s">
        <v>225</v>
      </c>
      <c r="N49624" t="s">
        <v>222</v>
      </c>
    </row>
    <row r="49625" spans="1:14" x14ac:dyDescent="0.25">
      <c r="A49625" t="s">
        <v>165</v>
      </c>
      <c r="B49625">
        <v>1</v>
      </c>
      <c r="C49625">
        <v>2016</v>
      </c>
      <c r="D49625" t="s">
        <v>93</v>
      </c>
      <c r="E49625">
        <v>2</v>
      </c>
      <c r="F49625">
        <v>2</v>
      </c>
      <c r="G49625">
        <v>0</v>
      </c>
      <c r="H49625" t="s">
        <v>25</v>
      </c>
      <c r="I49625" t="s">
        <v>21</v>
      </c>
      <c r="J49625" t="s">
        <v>21</v>
      </c>
      <c r="K49625" t="s">
        <v>19</v>
      </c>
      <c r="L49625" s="11">
        <v>42464</v>
      </c>
      <c r="M49625" t="s">
        <v>225</v>
      </c>
      <c r="N49625" t="s">
        <v>223</v>
      </c>
    </row>
    <row r="49626" spans="1:14" x14ac:dyDescent="0.25">
      <c r="A49626" t="s">
        <v>165</v>
      </c>
      <c r="B49626">
        <v>1</v>
      </c>
      <c r="C49626">
        <v>2016</v>
      </c>
      <c r="D49626" t="s">
        <v>93</v>
      </c>
      <c r="E49626">
        <v>2</v>
      </c>
      <c r="F49626">
        <v>2</v>
      </c>
      <c r="G49626">
        <v>0</v>
      </c>
      <c r="H49626" t="s">
        <v>25</v>
      </c>
      <c r="I49626" t="s">
        <v>27</v>
      </c>
      <c r="J49626" t="s">
        <v>27</v>
      </c>
      <c r="K49626" t="s">
        <v>19</v>
      </c>
      <c r="L49626" s="11">
        <v>42422</v>
      </c>
      <c r="M49626" t="s">
        <v>225</v>
      </c>
      <c r="N49626" t="s">
        <v>223</v>
      </c>
    </row>
    <row r="49627" spans="1:14" x14ac:dyDescent="0.25">
      <c r="A49627" t="s">
        <v>165</v>
      </c>
      <c r="B49627">
        <v>1</v>
      </c>
      <c r="C49627">
        <v>2016</v>
      </c>
      <c r="D49627" t="s">
        <v>93</v>
      </c>
      <c r="E49627">
        <v>2</v>
      </c>
      <c r="F49627">
        <v>0</v>
      </c>
      <c r="G49627">
        <v>0</v>
      </c>
      <c r="H49627" t="s">
        <v>17</v>
      </c>
      <c r="I49627" t="s">
        <v>18</v>
      </c>
      <c r="J49627" t="s">
        <v>18</v>
      </c>
      <c r="K49627" t="s">
        <v>19</v>
      </c>
      <c r="L49627" s="11">
        <v>42462</v>
      </c>
      <c r="M49627" t="s">
        <v>225</v>
      </c>
      <c r="N49627" t="s">
        <v>222</v>
      </c>
    </row>
    <row r="49628" spans="1:14" x14ac:dyDescent="0.25">
      <c r="A49628" t="s">
        <v>165</v>
      </c>
      <c r="B49628">
        <v>1</v>
      </c>
      <c r="C49628">
        <v>2016</v>
      </c>
      <c r="D49628" t="s">
        <v>93</v>
      </c>
      <c r="E49628">
        <v>2</v>
      </c>
      <c r="F49628">
        <v>0</v>
      </c>
      <c r="G49628">
        <v>0</v>
      </c>
      <c r="H49628" t="s">
        <v>14</v>
      </c>
      <c r="I49628" t="s">
        <v>18</v>
      </c>
      <c r="J49628" t="s">
        <v>18</v>
      </c>
      <c r="K49628" t="s">
        <v>19</v>
      </c>
      <c r="L49628" s="11">
        <v>42476</v>
      </c>
      <c r="M49628" t="s">
        <v>225</v>
      </c>
      <c r="N49628" t="s">
        <v>222</v>
      </c>
    </row>
    <row r="49629" spans="1:14" x14ac:dyDescent="0.25">
      <c r="A49629" t="s">
        <v>165</v>
      </c>
      <c r="B49629">
        <v>1</v>
      </c>
      <c r="C49629">
        <v>2016</v>
      </c>
      <c r="D49629" t="s">
        <v>93</v>
      </c>
      <c r="E49629">
        <v>2</v>
      </c>
      <c r="F49629">
        <v>0</v>
      </c>
      <c r="G49629">
        <v>0</v>
      </c>
      <c r="H49629" t="s">
        <v>25</v>
      </c>
      <c r="I49629" t="s">
        <v>20</v>
      </c>
      <c r="J49629" t="s">
        <v>20</v>
      </c>
      <c r="K49629" t="s">
        <v>19</v>
      </c>
      <c r="L49629" s="11">
        <v>42471</v>
      </c>
      <c r="M49629" t="s">
        <v>225</v>
      </c>
      <c r="N49629" t="s">
        <v>222</v>
      </c>
    </row>
    <row r="49630" spans="1:14" x14ac:dyDescent="0.25">
      <c r="A49630" t="s">
        <v>165</v>
      </c>
      <c r="B49630">
        <v>1</v>
      </c>
      <c r="C49630">
        <v>2016</v>
      </c>
      <c r="D49630" t="s">
        <v>93</v>
      </c>
      <c r="E49630">
        <v>2</v>
      </c>
      <c r="F49630">
        <v>0</v>
      </c>
      <c r="G49630">
        <v>0</v>
      </c>
      <c r="H49630" t="s">
        <v>17</v>
      </c>
      <c r="I49630" t="s">
        <v>18</v>
      </c>
      <c r="J49630" t="s">
        <v>18</v>
      </c>
      <c r="K49630" t="s">
        <v>19</v>
      </c>
      <c r="L49630" s="11">
        <v>42462</v>
      </c>
      <c r="M49630" t="s">
        <v>225</v>
      </c>
      <c r="N49630" t="s">
        <v>222</v>
      </c>
    </row>
    <row r="49631" spans="1:14" x14ac:dyDescent="0.25">
      <c r="A49631" t="s">
        <v>165</v>
      </c>
      <c r="B49631">
        <v>1</v>
      </c>
      <c r="C49631">
        <v>2016</v>
      </c>
      <c r="D49631" t="s">
        <v>93</v>
      </c>
      <c r="E49631">
        <v>2</v>
      </c>
      <c r="F49631">
        <v>1</v>
      </c>
      <c r="G49631">
        <v>0</v>
      </c>
      <c r="H49631" t="s">
        <v>14</v>
      </c>
      <c r="I49631" t="s">
        <v>18</v>
      </c>
      <c r="J49631" t="s">
        <v>18</v>
      </c>
      <c r="K49631" t="s">
        <v>19</v>
      </c>
      <c r="L49631" s="11">
        <v>42464</v>
      </c>
      <c r="M49631" t="s">
        <v>225</v>
      </c>
      <c r="N49631" t="s">
        <v>223</v>
      </c>
    </row>
    <row r="49632" spans="1:14" x14ac:dyDescent="0.25">
      <c r="A49632" t="s">
        <v>165</v>
      </c>
      <c r="B49632">
        <v>0</v>
      </c>
      <c r="C49632">
        <v>2016</v>
      </c>
      <c r="D49632" t="s">
        <v>93</v>
      </c>
      <c r="E49632">
        <v>2</v>
      </c>
      <c r="F49632">
        <v>0</v>
      </c>
      <c r="G49632">
        <v>0</v>
      </c>
      <c r="H49632" t="s">
        <v>43</v>
      </c>
      <c r="I49632" t="s">
        <v>32</v>
      </c>
      <c r="J49632" t="s">
        <v>32</v>
      </c>
      <c r="K49632" t="s">
        <v>16</v>
      </c>
      <c r="L49632" s="11">
        <v>42480</v>
      </c>
      <c r="M49632" t="s">
        <v>225</v>
      </c>
      <c r="N49632" t="s">
        <v>222</v>
      </c>
    </row>
    <row r="49633" spans="1:14" x14ac:dyDescent="0.25">
      <c r="A49633" t="s">
        <v>165</v>
      </c>
      <c r="B49633">
        <v>1</v>
      </c>
      <c r="C49633">
        <v>2016</v>
      </c>
      <c r="D49633" t="s">
        <v>93</v>
      </c>
      <c r="E49633">
        <v>2</v>
      </c>
      <c r="F49633">
        <v>0</v>
      </c>
      <c r="G49633">
        <v>0</v>
      </c>
      <c r="H49633" t="s">
        <v>71</v>
      </c>
      <c r="I49633" t="s">
        <v>20</v>
      </c>
      <c r="J49633" t="s">
        <v>20</v>
      </c>
      <c r="K49633" t="s">
        <v>19</v>
      </c>
      <c r="L49633" s="11">
        <v>42473</v>
      </c>
      <c r="M49633" t="s">
        <v>225</v>
      </c>
      <c r="N49633" t="s">
        <v>222</v>
      </c>
    </row>
    <row r="49634" spans="1:14" x14ac:dyDescent="0.25">
      <c r="A49634" t="s">
        <v>165</v>
      </c>
      <c r="B49634">
        <v>1</v>
      </c>
      <c r="C49634">
        <v>2016</v>
      </c>
      <c r="D49634" t="s">
        <v>93</v>
      </c>
      <c r="E49634">
        <v>2</v>
      </c>
      <c r="F49634">
        <v>0</v>
      </c>
      <c r="G49634">
        <v>0</v>
      </c>
      <c r="H49634" t="s">
        <v>25</v>
      </c>
      <c r="I49634" t="s">
        <v>20</v>
      </c>
      <c r="J49634" t="s">
        <v>20</v>
      </c>
      <c r="K49634" t="s">
        <v>19</v>
      </c>
      <c r="L49634" s="11">
        <v>42408</v>
      </c>
      <c r="M49634" t="s">
        <v>225</v>
      </c>
      <c r="N49634" t="s">
        <v>222</v>
      </c>
    </row>
    <row r="49635" spans="1:14" x14ac:dyDescent="0.25">
      <c r="A49635" t="s">
        <v>165</v>
      </c>
      <c r="B49635">
        <v>1</v>
      </c>
      <c r="C49635">
        <v>2016</v>
      </c>
      <c r="D49635" t="s">
        <v>93</v>
      </c>
      <c r="E49635">
        <v>2</v>
      </c>
      <c r="F49635">
        <v>0</v>
      </c>
      <c r="G49635">
        <v>0</v>
      </c>
      <c r="H49635" t="s">
        <v>25</v>
      </c>
      <c r="I49635" t="s">
        <v>18</v>
      </c>
      <c r="J49635" t="s">
        <v>18</v>
      </c>
      <c r="K49635" t="s">
        <v>19</v>
      </c>
      <c r="L49635" s="11">
        <v>42449</v>
      </c>
      <c r="M49635" t="s">
        <v>225</v>
      </c>
      <c r="N49635" t="s">
        <v>222</v>
      </c>
    </row>
    <row r="49636" spans="1:14" x14ac:dyDescent="0.25">
      <c r="A49636" t="s">
        <v>165</v>
      </c>
      <c r="B49636">
        <v>1</v>
      </c>
      <c r="C49636">
        <v>2016</v>
      </c>
      <c r="D49636" t="s">
        <v>93</v>
      </c>
      <c r="E49636">
        <v>3</v>
      </c>
      <c r="F49636">
        <v>0</v>
      </c>
      <c r="G49636">
        <v>0</v>
      </c>
      <c r="H49636" t="s">
        <v>41</v>
      </c>
      <c r="I49636" t="s">
        <v>20</v>
      </c>
      <c r="J49636" t="s">
        <v>20</v>
      </c>
      <c r="K49636" t="s">
        <v>19</v>
      </c>
      <c r="L49636" s="11">
        <v>42435</v>
      </c>
      <c r="M49636" t="s">
        <v>225</v>
      </c>
      <c r="N49636" t="s">
        <v>223</v>
      </c>
    </row>
    <row r="49637" spans="1:14" x14ac:dyDescent="0.25">
      <c r="A49637" t="s">
        <v>165</v>
      </c>
      <c r="B49637">
        <v>0</v>
      </c>
      <c r="C49637">
        <v>2016</v>
      </c>
      <c r="D49637" t="s">
        <v>93</v>
      </c>
      <c r="E49637">
        <v>2</v>
      </c>
      <c r="F49637">
        <v>0</v>
      </c>
      <c r="G49637">
        <v>0</v>
      </c>
      <c r="H49637" t="s">
        <v>26</v>
      </c>
      <c r="I49637" t="s">
        <v>32</v>
      </c>
      <c r="J49637" t="s">
        <v>32</v>
      </c>
      <c r="K49637" t="s">
        <v>16</v>
      </c>
      <c r="L49637" s="11">
        <v>42480</v>
      </c>
      <c r="M49637" t="s">
        <v>225</v>
      </c>
      <c r="N49637" t="s">
        <v>222</v>
      </c>
    </row>
    <row r="49638" spans="1:14" x14ac:dyDescent="0.25">
      <c r="A49638" t="s">
        <v>165</v>
      </c>
      <c r="B49638">
        <v>0</v>
      </c>
      <c r="C49638">
        <v>2016</v>
      </c>
      <c r="D49638" t="s">
        <v>93</v>
      </c>
      <c r="E49638">
        <v>2</v>
      </c>
      <c r="F49638">
        <v>0</v>
      </c>
      <c r="G49638">
        <v>0</v>
      </c>
      <c r="H49638" t="s">
        <v>26</v>
      </c>
      <c r="I49638" t="s">
        <v>32</v>
      </c>
      <c r="J49638" t="s">
        <v>32</v>
      </c>
      <c r="K49638" t="s">
        <v>16</v>
      </c>
      <c r="L49638" s="11">
        <v>42480</v>
      </c>
      <c r="M49638" t="s">
        <v>225</v>
      </c>
      <c r="N49638" t="s">
        <v>222</v>
      </c>
    </row>
    <row r="49639" spans="1:14" x14ac:dyDescent="0.25">
      <c r="A49639" t="s">
        <v>165</v>
      </c>
      <c r="B49639">
        <v>1</v>
      </c>
      <c r="C49639">
        <v>2016</v>
      </c>
      <c r="D49639" t="s">
        <v>93</v>
      </c>
      <c r="E49639">
        <v>3</v>
      </c>
      <c r="F49639">
        <v>0</v>
      </c>
      <c r="G49639">
        <v>0</v>
      </c>
      <c r="H49639" t="s">
        <v>14</v>
      </c>
      <c r="I49639" t="s">
        <v>24</v>
      </c>
      <c r="J49639" t="s">
        <v>24</v>
      </c>
      <c r="K49639" t="s">
        <v>19</v>
      </c>
      <c r="L49639" s="11">
        <v>42461</v>
      </c>
      <c r="M49639" t="s">
        <v>225</v>
      </c>
      <c r="N49639" t="s">
        <v>223</v>
      </c>
    </row>
    <row r="49640" spans="1:14" x14ac:dyDescent="0.25">
      <c r="A49640" t="s">
        <v>165</v>
      </c>
      <c r="B49640">
        <v>0</v>
      </c>
      <c r="C49640">
        <v>2016</v>
      </c>
      <c r="D49640" t="s">
        <v>93</v>
      </c>
      <c r="E49640">
        <v>2</v>
      </c>
      <c r="F49640">
        <v>0</v>
      </c>
      <c r="G49640">
        <v>0</v>
      </c>
      <c r="H49640" t="s">
        <v>26</v>
      </c>
      <c r="I49640" t="s">
        <v>32</v>
      </c>
      <c r="J49640" t="s">
        <v>32</v>
      </c>
      <c r="K49640" t="s">
        <v>16</v>
      </c>
      <c r="L49640" s="11">
        <v>42480</v>
      </c>
      <c r="M49640" t="s">
        <v>225</v>
      </c>
      <c r="N49640" t="s">
        <v>222</v>
      </c>
    </row>
    <row r="49641" spans="1:14" x14ac:dyDescent="0.25">
      <c r="A49641" t="s">
        <v>165</v>
      </c>
      <c r="B49641">
        <v>1</v>
      </c>
      <c r="C49641">
        <v>2016</v>
      </c>
      <c r="D49641" t="s">
        <v>93</v>
      </c>
      <c r="E49641">
        <v>2</v>
      </c>
      <c r="F49641">
        <v>1</v>
      </c>
      <c r="G49641">
        <v>0</v>
      </c>
      <c r="H49641" t="s">
        <v>26</v>
      </c>
      <c r="I49641" t="s">
        <v>18</v>
      </c>
      <c r="J49641" t="s">
        <v>18</v>
      </c>
      <c r="K49641" t="s">
        <v>19</v>
      </c>
      <c r="L49641" s="11">
        <v>42450</v>
      </c>
      <c r="M49641" t="s">
        <v>225</v>
      </c>
      <c r="N49641" t="s">
        <v>223</v>
      </c>
    </row>
    <row r="49642" spans="1:14" x14ac:dyDescent="0.25">
      <c r="A49642" t="s">
        <v>165</v>
      </c>
      <c r="B49642">
        <v>0</v>
      </c>
      <c r="C49642">
        <v>2016</v>
      </c>
      <c r="D49642" t="s">
        <v>93</v>
      </c>
      <c r="E49642">
        <v>2</v>
      </c>
      <c r="F49642">
        <v>0</v>
      </c>
      <c r="G49642">
        <v>0</v>
      </c>
      <c r="H49642" t="s">
        <v>14</v>
      </c>
      <c r="I49642" t="s">
        <v>18</v>
      </c>
      <c r="J49642" t="s">
        <v>18</v>
      </c>
      <c r="K49642" t="s">
        <v>16</v>
      </c>
      <c r="L49642" s="11">
        <v>42481</v>
      </c>
      <c r="M49642" t="s">
        <v>225</v>
      </c>
      <c r="N49642" t="s">
        <v>222</v>
      </c>
    </row>
    <row r="49643" spans="1:14" x14ac:dyDescent="0.25">
      <c r="A49643" t="s">
        <v>165</v>
      </c>
      <c r="B49643">
        <v>0</v>
      </c>
      <c r="C49643">
        <v>2016</v>
      </c>
      <c r="D49643" t="s">
        <v>93</v>
      </c>
      <c r="E49643">
        <v>2</v>
      </c>
      <c r="F49643">
        <v>0</v>
      </c>
      <c r="G49643">
        <v>0</v>
      </c>
      <c r="H49643" t="s">
        <v>26</v>
      </c>
      <c r="I49643" t="s">
        <v>18</v>
      </c>
      <c r="J49643" t="s">
        <v>18</v>
      </c>
      <c r="K49643" t="s">
        <v>16</v>
      </c>
      <c r="L49643" s="11">
        <v>42481</v>
      </c>
      <c r="M49643" t="s">
        <v>225</v>
      </c>
      <c r="N49643" t="s">
        <v>222</v>
      </c>
    </row>
    <row r="49644" spans="1:14" x14ac:dyDescent="0.25">
      <c r="A49644" t="s">
        <v>165</v>
      </c>
      <c r="B49644">
        <v>0</v>
      </c>
      <c r="C49644">
        <v>2016</v>
      </c>
      <c r="D49644" t="s">
        <v>93</v>
      </c>
      <c r="E49644">
        <v>2</v>
      </c>
      <c r="F49644">
        <v>0</v>
      </c>
      <c r="G49644">
        <v>0</v>
      </c>
      <c r="H49644" t="s">
        <v>26</v>
      </c>
      <c r="I49644" t="s">
        <v>18</v>
      </c>
      <c r="J49644" t="s">
        <v>18</v>
      </c>
      <c r="K49644" t="s">
        <v>16</v>
      </c>
      <c r="L49644" s="11">
        <v>42481</v>
      </c>
      <c r="M49644" t="s">
        <v>225</v>
      </c>
      <c r="N49644" t="s">
        <v>222</v>
      </c>
    </row>
    <row r="49645" spans="1:14" x14ac:dyDescent="0.25">
      <c r="A49645" t="s">
        <v>165</v>
      </c>
      <c r="B49645">
        <v>1</v>
      </c>
      <c r="C49645">
        <v>2016</v>
      </c>
      <c r="D49645" t="s">
        <v>93</v>
      </c>
      <c r="E49645">
        <v>2</v>
      </c>
      <c r="F49645">
        <v>0</v>
      </c>
      <c r="G49645">
        <v>0</v>
      </c>
      <c r="H49645" t="s">
        <v>22</v>
      </c>
      <c r="I49645" t="s">
        <v>20</v>
      </c>
      <c r="J49645" t="s">
        <v>20</v>
      </c>
      <c r="K49645" t="s">
        <v>19</v>
      </c>
      <c r="L49645" s="11">
        <v>42435</v>
      </c>
      <c r="M49645" t="s">
        <v>225</v>
      </c>
      <c r="N49645" t="s">
        <v>222</v>
      </c>
    </row>
    <row r="49646" spans="1:14" x14ac:dyDescent="0.25">
      <c r="A49646" t="s">
        <v>165</v>
      </c>
      <c r="B49646">
        <v>1</v>
      </c>
      <c r="C49646">
        <v>2016</v>
      </c>
      <c r="D49646" t="s">
        <v>93</v>
      </c>
      <c r="E49646">
        <v>2</v>
      </c>
      <c r="F49646">
        <v>0</v>
      </c>
      <c r="G49646">
        <v>0</v>
      </c>
      <c r="H49646" t="s">
        <v>75</v>
      </c>
      <c r="I49646" t="s">
        <v>20</v>
      </c>
      <c r="J49646" t="s">
        <v>20</v>
      </c>
      <c r="K49646" t="s">
        <v>19</v>
      </c>
      <c r="L49646" s="11">
        <v>42474</v>
      </c>
      <c r="M49646" t="s">
        <v>225</v>
      </c>
      <c r="N49646" t="s">
        <v>222</v>
      </c>
    </row>
    <row r="49647" spans="1:14" x14ac:dyDescent="0.25">
      <c r="A49647" t="s">
        <v>165</v>
      </c>
      <c r="B49647">
        <v>1</v>
      </c>
      <c r="C49647">
        <v>2016</v>
      </c>
      <c r="D49647" t="s">
        <v>93</v>
      </c>
      <c r="E49647">
        <v>2</v>
      </c>
      <c r="F49647">
        <v>2</v>
      </c>
      <c r="G49647">
        <v>0</v>
      </c>
      <c r="H49647" t="s">
        <v>26</v>
      </c>
      <c r="I49647" t="s">
        <v>27</v>
      </c>
      <c r="J49647" t="s">
        <v>27</v>
      </c>
      <c r="K49647" t="s">
        <v>19</v>
      </c>
      <c r="L49647" s="11">
        <v>42460</v>
      </c>
      <c r="M49647" t="s">
        <v>225</v>
      </c>
      <c r="N49647" t="s">
        <v>223</v>
      </c>
    </row>
    <row r="49648" spans="1:14" x14ac:dyDescent="0.25">
      <c r="A49648" t="s">
        <v>165</v>
      </c>
      <c r="B49648">
        <v>0</v>
      </c>
      <c r="C49648">
        <v>2016</v>
      </c>
      <c r="D49648" t="s">
        <v>93</v>
      </c>
      <c r="E49648">
        <v>2</v>
      </c>
      <c r="F49648">
        <v>0</v>
      </c>
      <c r="G49648">
        <v>0</v>
      </c>
      <c r="H49648" t="s">
        <v>26</v>
      </c>
      <c r="I49648" t="s">
        <v>18</v>
      </c>
      <c r="J49648" t="s">
        <v>32</v>
      </c>
      <c r="K49648" t="s">
        <v>16</v>
      </c>
      <c r="L49648" s="11">
        <v>42481</v>
      </c>
      <c r="M49648" t="s">
        <v>226</v>
      </c>
      <c r="N49648" t="s">
        <v>222</v>
      </c>
    </row>
    <row r="49649" spans="1:14" x14ac:dyDescent="0.25">
      <c r="A49649" t="s">
        <v>165</v>
      </c>
      <c r="B49649">
        <v>0</v>
      </c>
      <c r="C49649">
        <v>2016</v>
      </c>
      <c r="D49649" t="s">
        <v>93</v>
      </c>
      <c r="E49649">
        <v>2</v>
      </c>
      <c r="F49649">
        <v>0</v>
      </c>
      <c r="G49649">
        <v>0</v>
      </c>
      <c r="H49649" t="s">
        <v>14</v>
      </c>
      <c r="I49649" t="s">
        <v>18</v>
      </c>
      <c r="J49649" t="s">
        <v>20</v>
      </c>
      <c r="K49649" t="s">
        <v>16</v>
      </c>
      <c r="L49649" s="11">
        <v>42478</v>
      </c>
      <c r="M49649" t="s">
        <v>226</v>
      </c>
      <c r="N49649" t="s">
        <v>222</v>
      </c>
    </row>
    <row r="49650" spans="1:14" x14ac:dyDescent="0.25">
      <c r="A49650" t="s">
        <v>165</v>
      </c>
      <c r="B49650">
        <v>1</v>
      </c>
      <c r="C49650">
        <v>2016</v>
      </c>
      <c r="D49650" t="s">
        <v>93</v>
      </c>
      <c r="E49650">
        <v>3</v>
      </c>
      <c r="F49650">
        <v>0</v>
      </c>
      <c r="G49650">
        <v>0</v>
      </c>
      <c r="H49650" t="s">
        <v>14</v>
      </c>
      <c r="I49650" t="s">
        <v>18</v>
      </c>
      <c r="J49650" t="s">
        <v>18</v>
      </c>
      <c r="K49650" t="s">
        <v>19</v>
      </c>
      <c r="L49650" s="11">
        <v>42476</v>
      </c>
      <c r="M49650" t="s">
        <v>225</v>
      </c>
      <c r="N49650" t="s">
        <v>223</v>
      </c>
    </row>
    <row r="49651" spans="1:14" x14ac:dyDescent="0.25">
      <c r="A49651" t="s">
        <v>165</v>
      </c>
      <c r="B49651">
        <v>1</v>
      </c>
      <c r="C49651">
        <v>2016</v>
      </c>
      <c r="D49651" t="s">
        <v>93</v>
      </c>
      <c r="E49651">
        <v>2</v>
      </c>
      <c r="F49651">
        <v>0</v>
      </c>
      <c r="G49651">
        <v>0</v>
      </c>
      <c r="H49651" t="s">
        <v>51</v>
      </c>
      <c r="I49651" t="s">
        <v>18</v>
      </c>
      <c r="J49651" t="s">
        <v>18</v>
      </c>
      <c r="K49651" t="s">
        <v>19</v>
      </c>
      <c r="L49651" s="11">
        <v>42472</v>
      </c>
      <c r="M49651" t="s">
        <v>225</v>
      </c>
      <c r="N49651" t="s">
        <v>222</v>
      </c>
    </row>
    <row r="49652" spans="1:14" x14ac:dyDescent="0.25">
      <c r="A49652" t="s">
        <v>165</v>
      </c>
      <c r="B49652">
        <v>1</v>
      </c>
      <c r="C49652">
        <v>2016</v>
      </c>
      <c r="D49652" t="s">
        <v>93</v>
      </c>
      <c r="E49652">
        <v>2</v>
      </c>
      <c r="F49652">
        <v>0</v>
      </c>
      <c r="G49652">
        <v>0</v>
      </c>
      <c r="H49652" t="s">
        <v>22</v>
      </c>
      <c r="I49652" t="s">
        <v>18</v>
      </c>
      <c r="J49652" t="s">
        <v>18</v>
      </c>
      <c r="K49652" t="s">
        <v>19</v>
      </c>
      <c r="L49652" s="11">
        <v>42430</v>
      </c>
      <c r="M49652" t="s">
        <v>225</v>
      </c>
      <c r="N49652" t="s">
        <v>222</v>
      </c>
    </row>
    <row r="49653" spans="1:14" x14ac:dyDescent="0.25">
      <c r="A49653" t="s">
        <v>165</v>
      </c>
      <c r="B49653">
        <v>1</v>
      </c>
      <c r="C49653">
        <v>2016</v>
      </c>
      <c r="D49653" t="s">
        <v>93</v>
      </c>
      <c r="E49653">
        <v>2</v>
      </c>
      <c r="F49653">
        <v>0</v>
      </c>
      <c r="G49653">
        <v>0</v>
      </c>
      <c r="H49653" t="s">
        <v>43</v>
      </c>
      <c r="I49653" t="s">
        <v>20</v>
      </c>
      <c r="J49653" t="s">
        <v>20</v>
      </c>
      <c r="K49653" t="s">
        <v>19</v>
      </c>
      <c r="L49653" s="11">
        <v>42441</v>
      </c>
      <c r="M49653" t="s">
        <v>225</v>
      </c>
      <c r="N49653" t="s">
        <v>222</v>
      </c>
    </row>
    <row r="49654" spans="1:14" x14ac:dyDescent="0.25">
      <c r="A49654" t="s">
        <v>165</v>
      </c>
      <c r="B49654">
        <v>1</v>
      </c>
      <c r="C49654">
        <v>2016</v>
      </c>
      <c r="D49654" t="s">
        <v>93</v>
      </c>
      <c r="E49654">
        <v>2</v>
      </c>
      <c r="F49654">
        <v>0</v>
      </c>
      <c r="G49654">
        <v>0</v>
      </c>
      <c r="H49654" t="s">
        <v>14</v>
      </c>
      <c r="I49654" t="s">
        <v>18</v>
      </c>
      <c r="J49654" t="s">
        <v>18</v>
      </c>
      <c r="K49654" t="s">
        <v>19</v>
      </c>
      <c r="L49654" s="11">
        <v>42220</v>
      </c>
      <c r="M49654" t="s">
        <v>225</v>
      </c>
      <c r="N49654" t="s">
        <v>222</v>
      </c>
    </row>
    <row r="49655" spans="1:14" x14ac:dyDescent="0.25">
      <c r="A49655" t="s">
        <v>165</v>
      </c>
      <c r="B49655">
        <v>1</v>
      </c>
      <c r="C49655">
        <v>2016</v>
      </c>
      <c r="D49655" t="s">
        <v>93</v>
      </c>
      <c r="E49655">
        <v>2</v>
      </c>
      <c r="F49655">
        <v>0</v>
      </c>
      <c r="G49655">
        <v>0</v>
      </c>
      <c r="H49655" t="s">
        <v>14</v>
      </c>
      <c r="I49655" t="s">
        <v>18</v>
      </c>
      <c r="J49655" t="s">
        <v>18</v>
      </c>
      <c r="K49655" t="s">
        <v>19</v>
      </c>
      <c r="L49655" s="11">
        <v>42220</v>
      </c>
      <c r="M49655" t="s">
        <v>225</v>
      </c>
      <c r="N49655" t="s">
        <v>222</v>
      </c>
    </row>
    <row r="49656" spans="1:14" x14ac:dyDescent="0.25">
      <c r="A49656" t="s">
        <v>165</v>
      </c>
      <c r="B49656">
        <v>1</v>
      </c>
      <c r="C49656">
        <v>2016</v>
      </c>
      <c r="D49656" t="s">
        <v>93</v>
      </c>
      <c r="E49656">
        <v>2</v>
      </c>
      <c r="F49656">
        <v>0</v>
      </c>
      <c r="G49656">
        <v>0</v>
      </c>
      <c r="H49656" t="s">
        <v>14</v>
      </c>
      <c r="I49656" t="s">
        <v>18</v>
      </c>
      <c r="J49656" t="s">
        <v>18</v>
      </c>
      <c r="K49656" t="s">
        <v>19</v>
      </c>
      <c r="L49656" s="11">
        <v>42220</v>
      </c>
      <c r="M49656" t="s">
        <v>225</v>
      </c>
      <c r="N49656" t="s">
        <v>222</v>
      </c>
    </row>
    <row r="49657" spans="1:14" x14ac:dyDescent="0.25">
      <c r="A49657" t="s">
        <v>165</v>
      </c>
      <c r="B49657">
        <v>1</v>
      </c>
      <c r="C49657">
        <v>2016</v>
      </c>
      <c r="D49657" t="s">
        <v>93</v>
      </c>
      <c r="E49657">
        <v>2</v>
      </c>
      <c r="F49657">
        <v>0</v>
      </c>
      <c r="G49657">
        <v>0</v>
      </c>
      <c r="H49657" t="s">
        <v>14</v>
      </c>
      <c r="I49657" t="s">
        <v>18</v>
      </c>
      <c r="J49657" t="s">
        <v>18</v>
      </c>
      <c r="K49657" t="s">
        <v>19</v>
      </c>
      <c r="L49657" s="11">
        <v>42220</v>
      </c>
      <c r="M49657" t="s">
        <v>225</v>
      </c>
      <c r="N49657" t="s">
        <v>222</v>
      </c>
    </row>
    <row r="49658" spans="1:14" x14ac:dyDescent="0.25">
      <c r="A49658" t="s">
        <v>165</v>
      </c>
      <c r="B49658">
        <v>1</v>
      </c>
      <c r="C49658">
        <v>2016</v>
      </c>
      <c r="D49658" t="s">
        <v>93</v>
      </c>
      <c r="E49658">
        <v>2</v>
      </c>
      <c r="F49658">
        <v>0</v>
      </c>
      <c r="G49658">
        <v>0</v>
      </c>
      <c r="H49658" t="s">
        <v>14</v>
      </c>
      <c r="I49658" t="s">
        <v>18</v>
      </c>
      <c r="J49658" t="s">
        <v>18</v>
      </c>
      <c r="K49658" t="s">
        <v>19</v>
      </c>
      <c r="L49658" s="11">
        <v>42220</v>
      </c>
      <c r="M49658" t="s">
        <v>225</v>
      </c>
      <c r="N49658" t="s">
        <v>222</v>
      </c>
    </row>
    <row r="49659" spans="1:14" x14ac:dyDescent="0.25">
      <c r="A49659" t="s">
        <v>165</v>
      </c>
      <c r="B49659">
        <v>1</v>
      </c>
      <c r="C49659">
        <v>2016</v>
      </c>
      <c r="D49659" t="s">
        <v>93</v>
      </c>
      <c r="E49659">
        <v>2</v>
      </c>
      <c r="F49659">
        <v>0</v>
      </c>
      <c r="G49659">
        <v>0</v>
      </c>
      <c r="H49659" t="s">
        <v>14</v>
      </c>
      <c r="I49659" t="s">
        <v>18</v>
      </c>
      <c r="J49659" t="s">
        <v>18</v>
      </c>
      <c r="K49659" t="s">
        <v>19</v>
      </c>
      <c r="L49659" s="11">
        <v>42220</v>
      </c>
      <c r="M49659" t="s">
        <v>225</v>
      </c>
      <c r="N49659" t="s">
        <v>222</v>
      </c>
    </row>
    <row r="49660" spans="1:14" x14ac:dyDescent="0.25">
      <c r="A49660" t="s">
        <v>165</v>
      </c>
      <c r="B49660">
        <v>1</v>
      </c>
      <c r="C49660">
        <v>2016</v>
      </c>
      <c r="D49660" t="s">
        <v>93</v>
      </c>
      <c r="E49660">
        <v>2</v>
      </c>
      <c r="F49660">
        <v>0</v>
      </c>
      <c r="G49660">
        <v>0</v>
      </c>
      <c r="H49660" t="s">
        <v>14</v>
      </c>
      <c r="I49660" t="s">
        <v>18</v>
      </c>
      <c r="J49660" t="s">
        <v>18</v>
      </c>
      <c r="K49660" t="s">
        <v>19</v>
      </c>
      <c r="L49660" s="11">
        <v>42469</v>
      </c>
      <c r="M49660" t="s">
        <v>225</v>
      </c>
      <c r="N49660" t="s">
        <v>222</v>
      </c>
    </row>
    <row r="49661" spans="1:14" x14ac:dyDescent="0.25">
      <c r="A49661" t="s">
        <v>165</v>
      </c>
      <c r="B49661">
        <v>1</v>
      </c>
      <c r="C49661">
        <v>2016</v>
      </c>
      <c r="D49661" t="s">
        <v>93</v>
      </c>
      <c r="E49661">
        <v>3</v>
      </c>
      <c r="F49661">
        <v>0</v>
      </c>
      <c r="G49661">
        <v>0</v>
      </c>
      <c r="H49661" t="s">
        <v>37</v>
      </c>
      <c r="I49661" t="s">
        <v>20</v>
      </c>
      <c r="J49661" t="s">
        <v>20</v>
      </c>
      <c r="K49661" t="s">
        <v>19</v>
      </c>
      <c r="L49661" s="11">
        <v>42472</v>
      </c>
      <c r="M49661" t="s">
        <v>225</v>
      </c>
      <c r="N49661" t="s">
        <v>223</v>
      </c>
    </row>
    <row r="49662" spans="1:14" x14ac:dyDescent="0.25">
      <c r="A49662" t="s">
        <v>165</v>
      </c>
      <c r="B49662">
        <v>1</v>
      </c>
      <c r="C49662">
        <v>2016</v>
      </c>
      <c r="D49662" t="s">
        <v>93</v>
      </c>
      <c r="E49662">
        <v>2</v>
      </c>
      <c r="F49662">
        <v>0</v>
      </c>
      <c r="G49662">
        <v>0</v>
      </c>
      <c r="H49662" t="s">
        <v>14</v>
      </c>
      <c r="I49662" t="s">
        <v>18</v>
      </c>
      <c r="J49662" t="s">
        <v>18</v>
      </c>
      <c r="K49662" t="s">
        <v>19</v>
      </c>
      <c r="L49662" s="11">
        <v>42220</v>
      </c>
      <c r="M49662" t="s">
        <v>225</v>
      </c>
      <c r="N49662" t="s">
        <v>222</v>
      </c>
    </row>
    <row r="49663" spans="1:14" x14ac:dyDescent="0.25">
      <c r="A49663" t="s">
        <v>165</v>
      </c>
      <c r="B49663">
        <v>1</v>
      </c>
      <c r="C49663">
        <v>2016</v>
      </c>
      <c r="D49663" t="s">
        <v>93</v>
      </c>
      <c r="E49663">
        <v>2</v>
      </c>
      <c r="F49663">
        <v>0</v>
      </c>
      <c r="G49663">
        <v>0</v>
      </c>
      <c r="H49663" t="s">
        <v>14</v>
      </c>
      <c r="I49663" t="s">
        <v>18</v>
      </c>
      <c r="J49663" t="s">
        <v>18</v>
      </c>
      <c r="K49663" t="s">
        <v>19</v>
      </c>
      <c r="L49663" s="11">
        <v>42220</v>
      </c>
      <c r="M49663" t="s">
        <v>225</v>
      </c>
      <c r="N49663" t="s">
        <v>222</v>
      </c>
    </row>
    <row r="49664" spans="1:14" x14ac:dyDescent="0.25">
      <c r="A49664" t="s">
        <v>165</v>
      </c>
      <c r="B49664">
        <v>1</v>
      </c>
      <c r="C49664">
        <v>2016</v>
      </c>
      <c r="D49664" t="s">
        <v>93</v>
      </c>
      <c r="E49664">
        <v>2</v>
      </c>
      <c r="F49664">
        <v>0</v>
      </c>
      <c r="G49664">
        <v>0</v>
      </c>
      <c r="H49664" t="s">
        <v>14</v>
      </c>
      <c r="I49664" t="s">
        <v>18</v>
      </c>
      <c r="J49664" t="s">
        <v>18</v>
      </c>
      <c r="K49664" t="s">
        <v>19</v>
      </c>
      <c r="L49664" s="11">
        <v>42220</v>
      </c>
      <c r="M49664" t="s">
        <v>225</v>
      </c>
      <c r="N49664" t="s">
        <v>222</v>
      </c>
    </row>
    <row r="49665" spans="1:14" x14ac:dyDescent="0.25">
      <c r="A49665" t="s">
        <v>165</v>
      </c>
      <c r="B49665">
        <v>1</v>
      </c>
      <c r="C49665">
        <v>2016</v>
      </c>
      <c r="D49665" t="s">
        <v>93</v>
      </c>
      <c r="E49665">
        <v>2</v>
      </c>
      <c r="F49665">
        <v>0</v>
      </c>
      <c r="G49665">
        <v>0</v>
      </c>
      <c r="H49665" t="s">
        <v>14</v>
      </c>
      <c r="I49665" t="s">
        <v>18</v>
      </c>
      <c r="J49665" t="s">
        <v>18</v>
      </c>
      <c r="K49665" t="s">
        <v>19</v>
      </c>
      <c r="L49665" s="11">
        <v>42220</v>
      </c>
      <c r="M49665" t="s">
        <v>225</v>
      </c>
      <c r="N49665" t="s">
        <v>222</v>
      </c>
    </row>
    <row r="49666" spans="1:14" x14ac:dyDescent="0.25">
      <c r="A49666" t="s">
        <v>165</v>
      </c>
      <c r="B49666">
        <v>1</v>
      </c>
      <c r="C49666">
        <v>2016</v>
      </c>
      <c r="D49666" t="s">
        <v>93</v>
      </c>
      <c r="E49666">
        <v>2</v>
      </c>
      <c r="F49666">
        <v>0</v>
      </c>
      <c r="G49666">
        <v>0</v>
      </c>
      <c r="H49666" t="s">
        <v>14</v>
      </c>
      <c r="I49666" t="s">
        <v>18</v>
      </c>
      <c r="J49666" t="s">
        <v>18</v>
      </c>
      <c r="K49666" t="s">
        <v>19</v>
      </c>
      <c r="L49666" s="11">
        <v>42220</v>
      </c>
      <c r="M49666" t="s">
        <v>225</v>
      </c>
      <c r="N49666" t="s">
        <v>222</v>
      </c>
    </row>
    <row r="49667" spans="1:14" x14ac:dyDescent="0.25">
      <c r="A49667" t="s">
        <v>165</v>
      </c>
      <c r="B49667">
        <v>1</v>
      </c>
      <c r="C49667">
        <v>2016</v>
      </c>
      <c r="D49667" t="s">
        <v>93</v>
      </c>
      <c r="E49667">
        <v>2</v>
      </c>
      <c r="F49667">
        <v>0</v>
      </c>
      <c r="G49667">
        <v>0</v>
      </c>
      <c r="H49667" t="s">
        <v>14</v>
      </c>
      <c r="I49667" t="s">
        <v>18</v>
      </c>
      <c r="J49667" t="s">
        <v>18</v>
      </c>
      <c r="K49667" t="s">
        <v>19</v>
      </c>
      <c r="L49667" s="11">
        <v>42220</v>
      </c>
      <c r="M49667" t="s">
        <v>225</v>
      </c>
      <c r="N49667" t="s">
        <v>222</v>
      </c>
    </row>
    <row r="49668" spans="1:14" x14ac:dyDescent="0.25">
      <c r="A49668" t="s">
        <v>165</v>
      </c>
      <c r="B49668">
        <v>1</v>
      </c>
      <c r="C49668">
        <v>2016</v>
      </c>
      <c r="D49668" t="s">
        <v>93</v>
      </c>
      <c r="E49668">
        <v>2</v>
      </c>
      <c r="F49668">
        <v>0</v>
      </c>
      <c r="G49668">
        <v>0</v>
      </c>
      <c r="H49668" t="s">
        <v>14</v>
      </c>
      <c r="I49668" t="s">
        <v>18</v>
      </c>
      <c r="J49668" t="s">
        <v>18</v>
      </c>
      <c r="K49668" t="s">
        <v>19</v>
      </c>
      <c r="L49668" s="11">
        <v>42220</v>
      </c>
      <c r="M49668" t="s">
        <v>225</v>
      </c>
      <c r="N49668" t="s">
        <v>222</v>
      </c>
    </row>
    <row r="49669" spans="1:14" x14ac:dyDescent="0.25">
      <c r="A49669" t="s">
        <v>165</v>
      </c>
      <c r="B49669">
        <v>1</v>
      </c>
      <c r="C49669">
        <v>2016</v>
      </c>
      <c r="D49669" t="s">
        <v>93</v>
      </c>
      <c r="E49669">
        <v>2</v>
      </c>
      <c r="F49669">
        <v>0</v>
      </c>
      <c r="G49669">
        <v>0</v>
      </c>
      <c r="H49669" t="s">
        <v>14</v>
      </c>
      <c r="I49669" t="s">
        <v>18</v>
      </c>
      <c r="J49669" t="s">
        <v>18</v>
      </c>
      <c r="K49669" t="s">
        <v>19</v>
      </c>
      <c r="L49669" s="11">
        <v>42220</v>
      </c>
      <c r="M49669" t="s">
        <v>225</v>
      </c>
      <c r="N49669" t="s">
        <v>222</v>
      </c>
    </row>
    <row r="49670" spans="1:14" x14ac:dyDescent="0.25">
      <c r="A49670" t="s">
        <v>165</v>
      </c>
      <c r="B49670">
        <v>1</v>
      </c>
      <c r="C49670">
        <v>2016</v>
      </c>
      <c r="D49670" t="s">
        <v>93</v>
      </c>
      <c r="E49670">
        <v>2</v>
      </c>
      <c r="F49670">
        <v>0</v>
      </c>
      <c r="G49670">
        <v>0</v>
      </c>
      <c r="H49670" t="s">
        <v>43</v>
      </c>
      <c r="I49670" t="s">
        <v>18</v>
      </c>
      <c r="J49670" t="s">
        <v>18</v>
      </c>
      <c r="K49670" t="s">
        <v>19</v>
      </c>
      <c r="L49670" s="11">
        <v>42471</v>
      </c>
      <c r="M49670" t="s">
        <v>225</v>
      </c>
      <c r="N49670" t="s">
        <v>222</v>
      </c>
    </row>
    <row r="49671" spans="1:14" x14ac:dyDescent="0.25">
      <c r="A49671" t="s">
        <v>165</v>
      </c>
      <c r="B49671">
        <v>1</v>
      </c>
      <c r="C49671">
        <v>2016</v>
      </c>
      <c r="D49671" t="s">
        <v>93</v>
      </c>
      <c r="E49671">
        <v>2</v>
      </c>
      <c r="F49671">
        <v>0</v>
      </c>
      <c r="G49671">
        <v>0</v>
      </c>
      <c r="H49671" t="s">
        <v>43</v>
      </c>
      <c r="I49671" t="s">
        <v>18</v>
      </c>
      <c r="J49671" t="s">
        <v>18</v>
      </c>
      <c r="K49671" t="s">
        <v>19</v>
      </c>
      <c r="L49671" s="11">
        <v>42448</v>
      </c>
      <c r="M49671" t="s">
        <v>225</v>
      </c>
      <c r="N49671" t="s">
        <v>222</v>
      </c>
    </row>
    <row r="49672" spans="1:14" x14ac:dyDescent="0.25">
      <c r="A49672" t="s">
        <v>165</v>
      </c>
      <c r="B49672">
        <v>1</v>
      </c>
      <c r="C49672">
        <v>2016</v>
      </c>
      <c r="D49672" t="s">
        <v>93</v>
      </c>
      <c r="E49672">
        <v>2</v>
      </c>
      <c r="F49672">
        <v>0</v>
      </c>
      <c r="G49672">
        <v>0</v>
      </c>
      <c r="H49672" t="s">
        <v>14</v>
      </c>
      <c r="I49672" t="s">
        <v>18</v>
      </c>
      <c r="J49672" t="s">
        <v>18</v>
      </c>
      <c r="K49672" t="s">
        <v>19</v>
      </c>
      <c r="L49672" s="11">
        <v>42220</v>
      </c>
      <c r="M49672" t="s">
        <v>225</v>
      </c>
      <c r="N49672" t="s">
        <v>222</v>
      </c>
    </row>
    <row r="49673" spans="1:14" x14ac:dyDescent="0.25">
      <c r="A49673" t="s">
        <v>165</v>
      </c>
      <c r="B49673">
        <v>1</v>
      </c>
      <c r="C49673">
        <v>2016</v>
      </c>
      <c r="D49673" t="s">
        <v>93</v>
      </c>
      <c r="E49673">
        <v>2</v>
      </c>
      <c r="F49673">
        <v>0</v>
      </c>
      <c r="G49673">
        <v>0</v>
      </c>
      <c r="H49673" t="s">
        <v>14</v>
      </c>
      <c r="I49673" t="s">
        <v>18</v>
      </c>
      <c r="J49673" t="s">
        <v>18</v>
      </c>
      <c r="K49673" t="s">
        <v>19</v>
      </c>
      <c r="L49673" s="11">
        <v>42220</v>
      </c>
      <c r="M49673" t="s">
        <v>225</v>
      </c>
      <c r="N49673" t="s">
        <v>222</v>
      </c>
    </row>
    <row r="49674" spans="1:14" x14ac:dyDescent="0.25">
      <c r="A49674" t="s">
        <v>165</v>
      </c>
      <c r="B49674">
        <v>1</v>
      </c>
      <c r="C49674">
        <v>2016</v>
      </c>
      <c r="D49674" t="s">
        <v>93</v>
      </c>
      <c r="E49674">
        <v>2</v>
      </c>
      <c r="F49674">
        <v>0</v>
      </c>
      <c r="G49674">
        <v>0</v>
      </c>
      <c r="H49674" t="s">
        <v>14</v>
      </c>
      <c r="I49674" t="s">
        <v>18</v>
      </c>
      <c r="J49674" t="s">
        <v>18</v>
      </c>
      <c r="K49674" t="s">
        <v>19</v>
      </c>
      <c r="L49674" s="11">
        <v>42220</v>
      </c>
      <c r="M49674" t="s">
        <v>225</v>
      </c>
      <c r="N49674" t="s">
        <v>222</v>
      </c>
    </row>
    <row r="49675" spans="1:14" x14ac:dyDescent="0.25">
      <c r="A49675" t="s">
        <v>165</v>
      </c>
      <c r="B49675">
        <v>1</v>
      </c>
      <c r="C49675">
        <v>2016</v>
      </c>
      <c r="D49675" t="s">
        <v>93</v>
      </c>
      <c r="E49675">
        <v>2</v>
      </c>
      <c r="F49675">
        <v>0</v>
      </c>
      <c r="G49675">
        <v>0</v>
      </c>
      <c r="H49675" t="s">
        <v>14</v>
      </c>
      <c r="I49675" t="s">
        <v>18</v>
      </c>
      <c r="J49675" t="s">
        <v>18</v>
      </c>
      <c r="K49675" t="s">
        <v>19</v>
      </c>
      <c r="L49675" s="11">
        <v>42220</v>
      </c>
      <c r="M49675" t="s">
        <v>225</v>
      </c>
      <c r="N49675" t="s">
        <v>222</v>
      </c>
    </row>
    <row r="49676" spans="1:14" x14ac:dyDescent="0.25">
      <c r="A49676" t="s">
        <v>165</v>
      </c>
      <c r="B49676">
        <v>1</v>
      </c>
      <c r="C49676">
        <v>2016</v>
      </c>
      <c r="D49676" t="s">
        <v>93</v>
      </c>
      <c r="E49676">
        <v>2</v>
      </c>
      <c r="F49676">
        <v>0</v>
      </c>
      <c r="G49676">
        <v>0</v>
      </c>
      <c r="H49676" t="s">
        <v>14</v>
      </c>
      <c r="I49676" t="s">
        <v>18</v>
      </c>
      <c r="J49676" t="s">
        <v>18</v>
      </c>
      <c r="K49676" t="s">
        <v>19</v>
      </c>
      <c r="L49676" s="11">
        <v>42220</v>
      </c>
      <c r="M49676" t="s">
        <v>225</v>
      </c>
      <c r="N49676" t="s">
        <v>222</v>
      </c>
    </row>
    <row r="49677" spans="1:14" x14ac:dyDescent="0.25">
      <c r="A49677" t="s">
        <v>165</v>
      </c>
      <c r="B49677">
        <v>1</v>
      </c>
      <c r="C49677">
        <v>2016</v>
      </c>
      <c r="D49677" t="s">
        <v>93</v>
      </c>
      <c r="E49677">
        <v>2</v>
      </c>
      <c r="F49677">
        <v>0</v>
      </c>
      <c r="G49677">
        <v>0</v>
      </c>
      <c r="H49677" t="s">
        <v>14</v>
      </c>
      <c r="I49677" t="s">
        <v>18</v>
      </c>
      <c r="J49677" t="s">
        <v>18</v>
      </c>
      <c r="K49677" t="s">
        <v>19</v>
      </c>
      <c r="L49677" s="11">
        <v>42220</v>
      </c>
      <c r="M49677" t="s">
        <v>225</v>
      </c>
      <c r="N49677" t="s">
        <v>222</v>
      </c>
    </row>
    <row r="49678" spans="1:14" x14ac:dyDescent="0.25">
      <c r="A49678" t="s">
        <v>165</v>
      </c>
      <c r="B49678">
        <v>1</v>
      </c>
      <c r="C49678">
        <v>2016</v>
      </c>
      <c r="D49678" t="s">
        <v>93</v>
      </c>
      <c r="E49678">
        <v>2</v>
      </c>
      <c r="F49678">
        <v>0</v>
      </c>
      <c r="G49678">
        <v>0</v>
      </c>
      <c r="H49678" t="s">
        <v>14</v>
      </c>
      <c r="I49678" t="s">
        <v>18</v>
      </c>
      <c r="J49678" t="s">
        <v>18</v>
      </c>
      <c r="K49678" t="s">
        <v>19</v>
      </c>
      <c r="L49678" s="11">
        <v>42220</v>
      </c>
      <c r="M49678" t="s">
        <v>225</v>
      </c>
      <c r="N49678" t="s">
        <v>222</v>
      </c>
    </row>
    <row r="49679" spans="1:14" x14ac:dyDescent="0.25">
      <c r="A49679" t="s">
        <v>165</v>
      </c>
      <c r="B49679">
        <v>1</v>
      </c>
      <c r="C49679">
        <v>2016</v>
      </c>
      <c r="D49679" t="s">
        <v>93</v>
      </c>
      <c r="E49679">
        <v>2</v>
      </c>
      <c r="F49679">
        <v>0</v>
      </c>
      <c r="G49679">
        <v>0</v>
      </c>
      <c r="H49679" t="s">
        <v>14</v>
      </c>
      <c r="I49679" t="s">
        <v>18</v>
      </c>
      <c r="J49679" t="s">
        <v>18</v>
      </c>
      <c r="K49679" t="s">
        <v>19</v>
      </c>
      <c r="L49679" s="11">
        <v>42220</v>
      </c>
      <c r="M49679" t="s">
        <v>225</v>
      </c>
      <c r="N49679" t="s">
        <v>222</v>
      </c>
    </row>
    <row r="49680" spans="1:14" x14ac:dyDescent="0.25">
      <c r="A49680" t="s">
        <v>165</v>
      </c>
      <c r="B49680">
        <v>1</v>
      </c>
      <c r="C49680">
        <v>2016</v>
      </c>
      <c r="D49680" t="s">
        <v>93</v>
      </c>
      <c r="E49680">
        <v>2</v>
      </c>
      <c r="F49680">
        <v>0</v>
      </c>
      <c r="G49680">
        <v>0</v>
      </c>
      <c r="H49680" t="s">
        <v>14</v>
      </c>
      <c r="I49680" t="s">
        <v>18</v>
      </c>
      <c r="J49680" t="s">
        <v>18</v>
      </c>
      <c r="K49680" t="s">
        <v>19</v>
      </c>
      <c r="L49680" s="11">
        <v>42220</v>
      </c>
      <c r="M49680" t="s">
        <v>225</v>
      </c>
      <c r="N49680" t="s">
        <v>222</v>
      </c>
    </row>
    <row r="49681" spans="1:14" x14ac:dyDescent="0.25">
      <c r="A49681" t="s">
        <v>165</v>
      </c>
      <c r="B49681">
        <v>1</v>
      </c>
      <c r="C49681">
        <v>2016</v>
      </c>
      <c r="D49681" t="s">
        <v>93</v>
      </c>
      <c r="E49681">
        <v>2</v>
      </c>
      <c r="F49681">
        <v>0</v>
      </c>
      <c r="G49681">
        <v>0</v>
      </c>
      <c r="H49681" t="s">
        <v>14</v>
      </c>
      <c r="I49681" t="s">
        <v>18</v>
      </c>
      <c r="J49681" t="s">
        <v>18</v>
      </c>
      <c r="K49681" t="s">
        <v>19</v>
      </c>
      <c r="L49681" s="11">
        <v>42220</v>
      </c>
      <c r="M49681" t="s">
        <v>225</v>
      </c>
      <c r="N49681" t="s">
        <v>222</v>
      </c>
    </row>
    <row r="49682" spans="1:14" x14ac:dyDescent="0.25">
      <c r="A49682" t="s">
        <v>165</v>
      </c>
      <c r="B49682">
        <v>1</v>
      </c>
      <c r="C49682">
        <v>2016</v>
      </c>
      <c r="D49682" t="s">
        <v>93</v>
      </c>
      <c r="E49682">
        <v>2</v>
      </c>
      <c r="F49682">
        <v>0</v>
      </c>
      <c r="G49682">
        <v>0</v>
      </c>
      <c r="H49682" t="s">
        <v>14</v>
      </c>
      <c r="I49682" t="s">
        <v>18</v>
      </c>
      <c r="J49682" t="s">
        <v>18</v>
      </c>
      <c r="K49682" t="s">
        <v>19</v>
      </c>
      <c r="L49682" s="11">
        <v>42220</v>
      </c>
      <c r="M49682" t="s">
        <v>225</v>
      </c>
      <c r="N49682" t="s">
        <v>222</v>
      </c>
    </row>
    <row r="49683" spans="1:14" x14ac:dyDescent="0.25">
      <c r="A49683" t="s">
        <v>165</v>
      </c>
      <c r="B49683">
        <v>1</v>
      </c>
      <c r="C49683">
        <v>2016</v>
      </c>
      <c r="D49683" t="s">
        <v>93</v>
      </c>
      <c r="E49683">
        <v>2</v>
      </c>
      <c r="F49683">
        <v>0</v>
      </c>
      <c r="G49683">
        <v>0</v>
      </c>
      <c r="H49683" t="s">
        <v>14</v>
      </c>
      <c r="I49683" t="s">
        <v>18</v>
      </c>
      <c r="J49683" t="s">
        <v>18</v>
      </c>
      <c r="K49683" t="s">
        <v>19</v>
      </c>
      <c r="L49683" s="11">
        <v>42220</v>
      </c>
      <c r="M49683" t="s">
        <v>225</v>
      </c>
      <c r="N49683" t="s">
        <v>222</v>
      </c>
    </row>
    <row r="49684" spans="1:14" x14ac:dyDescent="0.25">
      <c r="A49684" t="s">
        <v>165</v>
      </c>
      <c r="B49684">
        <v>1</v>
      </c>
      <c r="C49684">
        <v>2016</v>
      </c>
      <c r="D49684" t="s">
        <v>93</v>
      </c>
      <c r="E49684">
        <v>2</v>
      </c>
      <c r="F49684">
        <v>0</v>
      </c>
      <c r="G49684">
        <v>0</v>
      </c>
      <c r="H49684" t="s">
        <v>14</v>
      </c>
      <c r="I49684" t="s">
        <v>18</v>
      </c>
      <c r="J49684" t="s">
        <v>18</v>
      </c>
      <c r="K49684" t="s">
        <v>19</v>
      </c>
      <c r="L49684" s="11">
        <v>42220</v>
      </c>
      <c r="M49684" t="s">
        <v>225</v>
      </c>
      <c r="N49684" t="s">
        <v>222</v>
      </c>
    </row>
    <row r="49685" spans="1:14" x14ac:dyDescent="0.25">
      <c r="A49685" t="s">
        <v>165</v>
      </c>
      <c r="B49685">
        <v>1</v>
      </c>
      <c r="C49685">
        <v>2016</v>
      </c>
      <c r="D49685" t="s">
        <v>93</v>
      </c>
      <c r="E49685">
        <v>2</v>
      </c>
      <c r="F49685">
        <v>0</v>
      </c>
      <c r="G49685">
        <v>0</v>
      </c>
      <c r="H49685" t="s">
        <v>14</v>
      </c>
      <c r="I49685" t="s">
        <v>18</v>
      </c>
      <c r="J49685" t="s">
        <v>18</v>
      </c>
      <c r="K49685" t="s">
        <v>19</v>
      </c>
      <c r="L49685" s="11">
        <v>42220</v>
      </c>
      <c r="M49685" t="s">
        <v>225</v>
      </c>
      <c r="N49685" t="s">
        <v>222</v>
      </c>
    </row>
    <row r="49686" spans="1:14" x14ac:dyDescent="0.25">
      <c r="A49686" t="s">
        <v>165</v>
      </c>
      <c r="B49686">
        <v>1</v>
      </c>
      <c r="C49686">
        <v>2016</v>
      </c>
      <c r="D49686" t="s">
        <v>93</v>
      </c>
      <c r="E49686">
        <v>2</v>
      </c>
      <c r="F49686">
        <v>0</v>
      </c>
      <c r="G49686">
        <v>0</v>
      </c>
      <c r="H49686" t="s">
        <v>17</v>
      </c>
      <c r="I49686" t="s">
        <v>18</v>
      </c>
      <c r="J49686" t="s">
        <v>18</v>
      </c>
      <c r="K49686" t="s">
        <v>19</v>
      </c>
      <c r="L49686" s="11">
        <v>42459</v>
      </c>
      <c r="M49686" t="s">
        <v>225</v>
      </c>
      <c r="N49686" t="s">
        <v>222</v>
      </c>
    </row>
    <row r="49687" spans="1:14" x14ac:dyDescent="0.25">
      <c r="A49687" t="s">
        <v>165</v>
      </c>
      <c r="B49687">
        <v>1</v>
      </c>
      <c r="C49687">
        <v>2016</v>
      </c>
      <c r="D49687" t="s">
        <v>93</v>
      </c>
      <c r="E49687">
        <v>2</v>
      </c>
      <c r="F49687">
        <v>0</v>
      </c>
      <c r="G49687">
        <v>0</v>
      </c>
      <c r="H49687" t="s">
        <v>43</v>
      </c>
      <c r="I49687" t="s">
        <v>18</v>
      </c>
      <c r="J49687" t="s">
        <v>18</v>
      </c>
      <c r="K49687" t="s">
        <v>19</v>
      </c>
      <c r="L49687" s="11">
        <v>42467</v>
      </c>
      <c r="M49687" t="s">
        <v>225</v>
      </c>
      <c r="N49687" t="s">
        <v>222</v>
      </c>
    </row>
    <row r="49688" spans="1:14" x14ac:dyDescent="0.25">
      <c r="A49688" t="s">
        <v>165</v>
      </c>
      <c r="B49688">
        <v>1</v>
      </c>
      <c r="C49688">
        <v>2016</v>
      </c>
      <c r="D49688" t="s">
        <v>93</v>
      </c>
      <c r="E49688">
        <v>2</v>
      </c>
      <c r="F49688">
        <v>0</v>
      </c>
      <c r="G49688">
        <v>0</v>
      </c>
      <c r="H49688" t="s">
        <v>14</v>
      </c>
      <c r="I49688" t="s">
        <v>20</v>
      </c>
      <c r="J49688" t="s">
        <v>20</v>
      </c>
      <c r="K49688" t="s">
        <v>19</v>
      </c>
      <c r="L49688" s="11">
        <v>42433</v>
      </c>
      <c r="M49688" t="s">
        <v>225</v>
      </c>
      <c r="N49688" t="s">
        <v>222</v>
      </c>
    </row>
    <row r="49689" spans="1:14" x14ac:dyDescent="0.25">
      <c r="A49689" t="s">
        <v>165</v>
      </c>
      <c r="B49689">
        <v>1</v>
      </c>
      <c r="C49689">
        <v>2016</v>
      </c>
      <c r="D49689" t="s">
        <v>93</v>
      </c>
      <c r="E49689">
        <v>1</v>
      </c>
      <c r="F49689">
        <v>0</v>
      </c>
      <c r="G49689">
        <v>0</v>
      </c>
      <c r="H49689" t="s">
        <v>46</v>
      </c>
      <c r="I49689" t="s">
        <v>18</v>
      </c>
      <c r="J49689" t="s">
        <v>18</v>
      </c>
      <c r="K49689" t="s">
        <v>19</v>
      </c>
      <c r="L49689" s="11">
        <v>42459</v>
      </c>
      <c r="M49689" t="s">
        <v>225</v>
      </c>
      <c r="N49689" t="s">
        <v>224</v>
      </c>
    </row>
    <row r="49690" spans="1:14" x14ac:dyDescent="0.25">
      <c r="A49690" t="s">
        <v>165</v>
      </c>
      <c r="B49690">
        <v>0</v>
      </c>
      <c r="C49690">
        <v>2016</v>
      </c>
      <c r="D49690" t="s">
        <v>93</v>
      </c>
      <c r="E49690">
        <v>2</v>
      </c>
      <c r="F49690">
        <v>0</v>
      </c>
      <c r="G49690">
        <v>0</v>
      </c>
      <c r="H49690" t="s">
        <v>17</v>
      </c>
      <c r="I49690" t="s">
        <v>20</v>
      </c>
      <c r="J49690" t="s">
        <v>20</v>
      </c>
      <c r="K49690" t="s">
        <v>16</v>
      </c>
      <c r="L49690" s="11">
        <v>42480</v>
      </c>
      <c r="M49690" t="s">
        <v>225</v>
      </c>
      <c r="N49690" t="s">
        <v>222</v>
      </c>
    </row>
    <row r="49691" spans="1:14" x14ac:dyDescent="0.25">
      <c r="A49691" t="s">
        <v>165</v>
      </c>
      <c r="B49691">
        <v>1</v>
      </c>
      <c r="C49691">
        <v>2016</v>
      </c>
      <c r="D49691" t="s">
        <v>93</v>
      </c>
      <c r="E49691">
        <v>1</v>
      </c>
      <c r="F49691">
        <v>0</v>
      </c>
      <c r="G49691">
        <v>0</v>
      </c>
      <c r="H49691" t="s">
        <v>46</v>
      </c>
      <c r="I49691" t="s">
        <v>18</v>
      </c>
      <c r="J49691" t="s">
        <v>18</v>
      </c>
      <c r="K49691" t="s">
        <v>19</v>
      </c>
      <c r="L49691" s="11">
        <v>42450</v>
      </c>
      <c r="M49691" t="s">
        <v>225</v>
      </c>
      <c r="N49691" t="s">
        <v>224</v>
      </c>
    </row>
    <row r="49692" spans="1:14" x14ac:dyDescent="0.25">
      <c r="A49692" t="s">
        <v>165</v>
      </c>
      <c r="B49692">
        <v>1</v>
      </c>
      <c r="C49692">
        <v>2016</v>
      </c>
      <c r="D49692" t="s">
        <v>93</v>
      </c>
      <c r="E49692">
        <v>2</v>
      </c>
      <c r="F49692">
        <v>1</v>
      </c>
      <c r="G49692">
        <v>0</v>
      </c>
      <c r="H49692" t="s">
        <v>26</v>
      </c>
      <c r="I49692" t="s">
        <v>18</v>
      </c>
      <c r="J49692" t="s">
        <v>18</v>
      </c>
      <c r="K49692" t="s">
        <v>19</v>
      </c>
      <c r="L49692" s="11">
        <v>42455</v>
      </c>
      <c r="M49692" t="s">
        <v>225</v>
      </c>
      <c r="N49692" t="s">
        <v>223</v>
      </c>
    </row>
    <row r="49693" spans="1:14" x14ac:dyDescent="0.25">
      <c r="A49693" t="s">
        <v>165</v>
      </c>
      <c r="B49693">
        <v>1</v>
      </c>
      <c r="C49693">
        <v>2016</v>
      </c>
      <c r="D49693" t="s">
        <v>93</v>
      </c>
      <c r="E49693">
        <v>2</v>
      </c>
      <c r="F49693">
        <v>0</v>
      </c>
      <c r="G49693">
        <v>0</v>
      </c>
      <c r="H49693" t="s">
        <v>26</v>
      </c>
      <c r="I49693" t="s">
        <v>18</v>
      </c>
      <c r="J49693" t="s">
        <v>18</v>
      </c>
      <c r="K49693" t="s">
        <v>19</v>
      </c>
      <c r="L49693" s="11">
        <v>42455</v>
      </c>
      <c r="M49693" t="s">
        <v>225</v>
      </c>
      <c r="N49693" t="s">
        <v>222</v>
      </c>
    </row>
    <row r="49694" spans="1:14" x14ac:dyDescent="0.25">
      <c r="A49694" t="s">
        <v>165</v>
      </c>
      <c r="B49694">
        <v>1</v>
      </c>
      <c r="C49694">
        <v>2016</v>
      </c>
      <c r="D49694" t="s">
        <v>93</v>
      </c>
      <c r="E49694">
        <v>2</v>
      </c>
      <c r="F49694">
        <v>0</v>
      </c>
      <c r="G49694">
        <v>0</v>
      </c>
      <c r="H49694" t="s">
        <v>121</v>
      </c>
      <c r="I49694" t="s">
        <v>18</v>
      </c>
      <c r="J49694" t="s">
        <v>18</v>
      </c>
      <c r="K49694" t="s">
        <v>19</v>
      </c>
      <c r="L49694" s="11">
        <v>42416</v>
      </c>
      <c r="M49694" t="s">
        <v>225</v>
      </c>
      <c r="N49694" t="s">
        <v>222</v>
      </c>
    </row>
    <row r="49695" spans="1:14" x14ac:dyDescent="0.25">
      <c r="A49695" t="s">
        <v>165</v>
      </c>
      <c r="B49695">
        <v>0</v>
      </c>
      <c r="C49695">
        <v>2016</v>
      </c>
      <c r="D49695" t="s">
        <v>93</v>
      </c>
      <c r="E49695">
        <v>2</v>
      </c>
      <c r="F49695">
        <v>0</v>
      </c>
      <c r="G49695">
        <v>0</v>
      </c>
      <c r="H49695" t="s">
        <v>17</v>
      </c>
      <c r="I49695" t="s">
        <v>20</v>
      </c>
      <c r="J49695" t="s">
        <v>20</v>
      </c>
      <c r="K49695" t="s">
        <v>16</v>
      </c>
      <c r="L49695" s="11">
        <v>42480</v>
      </c>
      <c r="M49695" t="s">
        <v>225</v>
      </c>
      <c r="N49695" t="s">
        <v>222</v>
      </c>
    </row>
    <row r="49696" spans="1:14" x14ac:dyDescent="0.25">
      <c r="A49696" t="s">
        <v>165</v>
      </c>
      <c r="B49696">
        <v>0</v>
      </c>
      <c r="C49696">
        <v>2016</v>
      </c>
      <c r="D49696" t="s">
        <v>93</v>
      </c>
      <c r="E49696">
        <v>2</v>
      </c>
      <c r="F49696">
        <v>0</v>
      </c>
      <c r="G49696">
        <v>0</v>
      </c>
      <c r="H49696" t="s">
        <v>37</v>
      </c>
      <c r="I49696" t="s">
        <v>18</v>
      </c>
      <c r="J49696" t="s">
        <v>18</v>
      </c>
      <c r="K49696" t="s">
        <v>16</v>
      </c>
      <c r="L49696" s="11">
        <v>42480</v>
      </c>
      <c r="M49696" t="s">
        <v>225</v>
      </c>
      <c r="N49696" t="s">
        <v>222</v>
      </c>
    </row>
    <row r="49697" spans="1:14" x14ac:dyDescent="0.25">
      <c r="A49697" t="s">
        <v>165</v>
      </c>
      <c r="B49697">
        <v>1</v>
      </c>
      <c r="C49697">
        <v>2016</v>
      </c>
      <c r="D49697" t="s">
        <v>93</v>
      </c>
      <c r="E49697">
        <v>2</v>
      </c>
      <c r="F49697">
        <v>0</v>
      </c>
      <c r="G49697">
        <v>0</v>
      </c>
      <c r="H49697" t="s">
        <v>26</v>
      </c>
      <c r="I49697" t="s">
        <v>18</v>
      </c>
      <c r="J49697" t="s">
        <v>18</v>
      </c>
      <c r="K49697" t="s">
        <v>19</v>
      </c>
      <c r="L49697" s="11">
        <v>42474</v>
      </c>
      <c r="M49697" t="s">
        <v>225</v>
      </c>
      <c r="N49697" t="s">
        <v>222</v>
      </c>
    </row>
    <row r="49698" spans="1:14" x14ac:dyDescent="0.25">
      <c r="A49698" t="s">
        <v>165</v>
      </c>
      <c r="B49698">
        <v>1</v>
      </c>
      <c r="C49698">
        <v>2016</v>
      </c>
      <c r="D49698" t="s">
        <v>93</v>
      </c>
      <c r="E49698">
        <v>1</v>
      </c>
      <c r="F49698">
        <v>0</v>
      </c>
      <c r="G49698">
        <v>0</v>
      </c>
      <c r="H49698" t="s">
        <v>46</v>
      </c>
      <c r="I49698" t="s">
        <v>18</v>
      </c>
      <c r="J49698" t="s">
        <v>18</v>
      </c>
      <c r="K49698" t="s">
        <v>19</v>
      </c>
      <c r="L49698" s="11">
        <v>42447</v>
      </c>
      <c r="M49698" t="s">
        <v>225</v>
      </c>
      <c r="N49698" t="s">
        <v>224</v>
      </c>
    </row>
    <row r="49699" spans="1:14" x14ac:dyDescent="0.25">
      <c r="A49699" t="s">
        <v>165</v>
      </c>
      <c r="B49699">
        <v>0</v>
      </c>
      <c r="C49699">
        <v>2016</v>
      </c>
      <c r="D49699" t="s">
        <v>93</v>
      </c>
      <c r="E49699">
        <v>2</v>
      </c>
      <c r="F49699">
        <v>0</v>
      </c>
      <c r="G49699">
        <v>0</v>
      </c>
      <c r="H49699" t="s">
        <v>26</v>
      </c>
      <c r="I49699" t="s">
        <v>18</v>
      </c>
      <c r="J49699" t="s">
        <v>18</v>
      </c>
      <c r="K49699" t="s">
        <v>16</v>
      </c>
      <c r="L49699" s="11">
        <v>42481</v>
      </c>
      <c r="M49699" t="s">
        <v>225</v>
      </c>
      <c r="N49699" t="s">
        <v>222</v>
      </c>
    </row>
    <row r="49700" spans="1:14" x14ac:dyDescent="0.25">
      <c r="A49700" t="s">
        <v>165</v>
      </c>
      <c r="B49700">
        <v>1</v>
      </c>
      <c r="C49700">
        <v>2016</v>
      </c>
      <c r="D49700" t="s">
        <v>93</v>
      </c>
      <c r="E49700">
        <v>2</v>
      </c>
      <c r="F49700">
        <v>0</v>
      </c>
      <c r="G49700">
        <v>0</v>
      </c>
      <c r="H49700" t="s">
        <v>14</v>
      </c>
      <c r="I49700" t="s">
        <v>18</v>
      </c>
      <c r="J49700" t="s">
        <v>18</v>
      </c>
      <c r="K49700" t="s">
        <v>40</v>
      </c>
      <c r="L49700" s="11">
        <v>42477</v>
      </c>
      <c r="M49700" t="s">
        <v>225</v>
      </c>
      <c r="N49700" t="s">
        <v>222</v>
      </c>
    </row>
    <row r="49701" spans="1:14" x14ac:dyDescent="0.25">
      <c r="A49701" t="s">
        <v>165</v>
      </c>
      <c r="B49701">
        <v>0</v>
      </c>
      <c r="C49701">
        <v>2016</v>
      </c>
      <c r="D49701" t="s">
        <v>93</v>
      </c>
      <c r="E49701">
        <v>2</v>
      </c>
      <c r="F49701">
        <v>0</v>
      </c>
      <c r="G49701">
        <v>0</v>
      </c>
      <c r="H49701" t="s">
        <v>37</v>
      </c>
      <c r="I49701" t="s">
        <v>20</v>
      </c>
      <c r="J49701" t="s">
        <v>20</v>
      </c>
      <c r="K49701" t="s">
        <v>16</v>
      </c>
      <c r="L49701" s="11">
        <v>42481</v>
      </c>
      <c r="M49701" t="s">
        <v>225</v>
      </c>
      <c r="N49701" t="s">
        <v>222</v>
      </c>
    </row>
    <row r="49702" spans="1:14" x14ac:dyDescent="0.25">
      <c r="A49702" t="s">
        <v>165</v>
      </c>
      <c r="B49702">
        <v>1</v>
      </c>
      <c r="C49702">
        <v>2016</v>
      </c>
      <c r="D49702" t="s">
        <v>93</v>
      </c>
      <c r="E49702">
        <v>2</v>
      </c>
      <c r="F49702">
        <v>0</v>
      </c>
      <c r="G49702">
        <v>0</v>
      </c>
      <c r="H49702" t="s">
        <v>39</v>
      </c>
      <c r="I49702" t="s">
        <v>20</v>
      </c>
      <c r="J49702" t="s">
        <v>20</v>
      </c>
      <c r="K49702" t="s">
        <v>19</v>
      </c>
      <c r="L49702" s="11">
        <v>42468</v>
      </c>
      <c r="M49702" t="s">
        <v>225</v>
      </c>
      <c r="N49702" t="s">
        <v>222</v>
      </c>
    </row>
    <row r="49703" spans="1:14" x14ac:dyDescent="0.25">
      <c r="A49703" t="s">
        <v>165</v>
      </c>
      <c r="B49703">
        <v>0</v>
      </c>
      <c r="C49703">
        <v>2016</v>
      </c>
      <c r="D49703" t="s">
        <v>93</v>
      </c>
      <c r="E49703">
        <v>2</v>
      </c>
      <c r="F49703">
        <v>1</v>
      </c>
      <c r="G49703">
        <v>0</v>
      </c>
      <c r="H49703" t="s">
        <v>14</v>
      </c>
      <c r="I49703" t="s">
        <v>20</v>
      </c>
      <c r="J49703" t="s">
        <v>20</v>
      </c>
      <c r="K49703" t="s">
        <v>16</v>
      </c>
      <c r="L49703" s="11">
        <v>42481</v>
      </c>
      <c r="M49703" t="s">
        <v>225</v>
      </c>
      <c r="N49703" t="s">
        <v>223</v>
      </c>
    </row>
    <row r="49704" spans="1:14" x14ac:dyDescent="0.25">
      <c r="A49704" t="s">
        <v>165</v>
      </c>
      <c r="B49704">
        <v>0</v>
      </c>
      <c r="C49704">
        <v>2016</v>
      </c>
      <c r="D49704" t="s">
        <v>93</v>
      </c>
      <c r="E49704">
        <v>2</v>
      </c>
      <c r="F49704">
        <v>0</v>
      </c>
      <c r="G49704">
        <v>0</v>
      </c>
      <c r="H49704" t="s">
        <v>38</v>
      </c>
      <c r="I49704" t="s">
        <v>20</v>
      </c>
      <c r="J49704" t="s">
        <v>20</v>
      </c>
      <c r="K49704" t="s">
        <v>16</v>
      </c>
      <c r="L49704" s="11">
        <v>42481</v>
      </c>
      <c r="M49704" t="s">
        <v>225</v>
      </c>
      <c r="N49704" t="s">
        <v>222</v>
      </c>
    </row>
    <row r="49705" spans="1:14" x14ac:dyDescent="0.25">
      <c r="A49705" t="s">
        <v>165</v>
      </c>
      <c r="B49705">
        <v>1</v>
      </c>
      <c r="C49705">
        <v>2016</v>
      </c>
      <c r="D49705" t="s">
        <v>93</v>
      </c>
      <c r="E49705">
        <v>2</v>
      </c>
      <c r="F49705">
        <v>0</v>
      </c>
      <c r="G49705">
        <v>0</v>
      </c>
      <c r="H49705" t="s">
        <v>39</v>
      </c>
      <c r="I49705" t="s">
        <v>18</v>
      </c>
      <c r="J49705" t="s">
        <v>18</v>
      </c>
      <c r="K49705" t="s">
        <v>19</v>
      </c>
      <c r="L49705" s="11">
        <v>42452</v>
      </c>
      <c r="M49705" t="s">
        <v>225</v>
      </c>
      <c r="N49705" t="s">
        <v>222</v>
      </c>
    </row>
    <row r="49706" spans="1:14" x14ac:dyDescent="0.25">
      <c r="A49706" t="s">
        <v>165</v>
      </c>
      <c r="B49706">
        <v>1</v>
      </c>
      <c r="C49706">
        <v>2016</v>
      </c>
      <c r="D49706" t="s">
        <v>93</v>
      </c>
      <c r="E49706">
        <v>2</v>
      </c>
      <c r="F49706">
        <v>0</v>
      </c>
      <c r="G49706">
        <v>0</v>
      </c>
      <c r="H49706" t="s">
        <v>26</v>
      </c>
      <c r="I49706" t="s">
        <v>18</v>
      </c>
      <c r="J49706" t="s">
        <v>18</v>
      </c>
      <c r="K49706" t="s">
        <v>19</v>
      </c>
      <c r="L49706" s="11">
        <v>42469</v>
      </c>
      <c r="M49706" t="s">
        <v>225</v>
      </c>
      <c r="N49706" t="s">
        <v>222</v>
      </c>
    </row>
    <row r="49707" spans="1:14" x14ac:dyDescent="0.25">
      <c r="A49707" t="s">
        <v>165</v>
      </c>
      <c r="B49707">
        <v>1</v>
      </c>
      <c r="C49707">
        <v>2016</v>
      </c>
      <c r="D49707" t="s">
        <v>93</v>
      </c>
      <c r="E49707">
        <v>1</v>
      </c>
      <c r="F49707">
        <v>0</v>
      </c>
      <c r="G49707">
        <v>0</v>
      </c>
      <c r="H49707" t="s">
        <v>46</v>
      </c>
      <c r="I49707" t="s">
        <v>18</v>
      </c>
      <c r="J49707" t="s">
        <v>18</v>
      </c>
      <c r="K49707" t="s">
        <v>19</v>
      </c>
      <c r="L49707" s="11">
        <v>42457</v>
      </c>
      <c r="M49707" t="s">
        <v>225</v>
      </c>
      <c r="N49707" t="s">
        <v>224</v>
      </c>
    </row>
    <row r="49708" spans="1:14" x14ac:dyDescent="0.25">
      <c r="A49708" t="s">
        <v>165</v>
      </c>
      <c r="B49708">
        <v>0</v>
      </c>
      <c r="C49708">
        <v>2016</v>
      </c>
      <c r="D49708" t="s">
        <v>93</v>
      </c>
      <c r="E49708">
        <v>2</v>
      </c>
      <c r="F49708">
        <v>0</v>
      </c>
      <c r="G49708">
        <v>0</v>
      </c>
      <c r="H49708" t="s">
        <v>26</v>
      </c>
      <c r="I49708" t="s">
        <v>18</v>
      </c>
      <c r="J49708" t="s">
        <v>18</v>
      </c>
      <c r="K49708" t="s">
        <v>16</v>
      </c>
      <c r="L49708" s="11">
        <v>42482</v>
      </c>
      <c r="M49708" t="s">
        <v>225</v>
      </c>
      <c r="N49708" t="s">
        <v>222</v>
      </c>
    </row>
    <row r="49709" spans="1:14" x14ac:dyDescent="0.25">
      <c r="A49709" t="s">
        <v>165</v>
      </c>
      <c r="B49709">
        <v>1</v>
      </c>
      <c r="C49709">
        <v>2016</v>
      </c>
      <c r="D49709" t="s">
        <v>93</v>
      </c>
      <c r="E49709">
        <v>2</v>
      </c>
      <c r="F49709">
        <v>0</v>
      </c>
      <c r="G49709">
        <v>0</v>
      </c>
      <c r="H49709" t="s">
        <v>78</v>
      </c>
      <c r="I49709" t="s">
        <v>20</v>
      </c>
      <c r="J49709" t="s">
        <v>20</v>
      </c>
      <c r="K49709" t="s">
        <v>19</v>
      </c>
      <c r="L49709" s="11">
        <v>42469</v>
      </c>
      <c r="M49709" t="s">
        <v>225</v>
      </c>
      <c r="N49709" t="s">
        <v>222</v>
      </c>
    </row>
    <row r="49710" spans="1:14" x14ac:dyDescent="0.25">
      <c r="A49710" t="s">
        <v>165</v>
      </c>
      <c r="B49710">
        <v>1</v>
      </c>
      <c r="C49710">
        <v>2016</v>
      </c>
      <c r="D49710" t="s">
        <v>93</v>
      </c>
      <c r="E49710">
        <v>2</v>
      </c>
      <c r="F49710">
        <v>0</v>
      </c>
      <c r="G49710">
        <v>0</v>
      </c>
      <c r="H49710" t="s">
        <v>78</v>
      </c>
      <c r="I49710" t="s">
        <v>20</v>
      </c>
      <c r="J49710" t="s">
        <v>20</v>
      </c>
      <c r="K49710" t="s">
        <v>19</v>
      </c>
      <c r="L49710" s="11">
        <v>42420</v>
      </c>
      <c r="M49710" t="s">
        <v>225</v>
      </c>
      <c r="N49710" t="s">
        <v>222</v>
      </c>
    </row>
    <row r="49711" spans="1:14" x14ac:dyDescent="0.25">
      <c r="A49711" t="s">
        <v>165</v>
      </c>
      <c r="B49711">
        <v>1</v>
      </c>
      <c r="C49711">
        <v>2016</v>
      </c>
      <c r="D49711" t="s">
        <v>93</v>
      </c>
      <c r="E49711">
        <v>2</v>
      </c>
      <c r="F49711">
        <v>0</v>
      </c>
      <c r="G49711">
        <v>0</v>
      </c>
      <c r="H49711" t="s">
        <v>78</v>
      </c>
      <c r="I49711" t="s">
        <v>18</v>
      </c>
      <c r="J49711" t="s">
        <v>18</v>
      </c>
      <c r="K49711" t="s">
        <v>40</v>
      </c>
      <c r="L49711" s="11">
        <v>42478</v>
      </c>
      <c r="M49711" t="s">
        <v>225</v>
      </c>
      <c r="N49711" t="s">
        <v>222</v>
      </c>
    </row>
    <row r="49712" spans="1:14" x14ac:dyDescent="0.25">
      <c r="A49712" t="s">
        <v>165</v>
      </c>
      <c r="B49712">
        <v>1</v>
      </c>
      <c r="C49712">
        <v>2016</v>
      </c>
      <c r="D49712" t="s">
        <v>93</v>
      </c>
      <c r="E49712">
        <v>1</v>
      </c>
      <c r="F49712">
        <v>0</v>
      </c>
      <c r="G49712">
        <v>0</v>
      </c>
      <c r="H49712" t="s">
        <v>14</v>
      </c>
      <c r="I49712" t="s">
        <v>18</v>
      </c>
      <c r="J49712" t="s">
        <v>18</v>
      </c>
      <c r="K49712" t="s">
        <v>19</v>
      </c>
      <c r="L49712" s="11">
        <v>42473</v>
      </c>
      <c r="M49712" t="s">
        <v>225</v>
      </c>
      <c r="N49712" t="s">
        <v>224</v>
      </c>
    </row>
    <row r="49713" spans="1:14" x14ac:dyDescent="0.25">
      <c r="A49713" t="s">
        <v>165</v>
      </c>
      <c r="B49713">
        <v>1</v>
      </c>
      <c r="C49713">
        <v>2016</v>
      </c>
      <c r="D49713" t="s">
        <v>93</v>
      </c>
      <c r="E49713">
        <v>1</v>
      </c>
      <c r="F49713">
        <v>0</v>
      </c>
      <c r="G49713">
        <v>0</v>
      </c>
      <c r="H49713" t="s">
        <v>43</v>
      </c>
      <c r="I49713" t="s">
        <v>18</v>
      </c>
      <c r="J49713" t="s">
        <v>18</v>
      </c>
      <c r="K49713" t="s">
        <v>19</v>
      </c>
      <c r="L49713" s="11">
        <v>42473</v>
      </c>
      <c r="M49713" t="s">
        <v>225</v>
      </c>
      <c r="N49713" t="s">
        <v>224</v>
      </c>
    </row>
    <row r="49714" spans="1:14" x14ac:dyDescent="0.25">
      <c r="A49714" t="s">
        <v>165</v>
      </c>
      <c r="B49714">
        <v>1</v>
      </c>
      <c r="C49714">
        <v>2016</v>
      </c>
      <c r="D49714" t="s">
        <v>93</v>
      </c>
      <c r="E49714">
        <v>2</v>
      </c>
      <c r="F49714">
        <v>0</v>
      </c>
      <c r="G49714">
        <v>0</v>
      </c>
      <c r="H49714" t="s">
        <v>78</v>
      </c>
      <c r="I49714" t="s">
        <v>18</v>
      </c>
      <c r="J49714" t="s">
        <v>18</v>
      </c>
      <c r="K49714" t="s">
        <v>40</v>
      </c>
      <c r="L49714" s="11">
        <v>42478</v>
      </c>
      <c r="M49714" t="s">
        <v>225</v>
      </c>
      <c r="N49714" t="s">
        <v>222</v>
      </c>
    </row>
    <row r="49715" spans="1:14" x14ac:dyDescent="0.25">
      <c r="A49715" t="s">
        <v>165</v>
      </c>
      <c r="B49715">
        <v>1</v>
      </c>
      <c r="C49715">
        <v>2016</v>
      </c>
      <c r="D49715" t="s">
        <v>93</v>
      </c>
      <c r="E49715">
        <v>2</v>
      </c>
      <c r="F49715">
        <v>0</v>
      </c>
      <c r="G49715">
        <v>0</v>
      </c>
      <c r="H49715" t="s">
        <v>26</v>
      </c>
      <c r="I49715" t="s">
        <v>18</v>
      </c>
      <c r="J49715" t="s">
        <v>18</v>
      </c>
      <c r="K49715" t="s">
        <v>19</v>
      </c>
      <c r="L49715" s="11">
        <v>42470</v>
      </c>
      <c r="M49715" t="s">
        <v>225</v>
      </c>
      <c r="N49715" t="s">
        <v>222</v>
      </c>
    </row>
    <row r="49716" spans="1:14" x14ac:dyDescent="0.25">
      <c r="A49716" t="s">
        <v>165</v>
      </c>
      <c r="B49716">
        <v>1</v>
      </c>
      <c r="C49716">
        <v>2016</v>
      </c>
      <c r="D49716" t="s">
        <v>93</v>
      </c>
      <c r="E49716">
        <v>1</v>
      </c>
      <c r="F49716">
        <v>0</v>
      </c>
      <c r="G49716">
        <v>0</v>
      </c>
      <c r="H49716" t="s">
        <v>43</v>
      </c>
      <c r="I49716" t="s">
        <v>18</v>
      </c>
      <c r="J49716" t="s">
        <v>18</v>
      </c>
      <c r="K49716" t="s">
        <v>19</v>
      </c>
      <c r="L49716" s="11">
        <v>42475</v>
      </c>
      <c r="M49716" t="s">
        <v>225</v>
      </c>
      <c r="N49716" t="s">
        <v>224</v>
      </c>
    </row>
    <row r="49717" spans="1:14" x14ac:dyDescent="0.25">
      <c r="A49717" t="s">
        <v>165</v>
      </c>
      <c r="B49717">
        <v>1</v>
      </c>
      <c r="C49717">
        <v>2016</v>
      </c>
      <c r="D49717" t="s">
        <v>93</v>
      </c>
      <c r="E49717">
        <v>2</v>
      </c>
      <c r="F49717">
        <v>0</v>
      </c>
      <c r="G49717">
        <v>0</v>
      </c>
      <c r="H49717" t="s">
        <v>25</v>
      </c>
      <c r="I49717" t="s">
        <v>18</v>
      </c>
      <c r="J49717" t="s">
        <v>18</v>
      </c>
      <c r="K49717" t="s">
        <v>19</v>
      </c>
      <c r="L49717" s="11">
        <v>42431</v>
      </c>
      <c r="M49717" t="s">
        <v>225</v>
      </c>
      <c r="N49717" t="s">
        <v>222</v>
      </c>
    </row>
    <row r="49718" spans="1:14" x14ac:dyDescent="0.25">
      <c r="A49718" t="s">
        <v>165</v>
      </c>
      <c r="B49718">
        <v>1</v>
      </c>
      <c r="C49718">
        <v>2016</v>
      </c>
      <c r="D49718" t="s">
        <v>93</v>
      </c>
      <c r="E49718">
        <v>2</v>
      </c>
      <c r="F49718">
        <v>0</v>
      </c>
      <c r="G49718">
        <v>0</v>
      </c>
      <c r="H49718" t="s">
        <v>51</v>
      </c>
      <c r="I49718" t="s">
        <v>18</v>
      </c>
      <c r="J49718" t="s">
        <v>18</v>
      </c>
      <c r="K49718" t="s">
        <v>19</v>
      </c>
      <c r="L49718" s="11">
        <v>42458</v>
      </c>
      <c r="M49718" t="s">
        <v>225</v>
      </c>
      <c r="N49718" t="s">
        <v>222</v>
      </c>
    </row>
    <row r="49719" spans="1:14" x14ac:dyDescent="0.25">
      <c r="A49719" t="s">
        <v>165</v>
      </c>
      <c r="B49719">
        <v>1</v>
      </c>
      <c r="C49719">
        <v>2016</v>
      </c>
      <c r="D49719" t="s">
        <v>93</v>
      </c>
      <c r="E49719">
        <v>2</v>
      </c>
      <c r="F49719">
        <v>0</v>
      </c>
      <c r="G49719">
        <v>0</v>
      </c>
      <c r="H49719" t="s">
        <v>61</v>
      </c>
      <c r="I49719" t="s">
        <v>18</v>
      </c>
      <c r="J49719" t="s">
        <v>18</v>
      </c>
      <c r="K49719" t="s">
        <v>19</v>
      </c>
      <c r="L49719" s="11">
        <v>42455</v>
      </c>
      <c r="M49719" t="s">
        <v>225</v>
      </c>
      <c r="N49719" t="s">
        <v>222</v>
      </c>
    </row>
    <row r="49720" spans="1:14" x14ac:dyDescent="0.25">
      <c r="A49720" t="s">
        <v>165</v>
      </c>
      <c r="B49720">
        <v>1</v>
      </c>
      <c r="C49720">
        <v>2016</v>
      </c>
      <c r="D49720" t="s">
        <v>93</v>
      </c>
      <c r="E49720">
        <v>1</v>
      </c>
      <c r="F49720">
        <v>0</v>
      </c>
      <c r="G49720">
        <v>0</v>
      </c>
      <c r="H49720" t="s">
        <v>61</v>
      </c>
      <c r="I49720" t="s">
        <v>18</v>
      </c>
      <c r="J49720" t="s">
        <v>18</v>
      </c>
      <c r="K49720" t="s">
        <v>19</v>
      </c>
      <c r="L49720" s="11">
        <v>42468</v>
      </c>
      <c r="M49720" t="s">
        <v>225</v>
      </c>
      <c r="N49720" t="s">
        <v>224</v>
      </c>
    </row>
    <row r="49721" spans="1:14" x14ac:dyDescent="0.25">
      <c r="A49721" t="s">
        <v>165</v>
      </c>
      <c r="B49721">
        <v>1</v>
      </c>
      <c r="C49721">
        <v>2016</v>
      </c>
      <c r="D49721" t="s">
        <v>93</v>
      </c>
      <c r="E49721">
        <v>2</v>
      </c>
      <c r="F49721">
        <v>0</v>
      </c>
      <c r="G49721">
        <v>0</v>
      </c>
      <c r="H49721" t="s">
        <v>47</v>
      </c>
      <c r="I49721" t="s">
        <v>18</v>
      </c>
      <c r="J49721" t="s">
        <v>18</v>
      </c>
      <c r="K49721" t="s">
        <v>19</v>
      </c>
      <c r="L49721" s="11">
        <v>42475</v>
      </c>
      <c r="M49721" t="s">
        <v>225</v>
      </c>
      <c r="N49721" t="s">
        <v>222</v>
      </c>
    </row>
    <row r="49722" spans="1:14" x14ac:dyDescent="0.25">
      <c r="A49722" t="s">
        <v>165</v>
      </c>
      <c r="B49722">
        <v>1</v>
      </c>
      <c r="C49722">
        <v>2016</v>
      </c>
      <c r="D49722" t="s">
        <v>93</v>
      </c>
      <c r="E49722">
        <v>1</v>
      </c>
      <c r="F49722">
        <v>0</v>
      </c>
      <c r="G49722">
        <v>0</v>
      </c>
      <c r="H49722" t="s">
        <v>43</v>
      </c>
      <c r="I49722" t="s">
        <v>18</v>
      </c>
      <c r="J49722" t="s">
        <v>18</v>
      </c>
      <c r="K49722" t="s">
        <v>19</v>
      </c>
      <c r="L49722" s="11">
        <v>42434</v>
      </c>
      <c r="M49722" t="s">
        <v>225</v>
      </c>
      <c r="N49722" t="s">
        <v>224</v>
      </c>
    </row>
    <row r="49723" spans="1:14" x14ac:dyDescent="0.25">
      <c r="A49723" t="s">
        <v>165</v>
      </c>
      <c r="B49723">
        <v>1</v>
      </c>
      <c r="C49723">
        <v>2016</v>
      </c>
      <c r="D49723" t="s">
        <v>93</v>
      </c>
      <c r="E49723">
        <v>2</v>
      </c>
      <c r="F49723">
        <v>0</v>
      </c>
      <c r="G49723">
        <v>0</v>
      </c>
      <c r="H49723" t="s">
        <v>61</v>
      </c>
      <c r="I49723" t="s">
        <v>18</v>
      </c>
      <c r="J49723" t="s">
        <v>18</v>
      </c>
      <c r="K49723" t="s">
        <v>19</v>
      </c>
      <c r="L49723" s="11">
        <v>42401</v>
      </c>
      <c r="M49723" t="s">
        <v>225</v>
      </c>
      <c r="N49723" t="s">
        <v>222</v>
      </c>
    </row>
    <row r="49724" spans="1:14" x14ac:dyDescent="0.25">
      <c r="A49724" t="s">
        <v>165</v>
      </c>
      <c r="B49724">
        <v>1</v>
      </c>
      <c r="C49724">
        <v>2016</v>
      </c>
      <c r="D49724" t="s">
        <v>93</v>
      </c>
      <c r="E49724">
        <v>2</v>
      </c>
      <c r="F49724">
        <v>0</v>
      </c>
      <c r="G49724">
        <v>0</v>
      </c>
      <c r="H49724" t="s">
        <v>26</v>
      </c>
      <c r="I49724" t="s">
        <v>20</v>
      </c>
      <c r="J49724" t="s">
        <v>20</v>
      </c>
      <c r="K49724" t="s">
        <v>19</v>
      </c>
      <c r="L49724" s="11">
        <v>42466</v>
      </c>
      <c r="M49724" t="s">
        <v>225</v>
      </c>
      <c r="N49724" t="s">
        <v>222</v>
      </c>
    </row>
    <row r="49725" spans="1:14" x14ac:dyDescent="0.25">
      <c r="A49725" t="s">
        <v>165</v>
      </c>
      <c r="B49725">
        <v>1</v>
      </c>
      <c r="C49725">
        <v>2016</v>
      </c>
      <c r="D49725" t="s">
        <v>93</v>
      </c>
      <c r="E49725">
        <v>2</v>
      </c>
      <c r="F49725">
        <v>0</v>
      </c>
      <c r="G49725">
        <v>0</v>
      </c>
      <c r="H49725" t="s">
        <v>26</v>
      </c>
      <c r="I49725" t="s">
        <v>18</v>
      </c>
      <c r="J49725" t="s">
        <v>18</v>
      </c>
      <c r="K49725" t="s">
        <v>19</v>
      </c>
      <c r="L49725" s="11">
        <v>42443</v>
      </c>
      <c r="M49725" t="s">
        <v>225</v>
      </c>
      <c r="N49725" t="s">
        <v>222</v>
      </c>
    </row>
    <row r="49726" spans="1:14" x14ac:dyDescent="0.25">
      <c r="A49726" t="s">
        <v>165</v>
      </c>
      <c r="B49726">
        <v>0</v>
      </c>
      <c r="C49726">
        <v>2016</v>
      </c>
      <c r="D49726" t="s">
        <v>93</v>
      </c>
      <c r="E49726">
        <v>2</v>
      </c>
      <c r="F49726">
        <v>0</v>
      </c>
      <c r="G49726">
        <v>0</v>
      </c>
      <c r="H49726" t="s">
        <v>14</v>
      </c>
      <c r="I49726" t="s">
        <v>18</v>
      </c>
      <c r="J49726" t="s">
        <v>18</v>
      </c>
      <c r="K49726" t="s">
        <v>16</v>
      </c>
      <c r="L49726" s="11">
        <v>42482</v>
      </c>
      <c r="M49726" t="s">
        <v>225</v>
      </c>
      <c r="N49726" t="s">
        <v>222</v>
      </c>
    </row>
    <row r="49727" spans="1:14" x14ac:dyDescent="0.25">
      <c r="A49727" t="s">
        <v>165</v>
      </c>
      <c r="B49727">
        <v>1</v>
      </c>
      <c r="C49727">
        <v>2016</v>
      </c>
      <c r="D49727" t="s">
        <v>93</v>
      </c>
      <c r="E49727">
        <v>2</v>
      </c>
      <c r="F49727">
        <v>0</v>
      </c>
      <c r="G49727">
        <v>0</v>
      </c>
      <c r="H49727" t="s">
        <v>14</v>
      </c>
      <c r="I49727" t="s">
        <v>20</v>
      </c>
      <c r="J49727" t="s">
        <v>20</v>
      </c>
      <c r="K49727" t="s">
        <v>40</v>
      </c>
      <c r="L49727" s="11">
        <v>42478</v>
      </c>
      <c r="M49727" t="s">
        <v>225</v>
      </c>
      <c r="N49727" t="s">
        <v>222</v>
      </c>
    </row>
    <row r="49728" spans="1:14" x14ac:dyDescent="0.25">
      <c r="A49728" t="s">
        <v>165</v>
      </c>
      <c r="B49728">
        <v>0</v>
      </c>
      <c r="C49728">
        <v>2016</v>
      </c>
      <c r="D49728" t="s">
        <v>93</v>
      </c>
      <c r="E49728">
        <v>2</v>
      </c>
      <c r="F49728">
        <v>0</v>
      </c>
      <c r="G49728">
        <v>0</v>
      </c>
      <c r="H49728" t="s">
        <v>56</v>
      </c>
      <c r="I49728" t="s">
        <v>18</v>
      </c>
      <c r="J49728" t="s">
        <v>18</v>
      </c>
      <c r="K49728" t="s">
        <v>16</v>
      </c>
      <c r="L49728" s="11">
        <v>42482</v>
      </c>
      <c r="M49728" t="s">
        <v>225</v>
      </c>
      <c r="N49728" t="s">
        <v>222</v>
      </c>
    </row>
    <row r="49729" spans="1:14" x14ac:dyDescent="0.25">
      <c r="A49729" t="s">
        <v>165</v>
      </c>
      <c r="B49729">
        <v>1</v>
      </c>
      <c r="C49729">
        <v>2016</v>
      </c>
      <c r="D49729" t="s">
        <v>93</v>
      </c>
      <c r="E49729">
        <v>2</v>
      </c>
      <c r="F49729">
        <v>0</v>
      </c>
      <c r="G49729">
        <v>0</v>
      </c>
      <c r="H49729" t="s">
        <v>61</v>
      </c>
      <c r="I49729" t="s">
        <v>18</v>
      </c>
      <c r="J49729" t="s">
        <v>18</v>
      </c>
      <c r="K49729" t="s">
        <v>19</v>
      </c>
      <c r="L49729" s="11">
        <v>42401</v>
      </c>
      <c r="M49729" t="s">
        <v>225</v>
      </c>
      <c r="N49729" t="s">
        <v>222</v>
      </c>
    </row>
    <row r="49730" spans="1:14" x14ac:dyDescent="0.25">
      <c r="A49730" t="s">
        <v>165</v>
      </c>
      <c r="B49730">
        <v>0</v>
      </c>
      <c r="C49730">
        <v>2016</v>
      </c>
      <c r="D49730" t="s">
        <v>93</v>
      </c>
      <c r="E49730">
        <v>2</v>
      </c>
      <c r="F49730">
        <v>0</v>
      </c>
      <c r="G49730">
        <v>0</v>
      </c>
      <c r="H49730" t="s">
        <v>26</v>
      </c>
      <c r="I49730" t="s">
        <v>18</v>
      </c>
      <c r="J49730" t="s">
        <v>18</v>
      </c>
      <c r="K49730" t="s">
        <v>16</v>
      </c>
      <c r="L49730" s="11">
        <v>42482</v>
      </c>
      <c r="M49730" t="s">
        <v>225</v>
      </c>
      <c r="N49730" t="s">
        <v>222</v>
      </c>
    </row>
    <row r="49731" spans="1:14" x14ac:dyDescent="0.25">
      <c r="A49731" t="s">
        <v>165</v>
      </c>
      <c r="B49731">
        <v>0</v>
      </c>
      <c r="C49731">
        <v>2016</v>
      </c>
      <c r="D49731" t="s">
        <v>93</v>
      </c>
      <c r="E49731">
        <v>2</v>
      </c>
      <c r="F49731">
        <v>0</v>
      </c>
      <c r="G49731">
        <v>0</v>
      </c>
      <c r="H49731" t="s">
        <v>38</v>
      </c>
      <c r="I49731" t="s">
        <v>18</v>
      </c>
      <c r="J49731" t="s">
        <v>18</v>
      </c>
      <c r="K49731" t="s">
        <v>16</v>
      </c>
      <c r="L49731" s="11">
        <v>42482</v>
      </c>
      <c r="M49731" t="s">
        <v>225</v>
      </c>
      <c r="N49731" t="s">
        <v>222</v>
      </c>
    </row>
    <row r="49732" spans="1:14" x14ac:dyDescent="0.25">
      <c r="A49732" t="s">
        <v>165</v>
      </c>
      <c r="B49732">
        <v>1</v>
      </c>
      <c r="C49732">
        <v>2016</v>
      </c>
      <c r="D49732" t="s">
        <v>93</v>
      </c>
      <c r="E49732">
        <v>2</v>
      </c>
      <c r="F49732">
        <v>2</v>
      </c>
      <c r="G49732">
        <v>0</v>
      </c>
      <c r="H49732" t="s">
        <v>26</v>
      </c>
      <c r="I49732" t="s">
        <v>27</v>
      </c>
      <c r="J49732" t="s">
        <v>27</v>
      </c>
      <c r="K49732" t="s">
        <v>19</v>
      </c>
      <c r="L49732" s="11">
        <v>42470</v>
      </c>
      <c r="M49732" t="s">
        <v>225</v>
      </c>
      <c r="N49732" t="s">
        <v>223</v>
      </c>
    </row>
    <row r="49733" spans="1:14" x14ac:dyDescent="0.25">
      <c r="A49733" t="s">
        <v>165</v>
      </c>
      <c r="B49733">
        <v>1</v>
      </c>
      <c r="C49733">
        <v>2016</v>
      </c>
      <c r="D49733" t="s">
        <v>93</v>
      </c>
      <c r="E49733">
        <v>1</v>
      </c>
      <c r="F49733">
        <v>0</v>
      </c>
      <c r="G49733">
        <v>0</v>
      </c>
      <c r="H49733" t="s">
        <v>61</v>
      </c>
      <c r="I49733" t="s">
        <v>18</v>
      </c>
      <c r="J49733" t="s">
        <v>18</v>
      </c>
      <c r="K49733" t="s">
        <v>19</v>
      </c>
      <c r="L49733" s="11">
        <v>42401</v>
      </c>
      <c r="M49733" t="s">
        <v>225</v>
      </c>
      <c r="N49733" t="s">
        <v>224</v>
      </c>
    </row>
    <row r="49734" spans="1:14" x14ac:dyDescent="0.25">
      <c r="A49734" t="s">
        <v>165</v>
      </c>
      <c r="B49734">
        <v>0</v>
      </c>
      <c r="C49734">
        <v>2016</v>
      </c>
      <c r="D49734" t="s">
        <v>93</v>
      </c>
      <c r="E49734">
        <v>2</v>
      </c>
      <c r="F49734">
        <v>0</v>
      </c>
      <c r="G49734">
        <v>0</v>
      </c>
      <c r="H49734" t="s">
        <v>56</v>
      </c>
      <c r="I49734" t="s">
        <v>18</v>
      </c>
      <c r="J49734" t="s">
        <v>18</v>
      </c>
      <c r="K49734" t="s">
        <v>16</v>
      </c>
      <c r="L49734" s="11">
        <v>42482</v>
      </c>
      <c r="M49734" t="s">
        <v>225</v>
      </c>
      <c r="N49734" t="s">
        <v>222</v>
      </c>
    </row>
    <row r="49735" spans="1:14" x14ac:dyDescent="0.25">
      <c r="A49735" t="s">
        <v>165</v>
      </c>
      <c r="B49735">
        <v>0</v>
      </c>
      <c r="C49735">
        <v>2016</v>
      </c>
      <c r="D49735" t="s">
        <v>93</v>
      </c>
      <c r="E49735">
        <v>2</v>
      </c>
      <c r="F49735">
        <v>0</v>
      </c>
      <c r="G49735">
        <v>0</v>
      </c>
      <c r="H49735" t="s">
        <v>37</v>
      </c>
      <c r="I49735" t="s">
        <v>18</v>
      </c>
      <c r="J49735" t="s">
        <v>18</v>
      </c>
      <c r="K49735" t="s">
        <v>16</v>
      </c>
      <c r="L49735" s="11">
        <v>42482</v>
      </c>
      <c r="M49735" t="s">
        <v>225</v>
      </c>
      <c r="N49735" t="s">
        <v>222</v>
      </c>
    </row>
    <row r="49736" spans="1:14" x14ac:dyDescent="0.25">
      <c r="A49736" t="s">
        <v>165</v>
      </c>
      <c r="B49736">
        <v>0</v>
      </c>
      <c r="C49736">
        <v>2016</v>
      </c>
      <c r="D49736" t="s">
        <v>93</v>
      </c>
      <c r="E49736">
        <v>2</v>
      </c>
      <c r="F49736">
        <v>0</v>
      </c>
      <c r="G49736">
        <v>0</v>
      </c>
      <c r="H49736" t="s">
        <v>39</v>
      </c>
      <c r="I49736" t="s">
        <v>18</v>
      </c>
      <c r="J49736" t="s">
        <v>18</v>
      </c>
      <c r="K49736" t="s">
        <v>16</v>
      </c>
      <c r="L49736" s="11">
        <v>42482</v>
      </c>
      <c r="M49736" t="s">
        <v>225</v>
      </c>
      <c r="N49736" t="s">
        <v>222</v>
      </c>
    </row>
    <row r="49737" spans="1:14" x14ac:dyDescent="0.25">
      <c r="A49737" t="s">
        <v>165</v>
      </c>
      <c r="B49737">
        <v>1</v>
      </c>
      <c r="C49737">
        <v>2016</v>
      </c>
      <c r="D49737" t="s">
        <v>93</v>
      </c>
      <c r="E49737">
        <v>2</v>
      </c>
      <c r="F49737">
        <v>2</v>
      </c>
      <c r="G49737">
        <v>0</v>
      </c>
      <c r="H49737" t="s">
        <v>26</v>
      </c>
      <c r="I49737" t="s">
        <v>27</v>
      </c>
      <c r="J49737" t="s">
        <v>27</v>
      </c>
      <c r="K49737" t="s">
        <v>19</v>
      </c>
      <c r="L49737" s="11">
        <v>42438</v>
      </c>
      <c r="M49737" t="s">
        <v>225</v>
      </c>
      <c r="N49737" t="s">
        <v>223</v>
      </c>
    </row>
    <row r="49738" spans="1:14" x14ac:dyDescent="0.25">
      <c r="A49738" t="s">
        <v>165</v>
      </c>
      <c r="B49738">
        <v>1</v>
      </c>
      <c r="C49738">
        <v>2016</v>
      </c>
      <c r="D49738" t="s">
        <v>93</v>
      </c>
      <c r="E49738">
        <v>2</v>
      </c>
      <c r="F49738">
        <v>0</v>
      </c>
      <c r="G49738">
        <v>0</v>
      </c>
      <c r="H49738" t="s">
        <v>61</v>
      </c>
      <c r="I49738" t="s">
        <v>18</v>
      </c>
      <c r="J49738" t="s">
        <v>18</v>
      </c>
      <c r="K49738" t="s">
        <v>19</v>
      </c>
      <c r="L49738" s="11">
        <v>42401</v>
      </c>
      <c r="M49738" t="s">
        <v>225</v>
      </c>
      <c r="N49738" t="s">
        <v>222</v>
      </c>
    </row>
    <row r="49739" spans="1:14" x14ac:dyDescent="0.25">
      <c r="A49739" t="s">
        <v>165</v>
      </c>
      <c r="B49739">
        <v>0</v>
      </c>
      <c r="C49739">
        <v>2016</v>
      </c>
      <c r="D49739" t="s">
        <v>93</v>
      </c>
      <c r="E49739">
        <v>2</v>
      </c>
      <c r="F49739">
        <v>0</v>
      </c>
      <c r="G49739">
        <v>0</v>
      </c>
      <c r="H49739" t="s">
        <v>14</v>
      </c>
      <c r="I49739" t="s">
        <v>32</v>
      </c>
      <c r="J49739" t="s">
        <v>32</v>
      </c>
      <c r="K49739" t="s">
        <v>16</v>
      </c>
      <c r="L49739" s="11">
        <v>42483</v>
      </c>
      <c r="M49739" t="s">
        <v>225</v>
      </c>
      <c r="N49739" t="s">
        <v>222</v>
      </c>
    </row>
    <row r="49740" spans="1:14" x14ac:dyDescent="0.25">
      <c r="A49740" t="s">
        <v>165</v>
      </c>
      <c r="B49740">
        <v>1</v>
      </c>
      <c r="C49740">
        <v>2016</v>
      </c>
      <c r="D49740" t="s">
        <v>93</v>
      </c>
      <c r="E49740">
        <v>2</v>
      </c>
      <c r="F49740">
        <v>0</v>
      </c>
      <c r="G49740">
        <v>0</v>
      </c>
      <c r="H49740" t="s">
        <v>94</v>
      </c>
      <c r="I49740" t="s">
        <v>18</v>
      </c>
      <c r="J49740" t="s">
        <v>18</v>
      </c>
      <c r="K49740" t="s">
        <v>19</v>
      </c>
      <c r="L49740" s="11">
        <v>42465</v>
      </c>
      <c r="M49740" t="s">
        <v>225</v>
      </c>
      <c r="N49740" t="s">
        <v>222</v>
      </c>
    </row>
    <row r="49741" spans="1:14" x14ac:dyDescent="0.25">
      <c r="A49741" t="s">
        <v>165</v>
      </c>
      <c r="B49741">
        <v>0</v>
      </c>
      <c r="C49741">
        <v>2016</v>
      </c>
      <c r="D49741" t="s">
        <v>93</v>
      </c>
      <c r="E49741">
        <v>2</v>
      </c>
      <c r="F49741">
        <v>0</v>
      </c>
      <c r="G49741">
        <v>0</v>
      </c>
      <c r="H49741" t="s">
        <v>37</v>
      </c>
      <c r="I49741" t="s">
        <v>32</v>
      </c>
      <c r="J49741" t="s">
        <v>32</v>
      </c>
      <c r="K49741" t="s">
        <v>16</v>
      </c>
      <c r="L49741" s="11">
        <v>42483</v>
      </c>
      <c r="M49741" t="s">
        <v>225</v>
      </c>
      <c r="N49741" t="s">
        <v>222</v>
      </c>
    </row>
    <row r="49742" spans="1:14" x14ac:dyDescent="0.25">
      <c r="A49742" t="s">
        <v>165</v>
      </c>
      <c r="B49742">
        <v>1</v>
      </c>
      <c r="C49742">
        <v>2016</v>
      </c>
      <c r="D49742" t="s">
        <v>93</v>
      </c>
      <c r="E49742">
        <v>2</v>
      </c>
      <c r="F49742">
        <v>0</v>
      </c>
      <c r="G49742">
        <v>0</v>
      </c>
      <c r="H49742" t="s">
        <v>25</v>
      </c>
      <c r="I49742" t="s">
        <v>18</v>
      </c>
      <c r="J49742" t="s">
        <v>18</v>
      </c>
      <c r="K49742" t="s">
        <v>19</v>
      </c>
      <c r="L49742" s="11">
        <v>42424</v>
      </c>
      <c r="M49742" t="s">
        <v>225</v>
      </c>
      <c r="N49742" t="s">
        <v>222</v>
      </c>
    </row>
    <row r="49743" spans="1:14" x14ac:dyDescent="0.25">
      <c r="A49743" t="s">
        <v>165</v>
      </c>
      <c r="B49743">
        <v>1</v>
      </c>
      <c r="C49743">
        <v>2016</v>
      </c>
      <c r="D49743" t="s">
        <v>93</v>
      </c>
      <c r="E49743">
        <v>2</v>
      </c>
      <c r="F49743">
        <v>0</v>
      </c>
      <c r="G49743">
        <v>0</v>
      </c>
      <c r="H49743" t="s">
        <v>23</v>
      </c>
      <c r="I49743" t="s">
        <v>18</v>
      </c>
      <c r="J49743" t="s">
        <v>18</v>
      </c>
      <c r="K49743" t="s">
        <v>19</v>
      </c>
      <c r="L49743" s="11">
        <v>42468</v>
      </c>
      <c r="M49743" t="s">
        <v>225</v>
      </c>
      <c r="N49743" t="s">
        <v>222</v>
      </c>
    </row>
    <row r="49744" spans="1:14" x14ac:dyDescent="0.25">
      <c r="A49744" t="s">
        <v>165</v>
      </c>
      <c r="B49744">
        <v>1</v>
      </c>
      <c r="C49744">
        <v>2016</v>
      </c>
      <c r="D49744" t="s">
        <v>93</v>
      </c>
      <c r="E49744">
        <v>1</v>
      </c>
      <c r="F49744">
        <v>0</v>
      </c>
      <c r="G49744">
        <v>0</v>
      </c>
      <c r="H49744" t="s">
        <v>51</v>
      </c>
      <c r="I49744" t="s">
        <v>18</v>
      </c>
      <c r="J49744" t="s">
        <v>18</v>
      </c>
      <c r="K49744" t="s">
        <v>19</v>
      </c>
      <c r="L49744" s="11">
        <v>42452</v>
      </c>
      <c r="M49744" t="s">
        <v>225</v>
      </c>
      <c r="N49744" t="s">
        <v>224</v>
      </c>
    </row>
    <row r="49745" spans="1:14" x14ac:dyDescent="0.25">
      <c r="A49745" t="s">
        <v>165</v>
      </c>
      <c r="B49745">
        <v>1</v>
      </c>
      <c r="C49745">
        <v>2016</v>
      </c>
      <c r="D49745" t="s">
        <v>93</v>
      </c>
      <c r="E49745">
        <v>2</v>
      </c>
      <c r="F49745">
        <v>0</v>
      </c>
      <c r="G49745">
        <v>0</v>
      </c>
      <c r="H49745" t="s">
        <v>52</v>
      </c>
      <c r="I49745" t="s">
        <v>18</v>
      </c>
      <c r="J49745" t="s">
        <v>18</v>
      </c>
      <c r="K49745" t="s">
        <v>19</v>
      </c>
      <c r="L49745" s="11">
        <v>42475</v>
      </c>
      <c r="M49745" t="s">
        <v>225</v>
      </c>
      <c r="N49745" t="s">
        <v>222</v>
      </c>
    </row>
    <row r="49746" spans="1:14" x14ac:dyDescent="0.25">
      <c r="A49746" t="s">
        <v>165</v>
      </c>
      <c r="B49746">
        <v>1</v>
      </c>
      <c r="C49746">
        <v>2016</v>
      </c>
      <c r="D49746" t="s">
        <v>93</v>
      </c>
      <c r="E49746">
        <v>1</v>
      </c>
      <c r="F49746">
        <v>0</v>
      </c>
      <c r="G49746">
        <v>0</v>
      </c>
      <c r="H49746" t="s">
        <v>17</v>
      </c>
      <c r="I49746" t="s">
        <v>18</v>
      </c>
      <c r="J49746" t="s">
        <v>18</v>
      </c>
      <c r="K49746" t="s">
        <v>19</v>
      </c>
      <c r="L49746" s="11">
        <v>42457</v>
      </c>
      <c r="M49746" t="s">
        <v>225</v>
      </c>
      <c r="N49746" t="s">
        <v>224</v>
      </c>
    </row>
    <row r="49747" spans="1:14" x14ac:dyDescent="0.25">
      <c r="A49747" t="s">
        <v>165</v>
      </c>
      <c r="B49747">
        <v>1</v>
      </c>
      <c r="C49747">
        <v>2016</v>
      </c>
      <c r="D49747" t="s">
        <v>93</v>
      </c>
      <c r="E49747">
        <v>2</v>
      </c>
      <c r="F49747">
        <v>0</v>
      </c>
      <c r="G49747">
        <v>0</v>
      </c>
      <c r="H49747" t="s">
        <v>52</v>
      </c>
      <c r="I49747" t="s">
        <v>18</v>
      </c>
      <c r="J49747" t="s">
        <v>18</v>
      </c>
      <c r="K49747" t="s">
        <v>19</v>
      </c>
      <c r="L49747" s="11">
        <v>42475</v>
      </c>
      <c r="M49747" t="s">
        <v>225</v>
      </c>
      <c r="N49747" t="s">
        <v>222</v>
      </c>
    </row>
    <row r="49748" spans="1:14" x14ac:dyDescent="0.25">
      <c r="A49748" t="s">
        <v>165</v>
      </c>
      <c r="B49748">
        <v>1</v>
      </c>
      <c r="C49748">
        <v>2016</v>
      </c>
      <c r="D49748" t="s">
        <v>93</v>
      </c>
      <c r="E49748">
        <v>1</v>
      </c>
      <c r="F49748">
        <v>0</v>
      </c>
      <c r="G49748">
        <v>0</v>
      </c>
      <c r="H49748" t="s">
        <v>14</v>
      </c>
      <c r="I49748" t="s">
        <v>18</v>
      </c>
      <c r="J49748" t="s">
        <v>18</v>
      </c>
      <c r="K49748" t="s">
        <v>19</v>
      </c>
      <c r="L49748" s="11">
        <v>42425</v>
      </c>
      <c r="M49748" t="s">
        <v>225</v>
      </c>
      <c r="N49748" t="s">
        <v>224</v>
      </c>
    </row>
    <row r="49749" spans="1:14" x14ac:dyDescent="0.25">
      <c r="A49749" t="s">
        <v>165</v>
      </c>
      <c r="B49749">
        <v>1</v>
      </c>
      <c r="C49749">
        <v>2016</v>
      </c>
      <c r="D49749" t="s">
        <v>93</v>
      </c>
      <c r="E49749">
        <v>1</v>
      </c>
      <c r="F49749">
        <v>0</v>
      </c>
      <c r="G49749">
        <v>0</v>
      </c>
      <c r="H49749" t="s">
        <v>14</v>
      </c>
      <c r="I49749" t="s">
        <v>18</v>
      </c>
      <c r="J49749" t="s">
        <v>18</v>
      </c>
      <c r="K49749" t="s">
        <v>19</v>
      </c>
      <c r="L49749" s="11">
        <v>42425</v>
      </c>
      <c r="M49749" t="s">
        <v>225</v>
      </c>
      <c r="N49749" t="s">
        <v>224</v>
      </c>
    </row>
    <row r="49750" spans="1:14" x14ac:dyDescent="0.25">
      <c r="A49750" t="s">
        <v>165</v>
      </c>
      <c r="B49750">
        <v>1</v>
      </c>
      <c r="C49750">
        <v>2016</v>
      </c>
      <c r="D49750" t="s">
        <v>93</v>
      </c>
      <c r="E49750">
        <v>1</v>
      </c>
      <c r="F49750">
        <v>0</v>
      </c>
      <c r="G49750">
        <v>0</v>
      </c>
      <c r="H49750" t="s">
        <v>14</v>
      </c>
      <c r="I49750" t="s">
        <v>18</v>
      </c>
      <c r="J49750" t="s">
        <v>18</v>
      </c>
      <c r="K49750" t="s">
        <v>19</v>
      </c>
      <c r="L49750" s="11">
        <v>42425</v>
      </c>
      <c r="M49750" t="s">
        <v>225</v>
      </c>
      <c r="N49750" t="s">
        <v>224</v>
      </c>
    </row>
    <row r="49751" spans="1:14" x14ac:dyDescent="0.25">
      <c r="A49751" t="s">
        <v>165</v>
      </c>
      <c r="B49751">
        <v>1</v>
      </c>
      <c r="C49751">
        <v>2016</v>
      </c>
      <c r="D49751" t="s">
        <v>93</v>
      </c>
      <c r="E49751">
        <v>1</v>
      </c>
      <c r="F49751">
        <v>0</v>
      </c>
      <c r="G49751">
        <v>0</v>
      </c>
      <c r="H49751" t="s">
        <v>14</v>
      </c>
      <c r="I49751" t="s">
        <v>18</v>
      </c>
      <c r="J49751" t="s">
        <v>18</v>
      </c>
      <c r="K49751" t="s">
        <v>19</v>
      </c>
      <c r="L49751" s="11">
        <v>42425</v>
      </c>
      <c r="M49751" t="s">
        <v>225</v>
      </c>
      <c r="N49751" t="s">
        <v>224</v>
      </c>
    </row>
    <row r="49752" spans="1:14" x14ac:dyDescent="0.25">
      <c r="A49752" t="s">
        <v>165</v>
      </c>
      <c r="B49752">
        <v>1</v>
      </c>
      <c r="C49752">
        <v>2016</v>
      </c>
      <c r="D49752" t="s">
        <v>93</v>
      </c>
      <c r="E49752">
        <v>2</v>
      </c>
      <c r="F49752">
        <v>0</v>
      </c>
      <c r="G49752">
        <v>0</v>
      </c>
      <c r="H49752" t="s">
        <v>14</v>
      </c>
      <c r="I49752" t="s">
        <v>20</v>
      </c>
      <c r="J49752" t="s">
        <v>21</v>
      </c>
      <c r="K49752" t="s">
        <v>40</v>
      </c>
      <c r="L49752" s="11">
        <v>42479</v>
      </c>
      <c r="M49752" t="s">
        <v>226</v>
      </c>
      <c r="N49752" t="s">
        <v>222</v>
      </c>
    </row>
    <row r="49753" spans="1:14" x14ac:dyDescent="0.25">
      <c r="A49753" t="s">
        <v>165</v>
      </c>
      <c r="B49753">
        <v>1</v>
      </c>
      <c r="C49753">
        <v>2016</v>
      </c>
      <c r="D49753" t="s">
        <v>93</v>
      </c>
      <c r="E49753">
        <v>1</v>
      </c>
      <c r="F49753">
        <v>0</v>
      </c>
      <c r="G49753">
        <v>0</v>
      </c>
      <c r="H49753" t="s">
        <v>14</v>
      </c>
      <c r="I49753" t="s">
        <v>18</v>
      </c>
      <c r="J49753" t="s">
        <v>18</v>
      </c>
      <c r="K49753" t="s">
        <v>19</v>
      </c>
      <c r="L49753" s="11">
        <v>42425</v>
      </c>
      <c r="M49753" t="s">
        <v>225</v>
      </c>
      <c r="N49753" t="s">
        <v>224</v>
      </c>
    </row>
    <row r="49754" spans="1:14" x14ac:dyDescent="0.25">
      <c r="A49754" t="s">
        <v>165</v>
      </c>
      <c r="B49754">
        <v>1</v>
      </c>
      <c r="C49754">
        <v>2016</v>
      </c>
      <c r="D49754" t="s">
        <v>93</v>
      </c>
      <c r="E49754">
        <v>1</v>
      </c>
      <c r="F49754">
        <v>0</v>
      </c>
      <c r="G49754">
        <v>0</v>
      </c>
      <c r="H49754" t="s">
        <v>14</v>
      </c>
      <c r="I49754" t="s">
        <v>18</v>
      </c>
      <c r="J49754" t="s">
        <v>18</v>
      </c>
      <c r="K49754" t="s">
        <v>19</v>
      </c>
      <c r="L49754" s="11">
        <v>42425</v>
      </c>
      <c r="M49754" t="s">
        <v>225</v>
      </c>
      <c r="N49754" t="s">
        <v>224</v>
      </c>
    </row>
    <row r="49755" spans="1:14" x14ac:dyDescent="0.25">
      <c r="A49755" t="s">
        <v>165</v>
      </c>
      <c r="B49755">
        <v>1</v>
      </c>
      <c r="C49755">
        <v>2016</v>
      </c>
      <c r="D49755" t="s">
        <v>93</v>
      </c>
      <c r="E49755">
        <v>1</v>
      </c>
      <c r="F49755">
        <v>0</v>
      </c>
      <c r="G49755">
        <v>0</v>
      </c>
      <c r="H49755" t="s">
        <v>14</v>
      </c>
      <c r="I49755" t="s">
        <v>18</v>
      </c>
      <c r="J49755" t="s">
        <v>18</v>
      </c>
      <c r="K49755" t="s">
        <v>19</v>
      </c>
      <c r="L49755" s="11">
        <v>42425</v>
      </c>
      <c r="M49755" t="s">
        <v>225</v>
      </c>
      <c r="N49755" t="s">
        <v>224</v>
      </c>
    </row>
    <row r="49756" spans="1:14" x14ac:dyDescent="0.25">
      <c r="A49756" t="s">
        <v>165</v>
      </c>
      <c r="B49756">
        <v>1</v>
      </c>
      <c r="C49756">
        <v>2016</v>
      </c>
      <c r="D49756" t="s">
        <v>93</v>
      </c>
      <c r="E49756">
        <v>1</v>
      </c>
      <c r="F49756">
        <v>0</v>
      </c>
      <c r="G49756">
        <v>0</v>
      </c>
      <c r="H49756" t="s">
        <v>14</v>
      </c>
      <c r="I49756" t="s">
        <v>18</v>
      </c>
      <c r="J49756" t="s">
        <v>18</v>
      </c>
      <c r="K49756" t="s">
        <v>19</v>
      </c>
      <c r="L49756" s="11">
        <v>42425</v>
      </c>
      <c r="M49756" t="s">
        <v>225</v>
      </c>
      <c r="N49756" t="s">
        <v>224</v>
      </c>
    </row>
    <row r="49757" spans="1:14" x14ac:dyDescent="0.25">
      <c r="A49757" t="s">
        <v>165</v>
      </c>
      <c r="B49757">
        <v>1</v>
      </c>
      <c r="C49757">
        <v>2016</v>
      </c>
      <c r="D49757" t="s">
        <v>93</v>
      </c>
      <c r="E49757">
        <v>1</v>
      </c>
      <c r="F49757">
        <v>0</v>
      </c>
      <c r="G49757">
        <v>0</v>
      </c>
      <c r="H49757" t="s">
        <v>14</v>
      </c>
      <c r="I49757" t="s">
        <v>18</v>
      </c>
      <c r="J49757" t="s">
        <v>18</v>
      </c>
      <c r="K49757" t="s">
        <v>19</v>
      </c>
      <c r="L49757" s="11">
        <v>42425</v>
      </c>
      <c r="M49757" t="s">
        <v>225</v>
      </c>
      <c r="N49757" t="s">
        <v>224</v>
      </c>
    </row>
    <row r="49758" spans="1:14" x14ac:dyDescent="0.25">
      <c r="A49758" t="s">
        <v>165</v>
      </c>
      <c r="B49758">
        <v>1</v>
      </c>
      <c r="C49758">
        <v>2016</v>
      </c>
      <c r="D49758" t="s">
        <v>93</v>
      </c>
      <c r="E49758">
        <v>1</v>
      </c>
      <c r="F49758">
        <v>0</v>
      </c>
      <c r="G49758">
        <v>0</v>
      </c>
      <c r="H49758" t="s">
        <v>14</v>
      </c>
      <c r="I49758" t="s">
        <v>18</v>
      </c>
      <c r="J49758" t="s">
        <v>18</v>
      </c>
      <c r="K49758" t="s">
        <v>19</v>
      </c>
      <c r="L49758" s="11">
        <v>42425</v>
      </c>
      <c r="M49758" t="s">
        <v>225</v>
      </c>
      <c r="N49758" t="s">
        <v>224</v>
      </c>
    </row>
    <row r="49759" spans="1:14" x14ac:dyDescent="0.25">
      <c r="A49759" t="s">
        <v>165</v>
      </c>
      <c r="B49759">
        <v>1</v>
      </c>
      <c r="C49759">
        <v>2016</v>
      </c>
      <c r="D49759" t="s">
        <v>93</v>
      </c>
      <c r="E49759">
        <v>1</v>
      </c>
      <c r="F49759">
        <v>0</v>
      </c>
      <c r="G49759">
        <v>0</v>
      </c>
      <c r="H49759" t="s">
        <v>14</v>
      </c>
      <c r="I49759" t="s">
        <v>18</v>
      </c>
      <c r="J49759" t="s">
        <v>18</v>
      </c>
      <c r="K49759" t="s">
        <v>19</v>
      </c>
      <c r="L49759" s="11">
        <v>42425</v>
      </c>
      <c r="M49759" t="s">
        <v>225</v>
      </c>
      <c r="N49759" t="s">
        <v>224</v>
      </c>
    </row>
    <row r="49760" spans="1:14" x14ac:dyDescent="0.25">
      <c r="A49760" t="s">
        <v>165</v>
      </c>
      <c r="B49760">
        <v>1</v>
      </c>
      <c r="C49760">
        <v>2016</v>
      </c>
      <c r="D49760" t="s">
        <v>93</v>
      </c>
      <c r="E49760">
        <v>1</v>
      </c>
      <c r="F49760">
        <v>0</v>
      </c>
      <c r="G49760">
        <v>0</v>
      </c>
      <c r="H49760" t="s">
        <v>14</v>
      </c>
      <c r="I49760" t="s">
        <v>18</v>
      </c>
      <c r="J49760" t="s">
        <v>18</v>
      </c>
      <c r="K49760" t="s">
        <v>19</v>
      </c>
      <c r="L49760" s="11">
        <v>42425</v>
      </c>
      <c r="M49760" t="s">
        <v>225</v>
      </c>
      <c r="N49760" t="s">
        <v>224</v>
      </c>
    </row>
    <row r="49761" spans="1:14" x14ac:dyDescent="0.25">
      <c r="A49761" t="s">
        <v>165</v>
      </c>
      <c r="B49761">
        <v>1</v>
      </c>
      <c r="C49761">
        <v>2016</v>
      </c>
      <c r="D49761" t="s">
        <v>93</v>
      </c>
      <c r="E49761">
        <v>1</v>
      </c>
      <c r="F49761">
        <v>0</v>
      </c>
      <c r="G49761">
        <v>0</v>
      </c>
      <c r="H49761" t="s">
        <v>14</v>
      </c>
      <c r="I49761" t="s">
        <v>18</v>
      </c>
      <c r="J49761" t="s">
        <v>18</v>
      </c>
      <c r="K49761" t="s">
        <v>19</v>
      </c>
      <c r="L49761" s="11">
        <v>42425</v>
      </c>
      <c r="M49761" t="s">
        <v>225</v>
      </c>
      <c r="N49761" t="s">
        <v>224</v>
      </c>
    </row>
    <row r="49762" spans="1:14" x14ac:dyDescent="0.25">
      <c r="A49762" t="s">
        <v>165</v>
      </c>
      <c r="B49762">
        <v>1</v>
      </c>
      <c r="C49762">
        <v>2016</v>
      </c>
      <c r="D49762" t="s">
        <v>93</v>
      </c>
      <c r="E49762">
        <v>1</v>
      </c>
      <c r="F49762">
        <v>0</v>
      </c>
      <c r="G49762">
        <v>0</v>
      </c>
      <c r="H49762" t="s">
        <v>14</v>
      </c>
      <c r="I49762" t="s">
        <v>18</v>
      </c>
      <c r="J49762" t="s">
        <v>18</v>
      </c>
      <c r="K49762" t="s">
        <v>19</v>
      </c>
      <c r="L49762" s="11">
        <v>42425</v>
      </c>
      <c r="M49762" t="s">
        <v>225</v>
      </c>
      <c r="N49762" t="s">
        <v>224</v>
      </c>
    </row>
    <row r="49763" spans="1:14" x14ac:dyDescent="0.25">
      <c r="A49763" t="s">
        <v>165</v>
      </c>
      <c r="B49763">
        <v>1</v>
      </c>
      <c r="C49763">
        <v>2016</v>
      </c>
      <c r="D49763" t="s">
        <v>93</v>
      </c>
      <c r="E49763">
        <v>1</v>
      </c>
      <c r="F49763">
        <v>0</v>
      </c>
      <c r="G49763">
        <v>0</v>
      </c>
      <c r="H49763" t="s">
        <v>14</v>
      </c>
      <c r="I49763" t="s">
        <v>18</v>
      </c>
      <c r="J49763" t="s">
        <v>18</v>
      </c>
      <c r="K49763" t="s">
        <v>19</v>
      </c>
      <c r="L49763" s="11">
        <v>42425</v>
      </c>
      <c r="M49763" t="s">
        <v>225</v>
      </c>
      <c r="N49763" t="s">
        <v>224</v>
      </c>
    </row>
    <row r="49764" spans="1:14" x14ac:dyDescent="0.25">
      <c r="A49764" t="s">
        <v>165</v>
      </c>
      <c r="B49764">
        <v>1</v>
      </c>
      <c r="C49764">
        <v>2016</v>
      </c>
      <c r="D49764" t="s">
        <v>93</v>
      </c>
      <c r="E49764">
        <v>1</v>
      </c>
      <c r="F49764">
        <v>0</v>
      </c>
      <c r="G49764">
        <v>0</v>
      </c>
      <c r="H49764" t="s">
        <v>14</v>
      </c>
      <c r="I49764" t="s">
        <v>18</v>
      </c>
      <c r="J49764" t="s">
        <v>18</v>
      </c>
      <c r="K49764" t="s">
        <v>19</v>
      </c>
      <c r="L49764" s="11">
        <v>42425</v>
      </c>
      <c r="M49764" t="s">
        <v>225</v>
      </c>
      <c r="N49764" t="s">
        <v>224</v>
      </c>
    </row>
    <row r="49765" spans="1:14" x14ac:dyDescent="0.25">
      <c r="A49765" t="s">
        <v>165</v>
      </c>
      <c r="B49765">
        <v>1</v>
      </c>
      <c r="C49765">
        <v>2016</v>
      </c>
      <c r="D49765" t="s">
        <v>93</v>
      </c>
      <c r="E49765">
        <v>1</v>
      </c>
      <c r="F49765">
        <v>0</v>
      </c>
      <c r="G49765">
        <v>0</v>
      </c>
      <c r="H49765" t="s">
        <v>14</v>
      </c>
      <c r="I49765" t="s">
        <v>18</v>
      </c>
      <c r="J49765" t="s">
        <v>18</v>
      </c>
      <c r="K49765" t="s">
        <v>19</v>
      </c>
      <c r="L49765" s="11">
        <v>42425</v>
      </c>
      <c r="M49765" t="s">
        <v>225</v>
      </c>
      <c r="N49765" t="s">
        <v>224</v>
      </c>
    </row>
    <row r="49766" spans="1:14" x14ac:dyDescent="0.25">
      <c r="A49766" t="s">
        <v>165</v>
      </c>
      <c r="B49766">
        <v>1</v>
      </c>
      <c r="C49766">
        <v>2016</v>
      </c>
      <c r="D49766" t="s">
        <v>93</v>
      </c>
      <c r="E49766">
        <v>1</v>
      </c>
      <c r="F49766">
        <v>0</v>
      </c>
      <c r="G49766">
        <v>0</v>
      </c>
      <c r="H49766" t="s">
        <v>14</v>
      </c>
      <c r="I49766" t="s">
        <v>18</v>
      </c>
      <c r="J49766" t="s">
        <v>18</v>
      </c>
      <c r="K49766" t="s">
        <v>19</v>
      </c>
      <c r="L49766" s="11">
        <v>42425</v>
      </c>
      <c r="M49766" t="s">
        <v>225</v>
      </c>
      <c r="N49766" t="s">
        <v>224</v>
      </c>
    </row>
    <row r="49767" spans="1:14" x14ac:dyDescent="0.25">
      <c r="A49767" t="s">
        <v>165</v>
      </c>
      <c r="B49767">
        <v>1</v>
      </c>
      <c r="C49767">
        <v>2016</v>
      </c>
      <c r="D49767" t="s">
        <v>93</v>
      </c>
      <c r="E49767">
        <v>1</v>
      </c>
      <c r="F49767">
        <v>0</v>
      </c>
      <c r="G49767">
        <v>0</v>
      </c>
      <c r="H49767" t="s">
        <v>14</v>
      </c>
      <c r="I49767" t="s">
        <v>18</v>
      </c>
      <c r="J49767" t="s">
        <v>18</v>
      </c>
      <c r="K49767" t="s">
        <v>19</v>
      </c>
      <c r="L49767" s="11">
        <v>42425</v>
      </c>
      <c r="M49767" t="s">
        <v>225</v>
      </c>
      <c r="N49767" t="s">
        <v>224</v>
      </c>
    </row>
    <row r="49768" spans="1:14" x14ac:dyDescent="0.25">
      <c r="A49768" t="s">
        <v>165</v>
      </c>
      <c r="B49768">
        <v>1</v>
      </c>
      <c r="C49768">
        <v>2016</v>
      </c>
      <c r="D49768" t="s">
        <v>93</v>
      </c>
      <c r="E49768">
        <v>1</v>
      </c>
      <c r="F49768">
        <v>0</v>
      </c>
      <c r="G49768">
        <v>0</v>
      </c>
      <c r="H49768" t="s">
        <v>14</v>
      </c>
      <c r="I49768" t="s">
        <v>18</v>
      </c>
      <c r="J49768" t="s">
        <v>18</v>
      </c>
      <c r="K49768" t="s">
        <v>19</v>
      </c>
      <c r="L49768" s="11">
        <v>42425</v>
      </c>
      <c r="M49768" t="s">
        <v>225</v>
      </c>
      <c r="N49768" t="s">
        <v>224</v>
      </c>
    </row>
    <row r="49769" spans="1:14" x14ac:dyDescent="0.25">
      <c r="A49769" t="s">
        <v>165</v>
      </c>
      <c r="B49769">
        <v>1</v>
      </c>
      <c r="C49769">
        <v>2016</v>
      </c>
      <c r="D49769" t="s">
        <v>93</v>
      </c>
      <c r="E49769">
        <v>1</v>
      </c>
      <c r="F49769">
        <v>0</v>
      </c>
      <c r="G49769">
        <v>0</v>
      </c>
      <c r="H49769" t="s">
        <v>14</v>
      </c>
      <c r="I49769" t="s">
        <v>18</v>
      </c>
      <c r="J49769" t="s">
        <v>18</v>
      </c>
      <c r="K49769" t="s">
        <v>19</v>
      </c>
      <c r="L49769" s="11">
        <v>42425</v>
      </c>
      <c r="M49769" t="s">
        <v>225</v>
      </c>
      <c r="N49769" t="s">
        <v>224</v>
      </c>
    </row>
    <row r="49770" spans="1:14" x14ac:dyDescent="0.25">
      <c r="A49770" t="s">
        <v>165</v>
      </c>
      <c r="B49770">
        <v>1</v>
      </c>
      <c r="C49770">
        <v>2016</v>
      </c>
      <c r="D49770" t="s">
        <v>93</v>
      </c>
      <c r="E49770">
        <v>1</v>
      </c>
      <c r="F49770">
        <v>0</v>
      </c>
      <c r="G49770">
        <v>0</v>
      </c>
      <c r="H49770" t="s">
        <v>14</v>
      </c>
      <c r="I49770" t="s">
        <v>18</v>
      </c>
      <c r="J49770" t="s">
        <v>18</v>
      </c>
      <c r="K49770" t="s">
        <v>19</v>
      </c>
      <c r="L49770" s="11">
        <v>42425</v>
      </c>
      <c r="M49770" t="s">
        <v>225</v>
      </c>
      <c r="N49770" t="s">
        <v>224</v>
      </c>
    </row>
    <row r="49771" spans="1:14" x14ac:dyDescent="0.25">
      <c r="A49771" t="s">
        <v>165</v>
      </c>
      <c r="B49771">
        <v>1</v>
      </c>
      <c r="C49771">
        <v>2016</v>
      </c>
      <c r="D49771" t="s">
        <v>93</v>
      </c>
      <c r="E49771">
        <v>1</v>
      </c>
      <c r="F49771">
        <v>0</v>
      </c>
      <c r="G49771">
        <v>0</v>
      </c>
      <c r="H49771" t="s">
        <v>14</v>
      </c>
      <c r="I49771" t="s">
        <v>18</v>
      </c>
      <c r="J49771" t="s">
        <v>18</v>
      </c>
      <c r="K49771" t="s">
        <v>19</v>
      </c>
      <c r="L49771" s="11">
        <v>42425</v>
      </c>
      <c r="M49771" t="s">
        <v>225</v>
      </c>
      <c r="N49771" t="s">
        <v>224</v>
      </c>
    </row>
    <row r="49772" spans="1:14" x14ac:dyDescent="0.25">
      <c r="A49772" t="s">
        <v>165</v>
      </c>
      <c r="B49772">
        <v>1</v>
      </c>
      <c r="C49772">
        <v>2016</v>
      </c>
      <c r="D49772" t="s">
        <v>93</v>
      </c>
      <c r="E49772">
        <v>1</v>
      </c>
      <c r="F49772">
        <v>0</v>
      </c>
      <c r="G49772">
        <v>0</v>
      </c>
      <c r="H49772" t="s">
        <v>14</v>
      </c>
      <c r="I49772" t="s">
        <v>18</v>
      </c>
      <c r="J49772" t="s">
        <v>18</v>
      </c>
      <c r="K49772" t="s">
        <v>19</v>
      </c>
      <c r="L49772" s="11">
        <v>42425</v>
      </c>
      <c r="M49772" t="s">
        <v>225</v>
      </c>
      <c r="N49772" t="s">
        <v>224</v>
      </c>
    </row>
    <row r="49773" spans="1:14" x14ac:dyDescent="0.25">
      <c r="A49773" t="s">
        <v>165</v>
      </c>
      <c r="B49773">
        <v>1</v>
      </c>
      <c r="C49773">
        <v>2016</v>
      </c>
      <c r="D49773" t="s">
        <v>93</v>
      </c>
      <c r="E49773">
        <v>1</v>
      </c>
      <c r="F49773">
        <v>0</v>
      </c>
      <c r="G49773">
        <v>0</v>
      </c>
      <c r="H49773" t="s">
        <v>14</v>
      </c>
      <c r="I49773" t="s">
        <v>18</v>
      </c>
      <c r="J49773" t="s">
        <v>18</v>
      </c>
      <c r="K49773" t="s">
        <v>19</v>
      </c>
      <c r="L49773" s="11">
        <v>42425</v>
      </c>
      <c r="M49773" t="s">
        <v>225</v>
      </c>
      <c r="N49773" t="s">
        <v>224</v>
      </c>
    </row>
    <row r="49774" spans="1:14" x14ac:dyDescent="0.25">
      <c r="A49774" t="s">
        <v>165</v>
      </c>
      <c r="B49774">
        <v>1</v>
      </c>
      <c r="C49774">
        <v>2016</v>
      </c>
      <c r="D49774" t="s">
        <v>93</v>
      </c>
      <c r="E49774">
        <v>1</v>
      </c>
      <c r="F49774">
        <v>0</v>
      </c>
      <c r="G49774">
        <v>0</v>
      </c>
      <c r="H49774" t="s">
        <v>14</v>
      </c>
      <c r="I49774" t="s">
        <v>18</v>
      </c>
      <c r="J49774" t="s">
        <v>18</v>
      </c>
      <c r="K49774" t="s">
        <v>19</v>
      </c>
      <c r="L49774" s="11">
        <v>42425</v>
      </c>
      <c r="M49774" t="s">
        <v>225</v>
      </c>
      <c r="N49774" t="s">
        <v>224</v>
      </c>
    </row>
    <row r="49775" spans="1:14" x14ac:dyDescent="0.25">
      <c r="A49775" t="s">
        <v>165</v>
      </c>
      <c r="B49775">
        <v>1</v>
      </c>
      <c r="C49775">
        <v>2016</v>
      </c>
      <c r="D49775" t="s">
        <v>93</v>
      </c>
      <c r="E49775">
        <v>1</v>
      </c>
      <c r="F49775">
        <v>0</v>
      </c>
      <c r="G49775">
        <v>0</v>
      </c>
      <c r="H49775" t="s">
        <v>14</v>
      </c>
      <c r="I49775" t="s">
        <v>18</v>
      </c>
      <c r="J49775" t="s">
        <v>18</v>
      </c>
      <c r="K49775" t="s">
        <v>19</v>
      </c>
      <c r="L49775" s="11">
        <v>42425</v>
      </c>
      <c r="M49775" t="s">
        <v>225</v>
      </c>
      <c r="N49775" t="s">
        <v>224</v>
      </c>
    </row>
    <row r="49776" spans="1:14" x14ac:dyDescent="0.25">
      <c r="A49776" t="s">
        <v>165</v>
      </c>
      <c r="B49776">
        <v>1</v>
      </c>
      <c r="C49776">
        <v>2016</v>
      </c>
      <c r="D49776" t="s">
        <v>93</v>
      </c>
      <c r="E49776">
        <v>1</v>
      </c>
      <c r="F49776">
        <v>0</v>
      </c>
      <c r="G49776">
        <v>0</v>
      </c>
      <c r="H49776" t="s">
        <v>14</v>
      </c>
      <c r="I49776" t="s">
        <v>18</v>
      </c>
      <c r="J49776" t="s">
        <v>18</v>
      </c>
      <c r="K49776" t="s">
        <v>19</v>
      </c>
      <c r="L49776" s="11">
        <v>42425</v>
      </c>
      <c r="M49776" t="s">
        <v>225</v>
      </c>
      <c r="N49776" t="s">
        <v>224</v>
      </c>
    </row>
    <row r="49777" spans="1:14" x14ac:dyDescent="0.25">
      <c r="A49777" t="s">
        <v>165</v>
      </c>
      <c r="B49777">
        <v>1</v>
      </c>
      <c r="C49777">
        <v>2016</v>
      </c>
      <c r="D49777" t="s">
        <v>93</v>
      </c>
      <c r="E49777">
        <v>1</v>
      </c>
      <c r="F49777">
        <v>0</v>
      </c>
      <c r="G49777">
        <v>0</v>
      </c>
      <c r="H49777" t="s">
        <v>14</v>
      </c>
      <c r="I49777" t="s">
        <v>18</v>
      </c>
      <c r="J49777" t="s">
        <v>18</v>
      </c>
      <c r="K49777" t="s">
        <v>19</v>
      </c>
      <c r="L49777" s="11">
        <v>42425</v>
      </c>
      <c r="M49777" t="s">
        <v>225</v>
      </c>
      <c r="N49777" t="s">
        <v>224</v>
      </c>
    </row>
    <row r="49778" spans="1:14" x14ac:dyDescent="0.25">
      <c r="A49778" t="s">
        <v>165</v>
      </c>
      <c r="B49778">
        <v>1</v>
      </c>
      <c r="C49778">
        <v>2016</v>
      </c>
      <c r="D49778" t="s">
        <v>93</v>
      </c>
      <c r="E49778">
        <v>1</v>
      </c>
      <c r="F49778">
        <v>0</v>
      </c>
      <c r="G49778">
        <v>0</v>
      </c>
      <c r="H49778" t="s">
        <v>14</v>
      </c>
      <c r="I49778" t="s">
        <v>18</v>
      </c>
      <c r="J49778" t="s">
        <v>18</v>
      </c>
      <c r="K49778" t="s">
        <v>19</v>
      </c>
      <c r="L49778" s="11">
        <v>42425</v>
      </c>
      <c r="M49778" t="s">
        <v>225</v>
      </c>
      <c r="N49778" t="s">
        <v>224</v>
      </c>
    </row>
    <row r="49779" spans="1:14" x14ac:dyDescent="0.25">
      <c r="A49779" t="s">
        <v>165</v>
      </c>
      <c r="B49779">
        <v>1</v>
      </c>
      <c r="C49779">
        <v>2016</v>
      </c>
      <c r="D49779" t="s">
        <v>93</v>
      </c>
      <c r="E49779">
        <v>1</v>
      </c>
      <c r="F49779">
        <v>0</v>
      </c>
      <c r="G49779">
        <v>0</v>
      </c>
      <c r="H49779" t="s">
        <v>14</v>
      </c>
      <c r="I49779" t="s">
        <v>18</v>
      </c>
      <c r="J49779" t="s">
        <v>18</v>
      </c>
      <c r="K49779" t="s">
        <v>19</v>
      </c>
      <c r="L49779" s="11">
        <v>42425</v>
      </c>
      <c r="M49779" t="s">
        <v>225</v>
      </c>
      <c r="N49779" t="s">
        <v>224</v>
      </c>
    </row>
    <row r="49780" spans="1:14" x14ac:dyDescent="0.25">
      <c r="A49780" t="s">
        <v>165</v>
      </c>
      <c r="B49780">
        <v>1</v>
      </c>
      <c r="C49780">
        <v>2016</v>
      </c>
      <c r="D49780" t="s">
        <v>93</v>
      </c>
      <c r="E49780">
        <v>1</v>
      </c>
      <c r="F49780">
        <v>0</v>
      </c>
      <c r="G49780">
        <v>0</v>
      </c>
      <c r="H49780" t="s">
        <v>14</v>
      </c>
      <c r="I49780" t="s">
        <v>18</v>
      </c>
      <c r="J49780" t="s">
        <v>18</v>
      </c>
      <c r="K49780" t="s">
        <v>19</v>
      </c>
      <c r="L49780" s="11">
        <v>42425</v>
      </c>
      <c r="M49780" t="s">
        <v>225</v>
      </c>
      <c r="N49780" t="s">
        <v>224</v>
      </c>
    </row>
    <row r="49781" spans="1:14" x14ac:dyDescent="0.25">
      <c r="A49781" t="s">
        <v>165</v>
      </c>
      <c r="B49781">
        <v>1</v>
      </c>
      <c r="C49781">
        <v>2016</v>
      </c>
      <c r="D49781" t="s">
        <v>93</v>
      </c>
      <c r="E49781">
        <v>1</v>
      </c>
      <c r="F49781">
        <v>0</v>
      </c>
      <c r="G49781">
        <v>0</v>
      </c>
      <c r="H49781" t="s">
        <v>14</v>
      </c>
      <c r="I49781" t="s">
        <v>18</v>
      </c>
      <c r="J49781" t="s">
        <v>18</v>
      </c>
      <c r="K49781" t="s">
        <v>19</v>
      </c>
      <c r="L49781" s="11">
        <v>42425</v>
      </c>
      <c r="M49781" t="s">
        <v>225</v>
      </c>
      <c r="N49781" t="s">
        <v>224</v>
      </c>
    </row>
    <row r="49782" spans="1:14" x14ac:dyDescent="0.25">
      <c r="A49782" t="s">
        <v>165</v>
      </c>
      <c r="B49782">
        <v>1</v>
      </c>
      <c r="C49782">
        <v>2016</v>
      </c>
      <c r="D49782" t="s">
        <v>93</v>
      </c>
      <c r="E49782">
        <v>2</v>
      </c>
      <c r="F49782">
        <v>0</v>
      </c>
      <c r="G49782">
        <v>0</v>
      </c>
      <c r="H49782" t="s">
        <v>43</v>
      </c>
      <c r="I49782" t="s">
        <v>18</v>
      </c>
      <c r="J49782" t="s">
        <v>18</v>
      </c>
      <c r="K49782" t="s">
        <v>19</v>
      </c>
      <c r="L49782" s="11">
        <v>42422</v>
      </c>
      <c r="M49782" t="s">
        <v>225</v>
      </c>
      <c r="N49782" t="s">
        <v>222</v>
      </c>
    </row>
    <row r="49783" spans="1:14" x14ac:dyDescent="0.25">
      <c r="A49783" t="s">
        <v>165</v>
      </c>
      <c r="B49783">
        <v>1</v>
      </c>
      <c r="C49783">
        <v>2016</v>
      </c>
      <c r="D49783" t="s">
        <v>93</v>
      </c>
      <c r="E49783">
        <v>1</v>
      </c>
      <c r="F49783">
        <v>0</v>
      </c>
      <c r="G49783">
        <v>0</v>
      </c>
      <c r="H49783" t="s">
        <v>14</v>
      </c>
      <c r="I49783" t="s">
        <v>18</v>
      </c>
      <c r="J49783" t="s">
        <v>18</v>
      </c>
      <c r="K49783" t="s">
        <v>19</v>
      </c>
      <c r="L49783" s="11">
        <v>42425</v>
      </c>
      <c r="M49783" t="s">
        <v>225</v>
      </c>
      <c r="N49783" t="s">
        <v>224</v>
      </c>
    </row>
    <row r="49784" spans="1:14" x14ac:dyDescent="0.25">
      <c r="A49784" t="s">
        <v>165</v>
      </c>
      <c r="B49784">
        <v>1</v>
      </c>
      <c r="C49784">
        <v>2016</v>
      </c>
      <c r="D49784" t="s">
        <v>93</v>
      </c>
      <c r="E49784">
        <v>1</v>
      </c>
      <c r="F49784">
        <v>0</v>
      </c>
      <c r="G49784">
        <v>0</v>
      </c>
      <c r="H49784" t="s">
        <v>14</v>
      </c>
      <c r="I49784" t="s">
        <v>18</v>
      </c>
      <c r="J49784" t="s">
        <v>18</v>
      </c>
      <c r="K49784" t="s">
        <v>19</v>
      </c>
      <c r="L49784" s="11">
        <v>42425</v>
      </c>
      <c r="M49784" t="s">
        <v>225</v>
      </c>
      <c r="N49784" t="s">
        <v>224</v>
      </c>
    </row>
    <row r="49785" spans="1:14" x14ac:dyDescent="0.25">
      <c r="A49785" t="s">
        <v>165</v>
      </c>
      <c r="B49785">
        <v>1</v>
      </c>
      <c r="C49785">
        <v>2016</v>
      </c>
      <c r="D49785" t="s">
        <v>93</v>
      </c>
      <c r="E49785">
        <v>1</v>
      </c>
      <c r="F49785">
        <v>0</v>
      </c>
      <c r="G49785">
        <v>0</v>
      </c>
      <c r="H49785" t="s">
        <v>14</v>
      </c>
      <c r="I49785" t="s">
        <v>18</v>
      </c>
      <c r="J49785" t="s">
        <v>18</v>
      </c>
      <c r="K49785" t="s">
        <v>19</v>
      </c>
      <c r="L49785" s="11">
        <v>42425</v>
      </c>
      <c r="M49785" t="s">
        <v>225</v>
      </c>
      <c r="N49785" t="s">
        <v>224</v>
      </c>
    </row>
    <row r="49786" spans="1:14" x14ac:dyDescent="0.25">
      <c r="A49786" t="s">
        <v>165</v>
      </c>
      <c r="B49786">
        <v>1</v>
      </c>
      <c r="C49786">
        <v>2016</v>
      </c>
      <c r="D49786" t="s">
        <v>93</v>
      </c>
      <c r="E49786">
        <v>1</v>
      </c>
      <c r="F49786">
        <v>0</v>
      </c>
      <c r="G49786">
        <v>0</v>
      </c>
      <c r="H49786" t="s">
        <v>14</v>
      </c>
      <c r="I49786" t="s">
        <v>18</v>
      </c>
      <c r="J49786" t="s">
        <v>18</v>
      </c>
      <c r="K49786" t="s">
        <v>19</v>
      </c>
      <c r="L49786" s="11">
        <v>42425</v>
      </c>
      <c r="M49786" t="s">
        <v>225</v>
      </c>
      <c r="N49786" t="s">
        <v>224</v>
      </c>
    </row>
    <row r="49787" spans="1:14" x14ac:dyDescent="0.25">
      <c r="A49787" t="s">
        <v>165</v>
      </c>
      <c r="B49787">
        <v>1</v>
      </c>
      <c r="C49787">
        <v>2016</v>
      </c>
      <c r="D49787" t="s">
        <v>93</v>
      </c>
      <c r="E49787">
        <v>1</v>
      </c>
      <c r="F49787">
        <v>0</v>
      </c>
      <c r="G49787">
        <v>0</v>
      </c>
      <c r="H49787" t="s">
        <v>14</v>
      </c>
      <c r="I49787" t="s">
        <v>18</v>
      </c>
      <c r="J49787" t="s">
        <v>18</v>
      </c>
      <c r="K49787" t="s">
        <v>19</v>
      </c>
      <c r="L49787" s="11">
        <v>42425</v>
      </c>
      <c r="M49787" t="s">
        <v>225</v>
      </c>
      <c r="N49787" t="s">
        <v>224</v>
      </c>
    </row>
    <row r="49788" spans="1:14" x14ac:dyDescent="0.25">
      <c r="A49788" t="s">
        <v>165</v>
      </c>
      <c r="B49788">
        <v>1</v>
      </c>
      <c r="C49788">
        <v>2016</v>
      </c>
      <c r="D49788" t="s">
        <v>93</v>
      </c>
      <c r="E49788">
        <v>1</v>
      </c>
      <c r="F49788">
        <v>0</v>
      </c>
      <c r="G49788">
        <v>0</v>
      </c>
      <c r="H49788" t="s">
        <v>14</v>
      </c>
      <c r="I49788" t="s">
        <v>18</v>
      </c>
      <c r="J49788" t="s">
        <v>18</v>
      </c>
      <c r="K49788" t="s">
        <v>19</v>
      </c>
      <c r="L49788" s="11">
        <v>42425</v>
      </c>
      <c r="M49788" t="s">
        <v>225</v>
      </c>
      <c r="N49788" t="s">
        <v>224</v>
      </c>
    </row>
    <row r="49789" spans="1:14" x14ac:dyDescent="0.25">
      <c r="A49789" t="s">
        <v>165</v>
      </c>
      <c r="B49789">
        <v>1</v>
      </c>
      <c r="C49789">
        <v>2016</v>
      </c>
      <c r="D49789" t="s">
        <v>93</v>
      </c>
      <c r="E49789">
        <v>1</v>
      </c>
      <c r="F49789">
        <v>0</v>
      </c>
      <c r="G49789">
        <v>0</v>
      </c>
      <c r="H49789" t="s">
        <v>14</v>
      </c>
      <c r="I49789" t="s">
        <v>18</v>
      </c>
      <c r="J49789" t="s">
        <v>18</v>
      </c>
      <c r="K49789" t="s">
        <v>19</v>
      </c>
      <c r="L49789" s="11">
        <v>42425</v>
      </c>
      <c r="M49789" t="s">
        <v>225</v>
      </c>
      <c r="N49789" t="s">
        <v>224</v>
      </c>
    </row>
    <row r="49790" spans="1:14" x14ac:dyDescent="0.25">
      <c r="A49790" t="s">
        <v>165</v>
      </c>
      <c r="B49790">
        <v>1</v>
      </c>
      <c r="C49790">
        <v>2016</v>
      </c>
      <c r="D49790" t="s">
        <v>93</v>
      </c>
      <c r="E49790">
        <v>1</v>
      </c>
      <c r="F49790">
        <v>0</v>
      </c>
      <c r="G49790">
        <v>0</v>
      </c>
      <c r="H49790" t="s">
        <v>14</v>
      </c>
      <c r="I49790" t="s">
        <v>18</v>
      </c>
      <c r="J49790" t="s">
        <v>18</v>
      </c>
      <c r="K49790" t="s">
        <v>19</v>
      </c>
      <c r="L49790" s="11">
        <v>42425</v>
      </c>
      <c r="M49790" t="s">
        <v>225</v>
      </c>
      <c r="N49790" t="s">
        <v>224</v>
      </c>
    </row>
    <row r="49791" spans="1:14" x14ac:dyDescent="0.25">
      <c r="A49791" t="s">
        <v>165</v>
      </c>
      <c r="B49791">
        <v>1</v>
      </c>
      <c r="C49791">
        <v>2016</v>
      </c>
      <c r="D49791" t="s">
        <v>93</v>
      </c>
      <c r="E49791">
        <v>1</v>
      </c>
      <c r="F49791">
        <v>0</v>
      </c>
      <c r="G49791">
        <v>0</v>
      </c>
      <c r="H49791" t="s">
        <v>14</v>
      </c>
      <c r="I49791" t="s">
        <v>18</v>
      </c>
      <c r="J49791" t="s">
        <v>20</v>
      </c>
      <c r="K49791" t="s">
        <v>19</v>
      </c>
      <c r="L49791" s="11">
        <v>42478</v>
      </c>
      <c r="M49791" t="s">
        <v>226</v>
      </c>
      <c r="N49791" t="s">
        <v>224</v>
      </c>
    </row>
    <row r="49792" spans="1:14" x14ac:dyDescent="0.25">
      <c r="A49792" t="s">
        <v>165</v>
      </c>
      <c r="B49792">
        <v>1</v>
      </c>
      <c r="C49792">
        <v>2016</v>
      </c>
      <c r="D49792" t="s">
        <v>93</v>
      </c>
      <c r="E49792">
        <v>1</v>
      </c>
      <c r="F49792">
        <v>0</v>
      </c>
      <c r="G49792">
        <v>0</v>
      </c>
      <c r="H49792" t="s">
        <v>14</v>
      </c>
      <c r="I49792" t="s">
        <v>18</v>
      </c>
      <c r="J49792" t="s">
        <v>18</v>
      </c>
      <c r="K49792" t="s">
        <v>19</v>
      </c>
      <c r="L49792" s="11">
        <v>42425</v>
      </c>
      <c r="M49792" t="s">
        <v>225</v>
      </c>
      <c r="N49792" t="s">
        <v>224</v>
      </c>
    </row>
    <row r="49793" spans="1:14" x14ac:dyDescent="0.25">
      <c r="A49793" t="s">
        <v>165</v>
      </c>
      <c r="B49793">
        <v>1</v>
      </c>
      <c r="C49793">
        <v>2016</v>
      </c>
      <c r="D49793" t="s">
        <v>93</v>
      </c>
      <c r="E49793">
        <v>1</v>
      </c>
      <c r="F49793">
        <v>0</v>
      </c>
      <c r="G49793">
        <v>0</v>
      </c>
      <c r="H49793" t="s">
        <v>14</v>
      </c>
      <c r="I49793" t="s">
        <v>18</v>
      </c>
      <c r="J49793" t="s">
        <v>18</v>
      </c>
      <c r="K49793" t="s">
        <v>19</v>
      </c>
      <c r="L49793" s="11">
        <v>42425</v>
      </c>
      <c r="M49793" t="s">
        <v>225</v>
      </c>
      <c r="N49793" t="s">
        <v>224</v>
      </c>
    </row>
    <row r="49794" spans="1:14" x14ac:dyDescent="0.25">
      <c r="A49794" t="s">
        <v>165</v>
      </c>
      <c r="B49794">
        <v>1</v>
      </c>
      <c r="C49794">
        <v>2016</v>
      </c>
      <c r="D49794" t="s">
        <v>93</v>
      </c>
      <c r="E49794">
        <v>1</v>
      </c>
      <c r="F49794">
        <v>0</v>
      </c>
      <c r="G49794">
        <v>0</v>
      </c>
      <c r="H49794" t="s">
        <v>14</v>
      </c>
      <c r="I49794" t="s">
        <v>18</v>
      </c>
      <c r="J49794" t="s">
        <v>18</v>
      </c>
      <c r="K49794" t="s">
        <v>19</v>
      </c>
      <c r="L49794" s="11">
        <v>42425</v>
      </c>
      <c r="M49794" t="s">
        <v>225</v>
      </c>
      <c r="N49794" t="s">
        <v>224</v>
      </c>
    </row>
    <row r="49795" spans="1:14" x14ac:dyDescent="0.25">
      <c r="A49795" t="s">
        <v>165</v>
      </c>
      <c r="B49795">
        <v>1</v>
      </c>
      <c r="C49795">
        <v>2016</v>
      </c>
      <c r="D49795" t="s">
        <v>93</v>
      </c>
      <c r="E49795">
        <v>1</v>
      </c>
      <c r="F49795">
        <v>0</v>
      </c>
      <c r="G49795">
        <v>0</v>
      </c>
      <c r="H49795" t="s">
        <v>14</v>
      </c>
      <c r="I49795" t="s">
        <v>18</v>
      </c>
      <c r="J49795" t="s">
        <v>18</v>
      </c>
      <c r="K49795" t="s">
        <v>19</v>
      </c>
      <c r="L49795" s="11">
        <v>42425</v>
      </c>
      <c r="M49795" t="s">
        <v>225</v>
      </c>
      <c r="N49795" t="s">
        <v>224</v>
      </c>
    </row>
    <row r="49796" spans="1:14" x14ac:dyDescent="0.25">
      <c r="A49796" t="s">
        <v>165</v>
      </c>
      <c r="B49796">
        <v>1</v>
      </c>
      <c r="C49796">
        <v>2016</v>
      </c>
      <c r="D49796" t="s">
        <v>93</v>
      </c>
      <c r="E49796">
        <v>1</v>
      </c>
      <c r="F49796">
        <v>0</v>
      </c>
      <c r="G49796">
        <v>0</v>
      </c>
      <c r="H49796" t="s">
        <v>14</v>
      </c>
      <c r="I49796" t="s">
        <v>18</v>
      </c>
      <c r="J49796" t="s">
        <v>18</v>
      </c>
      <c r="K49796" t="s">
        <v>19</v>
      </c>
      <c r="L49796" s="11">
        <v>42425</v>
      </c>
      <c r="M49796" t="s">
        <v>225</v>
      </c>
      <c r="N49796" t="s">
        <v>224</v>
      </c>
    </row>
    <row r="49797" spans="1:14" x14ac:dyDescent="0.25">
      <c r="A49797" t="s">
        <v>165</v>
      </c>
      <c r="B49797">
        <v>1</v>
      </c>
      <c r="C49797">
        <v>2016</v>
      </c>
      <c r="D49797" t="s">
        <v>93</v>
      </c>
      <c r="E49797">
        <v>1</v>
      </c>
      <c r="F49797">
        <v>0</v>
      </c>
      <c r="G49797">
        <v>0</v>
      </c>
      <c r="H49797" t="s">
        <v>14</v>
      </c>
      <c r="I49797" t="s">
        <v>18</v>
      </c>
      <c r="J49797" t="s">
        <v>18</v>
      </c>
      <c r="K49797" t="s">
        <v>19</v>
      </c>
      <c r="L49797" s="11">
        <v>42425</v>
      </c>
      <c r="M49797" t="s">
        <v>225</v>
      </c>
      <c r="N49797" t="s">
        <v>224</v>
      </c>
    </row>
    <row r="49798" spans="1:14" x14ac:dyDescent="0.25">
      <c r="A49798" t="s">
        <v>165</v>
      </c>
      <c r="B49798">
        <v>1</v>
      </c>
      <c r="C49798">
        <v>2016</v>
      </c>
      <c r="D49798" t="s">
        <v>93</v>
      </c>
      <c r="E49798">
        <v>1</v>
      </c>
      <c r="F49798">
        <v>0</v>
      </c>
      <c r="G49798">
        <v>0</v>
      </c>
      <c r="H49798" t="s">
        <v>14</v>
      </c>
      <c r="I49798" t="s">
        <v>18</v>
      </c>
      <c r="J49798" t="s">
        <v>18</v>
      </c>
      <c r="K49798" t="s">
        <v>19</v>
      </c>
      <c r="L49798" s="11">
        <v>42425</v>
      </c>
      <c r="M49798" t="s">
        <v>225</v>
      </c>
      <c r="N49798" t="s">
        <v>224</v>
      </c>
    </row>
    <row r="49799" spans="1:14" x14ac:dyDescent="0.25">
      <c r="A49799" t="s">
        <v>165</v>
      </c>
      <c r="B49799">
        <v>1</v>
      </c>
      <c r="C49799">
        <v>2016</v>
      </c>
      <c r="D49799" t="s">
        <v>93</v>
      </c>
      <c r="E49799">
        <v>1</v>
      </c>
      <c r="F49799">
        <v>0</v>
      </c>
      <c r="G49799">
        <v>0</v>
      </c>
      <c r="H49799" t="s">
        <v>14</v>
      </c>
      <c r="I49799" t="s">
        <v>18</v>
      </c>
      <c r="J49799" t="s">
        <v>18</v>
      </c>
      <c r="K49799" t="s">
        <v>19</v>
      </c>
      <c r="L49799" s="11">
        <v>42425</v>
      </c>
      <c r="M49799" t="s">
        <v>225</v>
      </c>
      <c r="N49799" t="s">
        <v>224</v>
      </c>
    </row>
    <row r="49800" spans="1:14" x14ac:dyDescent="0.25">
      <c r="A49800" t="s">
        <v>165</v>
      </c>
      <c r="B49800">
        <v>1</v>
      </c>
      <c r="C49800">
        <v>2016</v>
      </c>
      <c r="D49800" t="s">
        <v>93</v>
      </c>
      <c r="E49800">
        <v>2</v>
      </c>
      <c r="F49800">
        <v>0</v>
      </c>
      <c r="G49800">
        <v>0</v>
      </c>
      <c r="H49800" t="s">
        <v>46</v>
      </c>
      <c r="I49800" t="s">
        <v>18</v>
      </c>
      <c r="J49800" t="s">
        <v>18</v>
      </c>
      <c r="K49800" t="s">
        <v>19</v>
      </c>
      <c r="L49800" s="11">
        <v>42441</v>
      </c>
      <c r="M49800" t="s">
        <v>225</v>
      </c>
      <c r="N49800" t="s">
        <v>222</v>
      </c>
    </row>
    <row r="49801" spans="1:14" x14ac:dyDescent="0.25">
      <c r="A49801" t="s">
        <v>165</v>
      </c>
      <c r="B49801">
        <v>1</v>
      </c>
      <c r="C49801">
        <v>2016</v>
      </c>
      <c r="D49801" t="s">
        <v>93</v>
      </c>
      <c r="E49801">
        <v>1</v>
      </c>
      <c r="F49801">
        <v>0</v>
      </c>
      <c r="G49801">
        <v>0</v>
      </c>
      <c r="H49801" t="s">
        <v>14</v>
      </c>
      <c r="I49801" t="s">
        <v>18</v>
      </c>
      <c r="J49801" t="s">
        <v>18</v>
      </c>
      <c r="K49801" t="s">
        <v>19</v>
      </c>
      <c r="L49801" s="11">
        <v>42425</v>
      </c>
      <c r="M49801" t="s">
        <v>225</v>
      </c>
      <c r="N49801" t="s">
        <v>224</v>
      </c>
    </row>
    <row r="49802" spans="1:14" x14ac:dyDescent="0.25">
      <c r="A49802" t="s">
        <v>165</v>
      </c>
      <c r="B49802">
        <v>0</v>
      </c>
      <c r="C49802">
        <v>2016</v>
      </c>
      <c r="D49802" t="s">
        <v>93</v>
      </c>
      <c r="E49802">
        <v>2</v>
      </c>
      <c r="F49802">
        <v>0</v>
      </c>
      <c r="G49802">
        <v>0</v>
      </c>
      <c r="H49802" t="s">
        <v>71</v>
      </c>
      <c r="I49802" t="s">
        <v>18</v>
      </c>
      <c r="J49802" t="s">
        <v>18</v>
      </c>
      <c r="K49802" t="s">
        <v>16</v>
      </c>
      <c r="L49802" s="11">
        <v>42482</v>
      </c>
      <c r="M49802" t="s">
        <v>225</v>
      </c>
      <c r="N49802" t="s">
        <v>222</v>
      </c>
    </row>
    <row r="49803" spans="1:14" x14ac:dyDescent="0.25">
      <c r="A49803" t="s">
        <v>165</v>
      </c>
      <c r="B49803">
        <v>1</v>
      </c>
      <c r="C49803">
        <v>2016</v>
      </c>
      <c r="D49803" t="s">
        <v>93</v>
      </c>
      <c r="E49803">
        <v>2</v>
      </c>
      <c r="F49803">
        <v>0</v>
      </c>
      <c r="G49803">
        <v>0</v>
      </c>
      <c r="H49803" t="s">
        <v>26</v>
      </c>
      <c r="I49803" t="s">
        <v>20</v>
      </c>
      <c r="J49803" t="s">
        <v>20</v>
      </c>
      <c r="K49803" t="s">
        <v>19</v>
      </c>
      <c r="L49803" s="11">
        <v>42474</v>
      </c>
      <c r="M49803" t="s">
        <v>225</v>
      </c>
      <c r="N49803" t="s">
        <v>222</v>
      </c>
    </row>
    <row r="49804" spans="1:14" x14ac:dyDescent="0.25">
      <c r="A49804" t="s">
        <v>165</v>
      </c>
      <c r="B49804">
        <v>1</v>
      </c>
      <c r="C49804">
        <v>2016</v>
      </c>
      <c r="D49804" t="s">
        <v>93</v>
      </c>
      <c r="E49804">
        <v>2</v>
      </c>
      <c r="F49804">
        <v>0</v>
      </c>
      <c r="G49804">
        <v>0</v>
      </c>
      <c r="H49804" t="s">
        <v>71</v>
      </c>
      <c r="I49804" t="s">
        <v>20</v>
      </c>
      <c r="J49804" t="s">
        <v>20</v>
      </c>
      <c r="K49804" t="s">
        <v>19</v>
      </c>
      <c r="L49804" s="11">
        <v>42472</v>
      </c>
      <c r="M49804" t="s">
        <v>225</v>
      </c>
      <c r="N49804" t="s">
        <v>222</v>
      </c>
    </row>
    <row r="49805" spans="1:14" x14ac:dyDescent="0.25">
      <c r="A49805" t="s">
        <v>165</v>
      </c>
      <c r="B49805">
        <v>0</v>
      </c>
      <c r="C49805">
        <v>2016</v>
      </c>
      <c r="D49805" t="s">
        <v>93</v>
      </c>
      <c r="E49805">
        <v>2</v>
      </c>
      <c r="F49805">
        <v>0</v>
      </c>
      <c r="G49805">
        <v>0</v>
      </c>
      <c r="H49805" t="s">
        <v>37</v>
      </c>
      <c r="I49805" t="s">
        <v>18</v>
      </c>
      <c r="J49805" t="s">
        <v>18</v>
      </c>
      <c r="K49805" t="s">
        <v>16</v>
      </c>
      <c r="L49805" s="11">
        <v>42483</v>
      </c>
      <c r="M49805" t="s">
        <v>225</v>
      </c>
      <c r="N49805" t="s">
        <v>222</v>
      </c>
    </row>
    <row r="49806" spans="1:14" x14ac:dyDescent="0.25">
      <c r="A49806" t="s">
        <v>165</v>
      </c>
      <c r="B49806">
        <v>0</v>
      </c>
      <c r="C49806">
        <v>2016</v>
      </c>
      <c r="D49806" t="s">
        <v>93</v>
      </c>
      <c r="E49806">
        <v>2</v>
      </c>
      <c r="F49806">
        <v>0</v>
      </c>
      <c r="G49806">
        <v>0</v>
      </c>
      <c r="H49806" t="s">
        <v>26</v>
      </c>
      <c r="I49806" t="s">
        <v>18</v>
      </c>
      <c r="J49806" t="s">
        <v>18</v>
      </c>
      <c r="K49806" t="s">
        <v>16</v>
      </c>
      <c r="L49806" s="11">
        <v>42483</v>
      </c>
      <c r="M49806" t="s">
        <v>225</v>
      </c>
      <c r="N49806" t="s">
        <v>222</v>
      </c>
    </row>
    <row r="49807" spans="1:14" x14ac:dyDescent="0.25">
      <c r="A49807" t="s">
        <v>165</v>
      </c>
      <c r="B49807">
        <v>0</v>
      </c>
      <c r="C49807">
        <v>2016</v>
      </c>
      <c r="D49807" t="s">
        <v>93</v>
      </c>
      <c r="E49807">
        <v>2</v>
      </c>
      <c r="F49807">
        <v>0</v>
      </c>
      <c r="G49807">
        <v>0</v>
      </c>
      <c r="H49807" t="s">
        <v>26</v>
      </c>
      <c r="I49807" t="s">
        <v>18</v>
      </c>
      <c r="J49807" t="s">
        <v>18</v>
      </c>
      <c r="K49807" t="s">
        <v>16</v>
      </c>
      <c r="L49807" s="11">
        <v>42485</v>
      </c>
      <c r="M49807" t="s">
        <v>225</v>
      </c>
      <c r="N49807" t="s">
        <v>222</v>
      </c>
    </row>
    <row r="49808" spans="1:14" x14ac:dyDescent="0.25">
      <c r="A49808" t="s">
        <v>165</v>
      </c>
      <c r="B49808">
        <v>1</v>
      </c>
      <c r="C49808">
        <v>2016</v>
      </c>
      <c r="D49808" t="s">
        <v>93</v>
      </c>
      <c r="E49808">
        <v>2</v>
      </c>
      <c r="F49808">
        <v>2</v>
      </c>
      <c r="G49808">
        <v>0</v>
      </c>
      <c r="H49808" t="s">
        <v>26</v>
      </c>
      <c r="I49808" t="s">
        <v>27</v>
      </c>
      <c r="J49808" t="s">
        <v>27</v>
      </c>
      <c r="K49808" t="s">
        <v>19</v>
      </c>
      <c r="L49808" s="11">
        <v>42471</v>
      </c>
      <c r="M49808" t="s">
        <v>225</v>
      </c>
      <c r="N49808" t="s">
        <v>223</v>
      </c>
    </row>
    <row r="49809" spans="1:14" x14ac:dyDescent="0.25">
      <c r="A49809" t="s">
        <v>165</v>
      </c>
      <c r="B49809">
        <v>0</v>
      </c>
      <c r="C49809">
        <v>2016</v>
      </c>
      <c r="D49809" t="s">
        <v>93</v>
      </c>
      <c r="E49809">
        <v>2</v>
      </c>
      <c r="F49809">
        <v>0</v>
      </c>
      <c r="G49809">
        <v>0</v>
      </c>
      <c r="H49809" t="s">
        <v>78</v>
      </c>
      <c r="I49809" t="s">
        <v>18</v>
      </c>
      <c r="J49809" t="s">
        <v>20</v>
      </c>
      <c r="K49809" t="s">
        <v>16</v>
      </c>
      <c r="L49809" s="11">
        <v>42482</v>
      </c>
      <c r="M49809" t="s">
        <v>226</v>
      </c>
      <c r="N49809" t="s">
        <v>222</v>
      </c>
    </row>
    <row r="49810" spans="1:14" x14ac:dyDescent="0.25">
      <c r="A49810" t="s">
        <v>165</v>
      </c>
      <c r="B49810">
        <v>1</v>
      </c>
      <c r="C49810">
        <v>2016</v>
      </c>
      <c r="D49810" t="s">
        <v>93</v>
      </c>
      <c r="E49810">
        <v>2</v>
      </c>
      <c r="F49810">
        <v>0</v>
      </c>
      <c r="G49810">
        <v>0</v>
      </c>
      <c r="H49810" t="s">
        <v>14</v>
      </c>
      <c r="I49810" t="s">
        <v>18</v>
      </c>
      <c r="J49810" t="s">
        <v>18</v>
      </c>
      <c r="K49810" t="s">
        <v>19</v>
      </c>
      <c r="L49810" s="11">
        <v>42385</v>
      </c>
      <c r="M49810" t="s">
        <v>225</v>
      </c>
      <c r="N49810" t="s">
        <v>222</v>
      </c>
    </row>
    <row r="49811" spans="1:14" x14ac:dyDescent="0.25">
      <c r="A49811" t="s">
        <v>165</v>
      </c>
      <c r="B49811">
        <v>1</v>
      </c>
      <c r="C49811">
        <v>2016</v>
      </c>
      <c r="D49811" t="s">
        <v>93</v>
      </c>
      <c r="E49811">
        <v>1</v>
      </c>
      <c r="F49811">
        <v>0</v>
      </c>
      <c r="G49811">
        <v>0</v>
      </c>
      <c r="H49811" t="s">
        <v>14</v>
      </c>
      <c r="I49811" t="s">
        <v>20</v>
      </c>
      <c r="J49811" t="s">
        <v>20</v>
      </c>
      <c r="K49811" t="s">
        <v>19</v>
      </c>
      <c r="L49811" s="11">
        <v>42465</v>
      </c>
      <c r="M49811" t="s">
        <v>225</v>
      </c>
      <c r="N49811" t="s">
        <v>224</v>
      </c>
    </row>
    <row r="49812" spans="1:14" x14ac:dyDescent="0.25">
      <c r="A49812" t="s">
        <v>165</v>
      </c>
      <c r="B49812">
        <v>0</v>
      </c>
      <c r="C49812">
        <v>2016</v>
      </c>
      <c r="D49812" t="s">
        <v>93</v>
      </c>
      <c r="E49812">
        <v>2</v>
      </c>
      <c r="F49812">
        <v>0</v>
      </c>
      <c r="G49812">
        <v>0</v>
      </c>
      <c r="H49812" t="s">
        <v>78</v>
      </c>
      <c r="I49812" t="s">
        <v>20</v>
      </c>
      <c r="J49812" t="s">
        <v>20</v>
      </c>
      <c r="K49812" t="s">
        <v>16</v>
      </c>
      <c r="L49812" s="11">
        <v>42482</v>
      </c>
      <c r="M49812" t="s">
        <v>225</v>
      </c>
      <c r="N49812" t="s">
        <v>222</v>
      </c>
    </row>
    <row r="49813" spans="1:14" x14ac:dyDescent="0.25">
      <c r="A49813" t="s">
        <v>165</v>
      </c>
      <c r="B49813">
        <v>0</v>
      </c>
      <c r="C49813">
        <v>2016</v>
      </c>
      <c r="D49813" t="s">
        <v>93</v>
      </c>
      <c r="E49813">
        <v>2</v>
      </c>
      <c r="F49813">
        <v>0</v>
      </c>
      <c r="G49813">
        <v>0</v>
      </c>
      <c r="H49813" t="s">
        <v>78</v>
      </c>
      <c r="I49813" t="s">
        <v>18</v>
      </c>
      <c r="J49813" t="s">
        <v>18</v>
      </c>
      <c r="K49813" t="s">
        <v>16</v>
      </c>
      <c r="L49813" s="11">
        <v>42482</v>
      </c>
      <c r="M49813" t="s">
        <v>225</v>
      </c>
      <c r="N49813" t="s">
        <v>222</v>
      </c>
    </row>
    <row r="49814" spans="1:14" x14ac:dyDescent="0.25">
      <c r="A49814" t="s">
        <v>165</v>
      </c>
      <c r="B49814">
        <v>1</v>
      </c>
      <c r="C49814">
        <v>2016</v>
      </c>
      <c r="D49814" t="s">
        <v>93</v>
      </c>
      <c r="E49814">
        <v>2</v>
      </c>
      <c r="F49814">
        <v>2</v>
      </c>
      <c r="G49814">
        <v>0</v>
      </c>
      <c r="H49814" t="s">
        <v>37</v>
      </c>
      <c r="I49814" t="s">
        <v>27</v>
      </c>
      <c r="J49814" t="s">
        <v>27</v>
      </c>
      <c r="K49814" t="s">
        <v>19</v>
      </c>
      <c r="L49814" s="11">
        <v>42475</v>
      </c>
      <c r="M49814" t="s">
        <v>225</v>
      </c>
      <c r="N49814" t="s">
        <v>223</v>
      </c>
    </row>
    <row r="49815" spans="1:14" x14ac:dyDescent="0.25">
      <c r="A49815" t="s">
        <v>165</v>
      </c>
      <c r="B49815">
        <v>0</v>
      </c>
      <c r="C49815">
        <v>2016</v>
      </c>
      <c r="D49815" t="s">
        <v>93</v>
      </c>
      <c r="E49815">
        <v>2</v>
      </c>
      <c r="F49815">
        <v>0</v>
      </c>
      <c r="G49815">
        <v>0</v>
      </c>
      <c r="H49815" t="s">
        <v>14</v>
      </c>
      <c r="I49815" t="s">
        <v>18</v>
      </c>
      <c r="J49815" t="s">
        <v>18</v>
      </c>
      <c r="K49815" t="s">
        <v>16</v>
      </c>
      <c r="L49815" s="11">
        <v>42484</v>
      </c>
      <c r="M49815" t="s">
        <v>225</v>
      </c>
      <c r="N49815" t="s">
        <v>222</v>
      </c>
    </row>
    <row r="49816" spans="1:14" x14ac:dyDescent="0.25">
      <c r="A49816" t="s">
        <v>165</v>
      </c>
      <c r="B49816">
        <v>0</v>
      </c>
      <c r="C49816">
        <v>2016</v>
      </c>
      <c r="D49816" t="s">
        <v>93</v>
      </c>
      <c r="E49816">
        <v>2</v>
      </c>
      <c r="F49816">
        <v>0</v>
      </c>
      <c r="G49816">
        <v>0</v>
      </c>
      <c r="H49816" t="s">
        <v>157</v>
      </c>
      <c r="I49816" t="s">
        <v>18</v>
      </c>
      <c r="J49816" t="s">
        <v>18</v>
      </c>
      <c r="K49816" t="s">
        <v>16</v>
      </c>
      <c r="L49816" s="11">
        <v>42484</v>
      </c>
      <c r="M49816" t="s">
        <v>225</v>
      </c>
      <c r="N49816" t="s">
        <v>222</v>
      </c>
    </row>
    <row r="49817" spans="1:14" x14ac:dyDescent="0.25">
      <c r="A49817" t="s">
        <v>165</v>
      </c>
      <c r="B49817">
        <v>1</v>
      </c>
      <c r="C49817">
        <v>2016</v>
      </c>
      <c r="D49817" t="s">
        <v>93</v>
      </c>
      <c r="E49817">
        <v>2</v>
      </c>
      <c r="F49817">
        <v>0</v>
      </c>
      <c r="G49817">
        <v>0</v>
      </c>
      <c r="H49817" t="s">
        <v>14</v>
      </c>
      <c r="I49817" t="s">
        <v>18</v>
      </c>
      <c r="J49817" t="s">
        <v>18</v>
      </c>
      <c r="K49817" t="s">
        <v>19</v>
      </c>
      <c r="L49817" s="11">
        <v>42397</v>
      </c>
      <c r="M49817" t="s">
        <v>225</v>
      </c>
      <c r="N49817" t="s">
        <v>222</v>
      </c>
    </row>
    <row r="49818" spans="1:14" x14ac:dyDescent="0.25">
      <c r="A49818" t="s">
        <v>165</v>
      </c>
      <c r="B49818">
        <v>1</v>
      </c>
      <c r="C49818">
        <v>2016</v>
      </c>
      <c r="D49818" t="s">
        <v>93</v>
      </c>
      <c r="E49818">
        <v>2</v>
      </c>
      <c r="F49818">
        <v>0</v>
      </c>
      <c r="G49818">
        <v>0</v>
      </c>
      <c r="H49818" t="s">
        <v>14</v>
      </c>
      <c r="I49818" t="s">
        <v>18</v>
      </c>
      <c r="J49818" t="s">
        <v>18</v>
      </c>
      <c r="K49818" t="s">
        <v>19</v>
      </c>
      <c r="L49818" s="11">
        <v>42397</v>
      </c>
      <c r="M49818" t="s">
        <v>225</v>
      </c>
      <c r="N49818" t="s">
        <v>222</v>
      </c>
    </row>
    <row r="49819" spans="1:14" x14ac:dyDescent="0.25">
      <c r="A49819" t="s">
        <v>165</v>
      </c>
      <c r="B49819">
        <v>1</v>
      </c>
      <c r="C49819">
        <v>2016</v>
      </c>
      <c r="D49819" t="s">
        <v>93</v>
      </c>
      <c r="E49819">
        <v>2</v>
      </c>
      <c r="F49819">
        <v>0</v>
      </c>
      <c r="G49819">
        <v>0</v>
      </c>
      <c r="H49819" t="s">
        <v>14</v>
      </c>
      <c r="I49819" t="s">
        <v>18</v>
      </c>
      <c r="J49819" t="s">
        <v>18</v>
      </c>
      <c r="K49819" t="s">
        <v>19</v>
      </c>
      <c r="L49819" s="11">
        <v>42215</v>
      </c>
      <c r="M49819" t="s">
        <v>225</v>
      </c>
      <c r="N49819" t="s">
        <v>222</v>
      </c>
    </row>
    <row r="49820" spans="1:14" x14ac:dyDescent="0.25">
      <c r="A49820" t="s">
        <v>165</v>
      </c>
      <c r="B49820">
        <v>1</v>
      </c>
      <c r="C49820">
        <v>2016</v>
      </c>
      <c r="D49820" t="s">
        <v>93</v>
      </c>
      <c r="E49820">
        <v>2</v>
      </c>
      <c r="F49820">
        <v>0</v>
      </c>
      <c r="G49820">
        <v>0</v>
      </c>
      <c r="H49820" t="s">
        <v>14</v>
      </c>
      <c r="I49820" t="s">
        <v>18</v>
      </c>
      <c r="J49820" t="s">
        <v>18</v>
      </c>
      <c r="K49820" t="s">
        <v>19</v>
      </c>
      <c r="L49820" s="11">
        <v>42215</v>
      </c>
      <c r="M49820" t="s">
        <v>225</v>
      </c>
      <c r="N49820" t="s">
        <v>222</v>
      </c>
    </row>
    <row r="49821" spans="1:14" x14ac:dyDescent="0.25">
      <c r="A49821" t="s">
        <v>165</v>
      </c>
      <c r="B49821">
        <v>0</v>
      </c>
      <c r="C49821">
        <v>2016</v>
      </c>
      <c r="D49821" t="s">
        <v>93</v>
      </c>
      <c r="E49821">
        <v>2</v>
      </c>
      <c r="F49821">
        <v>0</v>
      </c>
      <c r="G49821">
        <v>0</v>
      </c>
      <c r="H49821" t="s">
        <v>71</v>
      </c>
      <c r="I49821" t="s">
        <v>18</v>
      </c>
      <c r="J49821" t="s">
        <v>18</v>
      </c>
      <c r="K49821" t="s">
        <v>16</v>
      </c>
      <c r="L49821" s="11">
        <v>42484</v>
      </c>
      <c r="M49821" t="s">
        <v>225</v>
      </c>
      <c r="N49821" t="s">
        <v>222</v>
      </c>
    </row>
    <row r="49822" spans="1:14" x14ac:dyDescent="0.25">
      <c r="A49822" t="s">
        <v>165</v>
      </c>
      <c r="B49822">
        <v>0</v>
      </c>
      <c r="C49822">
        <v>2016</v>
      </c>
      <c r="D49822" t="s">
        <v>93</v>
      </c>
      <c r="E49822">
        <v>2</v>
      </c>
      <c r="F49822">
        <v>0</v>
      </c>
      <c r="G49822">
        <v>0</v>
      </c>
      <c r="H49822" t="s">
        <v>71</v>
      </c>
      <c r="I49822" t="s">
        <v>18</v>
      </c>
      <c r="J49822" t="s">
        <v>18</v>
      </c>
      <c r="K49822" t="s">
        <v>16</v>
      </c>
      <c r="L49822" s="11">
        <v>42484</v>
      </c>
      <c r="M49822" t="s">
        <v>225</v>
      </c>
      <c r="N49822" t="s">
        <v>222</v>
      </c>
    </row>
    <row r="49823" spans="1:14" x14ac:dyDescent="0.25">
      <c r="A49823" t="s">
        <v>165</v>
      </c>
      <c r="B49823">
        <v>0</v>
      </c>
      <c r="C49823">
        <v>2016</v>
      </c>
      <c r="D49823" t="s">
        <v>93</v>
      </c>
      <c r="E49823">
        <v>2</v>
      </c>
      <c r="F49823">
        <v>0</v>
      </c>
      <c r="G49823">
        <v>0</v>
      </c>
      <c r="H49823" t="s">
        <v>157</v>
      </c>
      <c r="I49823" t="s">
        <v>18</v>
      </c>
      <c r="J49823" t="s">
        <v>18</v>
      </c>
      <c r="K49823" t="s">
        <v>16</v>
      </c>
      <c r="L49823" s="11">
        <v>42484</v>
      </c>
      <c r="M49823" t="s">
        <v>225</v>
      </c>
      <c r="N49823" t="s">
        <v>222</v>
      </c>
    </row>
    <row r="49824" spans="1:14" x14ac:dyDescent="0.25">
      <c r="A49824" t="s">
        <v>165</v>
      </c>
      <c r="B49824">
        <v>0</v>
      </c>
      <c r="C49824">
        <v>2016</v>
      </c>
      <c r="D49824" t="s">
        <v>93</v>
      </c>
      <c r="E49824">
        <v>2</v>
      </c>
      <c r="F49824">
        <v>0</v>
      </c>
      <c r="G49824">
        <v>0</v>
      </c>
      <c r="H49824" t="s">
        <v>157</v>
      </c>
      <c r="I49824" t="s">
        <v>18</v>
      </c>
      <c r="J49824" t="s">
        <v>18</v>
      </c>
      <c r="K49824" t="s">
        <v>16</v>
      </c>
      <c r="L49824" s="11">
        <v>42484</v>
      </c>
      <c r="M49824" t="s">
        <v>225</v>
      </c>
      <c r="N49824" t="s">
        <v>222</v>
      </c>
    </row>
    <row r="49825" spans="1:14" x14ac:dyDescent="0.25">
      <c r="A49825" t="s">
        <v>165</v>
      </c>
      <c r="B49825">
        <v>1</v>
      </c>
      <c r="C49825">
        <v>2016</v>
      </c>
      <c r="D49825" t="s">
        <v>93</v>
      </c>
      <c r="E49825">
        <v>2</v>
      </c>
      <c r="F49825">
        <v>0</v>
      </c>
      <c r="G49825">
        <v>0</v>
      </c>
      <c r="H49825" t="s">
        <v>14</v>
      </c>
      <c r="I49825" t="s">
        <v>18</v>
      </c>
      <c r="J49825" t="s">
        <v>18</v>
      </c>
      <c r="K49825" t="s">
        <v>19</v>
      </c>
      <c r="L49825" s="11">
        <v>42397</v>
      </c>
      <c r="M49825" t="s">
        <v>225</v>
      </c>
      <c r="N49825" t="s">
        <v>222</v>
      </c>
    </row>
    <row r="49826" spans="1:14" x14ac:dyDescent="0.25">
      <c r="A49826" t="s">
        <v>165</v>
      </c>
      <c r="B49826">
        <v>1</v>
      </c>
      <c r="C49826">
        <v>2016</v>
      </c>
      <c r="D49826" t="s">
        <v>93</v>
      </c>
      <c r="E49826">
        <v>2</v>
      </c>
      <c r="F49826">
        <v>0</v>
      </c>
      <c r="G49826">
        <v>0</v>
      </c>
      <c r="H49826" t="s">
        <v>14</v>
      </c>
      <c r="I49826" t="s">
        <v>18</v>
      </c>
      <c r="J49826" t="s">
        <v>18</v>
      </c>
      <c r="K49826" t="s">
        <v>19</v>
      </c>
      <c r="L49826" s="11">
        <v>42215</v>
      </c>
      <c r="M49826" t="s">
        <v>225</v>
      </c>
      <c r="N49826" t="s">
        <v>222</v>
      </c>
    </row>
    <row r="49827" spans="1:14" x14ac:dyDescent="0.25">
      <c r="A49827" t="s">
        <v>165</v>
      </c>
      <c r="B49827">
        <v>1</v>
      </c>
      <c r="C49827">
        <v>2016</v>
      </c>
      <c r="D49827" t="s">
        <v>93</v>
      </c>
      <c r="E49827">
        <v>2</v>
      </c>
      <c r="F49827">
        <v>0</v>
      </c>
      <c r="G49827">
        <v>0</v>
      </c>
      <c r="H49827" t="s">
        <v>14</v>
      </c>
      <c r="I49827" t="s">
        <v>18</v>
      </c>
      <c r="J49827" t="s">
        <v>18</v>
      </c>
      <c r="K49827" t="s">
        <v>19</v>
      </c>
      <c r="L49827" s="11">
        <v>42215</v>
      </c>
      <c r="M49827" t="s">
        <v>225</v>
      </c>
      <c r="N49827" t="s">
        <v>222</v>
      </c>
    </row>
    <row r="49828" spans="1:14" x14ac:dyDescent="0.25">
      <c r="A49828" t="s">
        <v>165</v>
      </c>
      <c r="B49828">
        <v>0</v>
      </c>
      <c r="C49828">
        <v>2016</v>
      </c>
      <c r="D49828" t="s">
        <v>93</v>
      </c>
      <c r="E49828">
        <v>2</v>
      </c>
      <c r="F49828">
        <v>0</v>
      </c>
      <c r="G49828">
        <v>0</v>
      </c>
      <c r="H49828" t="s">
        <v>71</v>
      </c>
      <c r="I49828" t="s">
        <v>18</v>
      </c>
      <c r="J49828" t="s">
        <v>18</v>
      </c>
      <c r="K49828" t="s">
        <v>16</v>
      </c>
      <c r="L49828" s="11">
        <v>42484</v>
      </c>
      <c r="M49828" t="s">
        <v>225</v>
      </c>
      <c r="N49828" t="s">
        <v>222</v>
      </c>
    </row>
    <row r="49829" spans="1:14" x14ac:dyDescent="0.25">
      <c r="A49829" t="s">
        <v>165</v>
      </c>
      <c r="B49829">
        <v>1</v>
      </c>
      <c r="C49829">
        <v>2016</v>
      </c>
      <c r="D49829" t="s">
        <v>93</v>
      </c>
      <c r="E49829">
        <v>2</v>
      </c>
      <c r="F49829">
        <v>0</v>
      </c>
      <c r="G49829">
        <v>0</v>
      </c>
      <c r="H49829" t="s">
        <v>37</v>
      </c>
      <c r="I49829" t="s">
        <v>18</v>
      </c>
      <c r="J49829" t="s">
        <v>18</v>
      </c>
      <c r="K49829" t="s">
        <v>19</v>
      </c>
      <c r="L49829" s="11">
        <v>42475</v>
      </c>
      <c r="M49829" t="s">
        <v>225</v>
      </c>
      <c r="N49829" t="s">
        <v>222</v>
      </c>
    </row>
    <row r="49830" spans="1:14" x14ac:dyDescent="0.25">
      <c r="A49830" t="s">
        <v>165</v>
      </c>
      <c r="B49830">
        <v>1</v>
      </c>
      <c r="C49830">
        <v>2016</v>
      </c>
      <c r="D49830" t="s">
        <v>93</v>
      </c>
      <c r="E49830">
        <v>2</v>
      </c>
      <c r="F49830">
        <v>0</v>
      </c>
      <c r="G49830">
        <v>0</v>
      </c>
      <c r="H49830" t="s">
        <v>14</v>
      </c>
      <c r="I49830" t="s">
        <v>18</v>
      </c>
      <c r="J49830" t="s">
        <v>18</v>
      </c>
      <c r="K49830" t="s">
        <v>19</v>
      </c>
      <c r="L49830" s="11">
        <v>42397</v>
      </c>
      <c r="M49830" t="s">
        <v>225</v>
      </c>
      <c r="N49830" t="s">
        <v>222</v>
      </c>
    </row>
    <row r="49831" spans="1:14" x14ac:dyDescent="0.25">
      <c r="A49831" t="s">
        <v>165</v>
      </c>
      <c r="B49831">
        <v>1</v>
      </c>
      <c r="C49831">
        <v>2016</v>
      </c>
      <c r="D49831" t="s">
        <v>93</v>
      </c>
      <c r="E49831">
        <v>2</v>
      </c>
      <c r="F49831">
        <v>0</v>
      </c>
      <c r="G49831">
        <v>0</v>
      </c>
      <c r="H49831" t="s">
        <v>14</v>
      </c>
      <c r="I49831" t="s">
        <v>18</v>
      </c>
      <c r="J49831" t="s">
        <v>18</v>
      </c>
      <c r="K49831" t="s">
        <v>19</v>
      </c>
      <c r="L49831" s="11">
        <v>42215</v>
      </c>
      <c r="M49831" t="s">
        <v>225</v>
      </c>
      <c r="N49831" t="s">
        <v>222</v>
      </c>
    </row>
    <row r="49832" spans="1:14" x14ac:dyDescent="0.25">
      <c r="A49832" t="s">
        <v>165</v>
      </c>
      <c r="B49832">
        <v>0</v>
      </c>
      <c r="C49832">
        <v>2016</v>
      </c>
      <c r="D49832" t="s">
        <v>93</v>
      </c>
      <c r="E49832">
        <v>2</v>
      </c>
      <c r="F49832">
        <v>0</v>
      </c>
      <c r="G49832">
        <v>0</v>
      </c>
      <c r="H49832" t="s">
        <v>71</v>
      </c>
      <c r="I49832" t="s">
        <v>18</v>
      </c>
      <c r="J49832" t="s">
        <v>18</v>
      </c>
      <c r="K49832" t="s">
        <v>16</v>
      </c>
      <c r="L49832" s="11">
        <v>42484</v>
      </c>
      <c r="M49832" t="s">
        <v>225</v>
      </c>
      <c r="N49832" t="s">
        <v>222</v>
      </c>
    </row>
    <row r="49833" spans="1:14" x14ac:dyDescent="0.25">
      <c r="A49833" t="s">
        <v>165</v>
      </c>
      <c r="B49833">
        <v>0</v>
      </c>
      <c r="C49833">
        <v>2016</v>
      </c>
      <c r="D49833" t="s">
        <v>93</v>
      </c>
      <c r="E49833">
        <v>2</v>
      </c>
      <c r="F49833">
        <v>0</v>
      </c>
      <c r="G49833">
        <v>0</v>
      </c>
      <c r="H49833" t="s">
        <v>71</v>
      </c>
      <c r="I49833" t="s">
        <v>18</v>
      </c>
      <c r="J49833" t="s">
        <v>18</v>
      </c>
      <c r="K49833" t="s">
        <v>16</v>
      </c>
      <c r="L49833" s="11">
        <v>42484</v>
      </c>
      <c r="M49833" t="s">
        <v>225</v>
      </c>
      <c r="N49833" t="s">
        <v>222</v>
      </c>
    </row>
    <row r="49834" spans="1:14" x14ac:dyDescent="0.25">
      <c r="A49834" t="s">
        <v>165</v>
      </c>
      <c r="B49834">
        <v>1</v>
      </c>
      <c r="C49834">
        <v>2016</v>
      </c>
      <c r="D49834" t="s">
        <v>93</v>
      </c>
      <c r="E49834">
        <v>2</v>
      </c>
      <c r="F49834">
        <v>0</v>
      </c>
      <c r="G49834">
        <v>0</v>
      </c>
      <c r="H49834" t="s">
        <v>14</v>
      </c>
      <c r="I49834" t="s">
        <v>18</v>
      </c>
      <c r="J49834" t="s">
        <v>18</v>
      </c>
      <c r="K49834" t="s">
        <v>19</v>
      </c>
      <c r="L49834" s="11">
        <v>42391</v>
      </c>
      <c r="M49834" t="s">
        <v>225</v>
      </c>
      <c r="N49834" t="s">
        <v>222</v>
      </c>
    </row>
    <row r="49835" spans="1:14" x14ac:dyDescent="0.25">
      <c r="A49835" t="s">
        <v>165</v>
      </c>
      <c r="B49835">
        <v>1</v>
      </c>
      <c r="C49835">
        <v>2016</v>
      </c>
      <c r="D49835" t="s">
        <v>93</v>
      </c>
      <c r="E49835">
        <v>2</v>
      </c>
      <c r="F49835">
        <v>0</v>
      </c>
      <c r="G49835">
        <v>0</v>
      </c>
      <c r="H49835" t="s">
        <v>14</v>
      </c>
      <c r="I49835" t="s">
        <v>18</v>
      </c>
      <c r="J49835" t="s">
        <v>18</v>
      </c>
      <c r="K49835" t="s">
        <v>19</v>
      </c>
      <c r="L49835" s="11">
        <v>42391</v>
      </c>
      <c r="M49835" t="s">
        <v>225</v>
      </c>
      <c r="N49835" t="s">
        <v>222</v>
      </c>
    </row>
    <row r="49836" spans="1:14" x14ac:dyDescent="0.25">
      <c r="A49836" t="s">
        <v>165</v>
      </c>
      <c r="B49836">
        <v>1</v>
      </c>
      <c r="C49836">
        <v>2016</v>
      </c>
      <c r="D49836" t="s">
        <v>93</v>
      </c>
      <c r="E49836">
        <v>2</v>
      </c>
      <c r="F49836">
        <v>0</v>
      </c>
      <c r="G49836">
        <v>0</v>
      </c>
      <c r="H49836" t="s">
        <v>14</v>
      </c>
      <c r="I49836" t="s">
        <v>18</v>
      </c>
      <c r="J49836" t="s">
        <v>18</v>
      </c>
      <c r="K49836" t="s">
        <v>19</v>
      </c>
      <c r="L49836" s="11">
        <v>42215</v>
      </c>
      <c r="M49836" t="s">
        <v>225</v>
      </c>
      <c r="N49836" t="s">
        <v>222</v>
      </c>
    </row>
    <row r="49837" spans="1:14" x14ac:dyDescent="0.25">
      <c r="A49837" t="s">
        <v>165</v>
      </c>
      <c r="B49837">
        <v>0</v>
      </c>
      <c r="C49837">
        <v>2016</v>
      </c>
      <c r="D49837" t="s">
        <v>93</v>
      </c>
      <c r="E49837">
        <v>3</v>
      </c>
      <c r="F49837">
        <v>0</v>
      </c>
      <c r="G49837">
        <v>0</v>
      </c>
      <c r="H49837" t="s">
        <v>157</v>
      </c>
      <c r="I49837" t="s">
        <v>18</v>
      </c>
      <c r="J49837" t="s">
        <v>32</v>
      </c>
      <c r="K49837" t="s">
        <v>16</v>
      </c>
      <c r="L49837" s="11">
        <v>42484</v>
      </c>
      <c r="M49837" t="s">
        <v>226</v>
      </c>
      <c r="N49837" t="s">
        <v>223</v>
      </c>
    </row>
    <row r="49838" spans="1:14" x14ac:dyDescent="0.25">
      <c r="A49838" t="s">
        <v>165</v>
      </c>
      <c r="B49838">
        <v>1</v>
      </c>
      <c r="C49838">
        <v>2016</v>
      </c>
      <c r="D49838" t="s">
        <v>93</v>
      </c>
      <c r="E49838">
        <v>2</v>
      </c>
      <c r="F49838">
        <v>0</v>
      </c>
      <c r="G49838">
        <v>0</v>
      </c>
      <c r="H49838" t="s">
        <v>14</v>
      </c>
      <c r="I49838" t="s">
        <v>18</v>
      </c>
      <c r="J49838" t="s">
        <v>18</v>
      </c>
      <c r="K49838" t="s">
        <v>19</v>
      </c>
      <c r="L49838" s="11">
        <v>42397</v>
      </c>
      <c r="M49838" t="s">
        <v>225</v>
      </c>
      <c r="N49838" t="s">
        <v>222</v>
      </c>
    </row>
    <row r="49839" spans="1:14" x14ac:dyDescent="0.25">
      <c r="A49839" t="s">
        <v>165</v>
      </c>
      <c r="B49839">
        <v>1</v>
      </c>
      <c r="C49839">
        <v>2016</v>
      </c>
      <c r="D49839" t="s">
        <v>93</v>
      </c>
      <c r="E49839">
        <v>2</v>
      </c>
      <c r="F49839">
        <v>0</v>
      </c>
      <c r="G49839">
        <v>0</v>
      </c>
      <c r="H49839" t="s">
        <v>37</v>
      </c>
      <c r="I49839" t="s">
        <v>20</v>
      </c>
      <c r="J49839" t="s">
        <v>20</v>
      </c>
      <c r="K49839" t="s">
        <v>19</v>
      </c>
      <c r="L49839" s="11">
        <v>42454</v>
      </c>
      <c r="M49839" t="s">
        <v>225</v>
      </c>
      <c r="N49839" t="s">
        <v>222</v>
      </c>
    </row>
    <row r="49840" spans="1:14" x14ac:dyDescent="0.25">
      <c r="A49840" t="s">
        <v>165</v>
      </c>
      <c r="B49840">
        <v>1</v>
      </c>
      <c r="C49840">
        <v>2016</v>
      </c>
      <c r="D49840" t="s">
        <v>93</v>
      </c>
      <c r="E49840">
        <v>2</v>
      </c>
      <c r="F49840">
        <v>0</v>
      </c>
      <c r="G49840">
        <v>0</v>
      </c>
      <c r="H49840" t="s">
        <v>14</v>
      </c>
      <c r="I49840" t="s">
        <v>18</v>
      </c>
      <c r="J49840" t="s">
        <v>18</v>
      </c>
      <c r="K49840" t="s">
        <v>19</v>
      </c>
      <c r="L49840" s="11">
        <v>42397</v>
      </c>
      <c r="M49840" t="s">
        <v>225</v>
      </c>
      <c r="N49840" t="s">
        <v>222</v>
      </c>
    </row>
    <row r="49841" spans="1:14" x14ac:dyDescent="0.25">
      <c r="A49841" t="s">
        <v>165</v>
      </c>
      <c r="B49841">
        <v>1</v>
      </c>
      <c r="C49841">
        <v>2016</v>
      </c>
      <c r="D49841" t="s">
        <v>93</v>
      </c>
      <c r="E49841">
        <v>2</v>
      </c>
      <c r="F49841">
        <v>0</v>
      </c>
      <c r="G49841">
        <v>0</v>
      </c>
      <c r="H49841" t="s">
        <v>14</v>
      </c>
      <c r="I49841" t="s">
        <v>18</v>
      </c>
      <c r="J49841" t="s">
        <v>18</v>
      </c>
      <c r="K49841" t="s">
        <v>19</v>
      </c>
      <c r="L49841" s="11">
        <v>42215</v>
      </c>
      <c r="M49841" t="s">
        <v>225</v>
      </c>
      <c r="N49841" t="s">
        <v>222</v>
      </c>
    </row>
    <row r="49842" spans="1:14" x14ac:dyDescent="0.25">
      <c r="A49842" t="s">
        <v>165</v>
      </c>
      <c r="B49842">
        <v>0</v>
      </c>
      <c r="C49842">
        <v>2016</v>
      </c>
      <c r="D49842" t="s">
        <v>93</v>
      </c>
      <c r="E49842">
        <v>2</v>
      </c>
      <c r="F49842">
        <v>0</v>
      </c>
      <c r="G49842">
        <v>0</v>
      </c>
      <c r="H49842" t="s">
        <v>71</v>
      </c>
      <c r="I49842" t="s">
        <v>18</v>
      </c>
      <c r="J49842" t="s">
        <v>18</v>
      </c>
      <c r="K49842" t="s">
        <v>16</v>
      </c>
      <c r="L49842" s="11">
        <v>42484</v>
      </c>
      <c r="M49842" t="s">
        <v>225</v>
      </c>
      <c r="N49842" t="s">
        <v>222</v>
      </c>
    </row>
    <row r="49843" spans="1:14" x14ac:dyDescent="0.25">
      <c r="A49843" t="s">
        <v>165</v>
      </c>
      <c r="B49843">
        <v>0</v>
      </c>
      <c r="C49843">
        <v>2016</v>
      </c>
      <c r="D49843" t="s">
        <v>93</v>
      </c>
      <c r="E49843">
        <v>2</v>
      </c>
      <c r="F49843">
        <v>0</v>
      </c>
      <c r="G49843">
        <v>0</v>
      </c>
      <c r="H49843" t="s">
        <v>71</v>
      </c>
      <c r="I49843" t="s">
        <v>18</v>
      </c>
      <c r="J49843" t="s">
        <v>18</v>
      </c>
      <c r="K49843" t="s">
        <v>16</v>
      </c>
      <c r="L49843" s="11">
        <v>42484</v>
      </c>
      <c r="M49843" t="s">
        <v>225</v>
      </c>
      <c r="N49843" t="s">
        <v>222</v>
      </c>
    </row>
    <row r="49844" spans="1:14" x14ac:dyDescent="0.25">
      <c r="A49844" t="s">
        <v>165</v>
      </c>
      <c r="B49844">
        <v>0</v>
      </c>
      <c r="C49844">
        <v>2016</v>
      </c>
      <c r="D49844" t="s">
        <v>93</v>
      </c>
      <c r="E49844">
        <v>2</v>
      </c>
      <c r="F49844">
        <v>0</v>
      </c>
      <c r="G49844">
        <v>0</v>
      </c>
      <c r="H49844" t="s">
        <v>14</v>
      </c>
      <c r="I49844" t="s">
        <v>18</v>
      </c>
      <c r="J49844" t="s">
        <v>18</v>
      </c>
      <c r="K49844" t="s">
        <v>16</v>
      </c>
      <c r="L49844" s="11">
        <v>42484</v>
      </c>
      <c r="M49844" t="s">
        <v>225</v>
      </c>
      <c r="N49844" t="s">
        <v>222</v>
      </c>
    </row>
    <row r="49845" spans="1:14" x14ac:dyDescent="0.25">
      <c r="A49845" t="s">
        <v>165</v>
      </c>
      <c r="B49845">
        <v>0</v>
      </c>
      <c r="C49845">
        <v>2016</v>
      </c>
      <c r="D49845" t="s">
        <v>93</v>
      </c>
      <c r="E49845">
        <v>2</v>
      </c>
      <c r="F49845">
        <v>0</v>
      </c>
      <c r="G49845">
        <v>0</v>
      </c>
      <c r="H49845" t="s">
        <v>14</v>
      </c>
      <c r="I49845" t="s">
        <v>18</v>
      </c>
      <c r="J49845" t="s">
        <v>18</v>
      </c>
      <c r="K49845" t="s">
        <v>16</v>
      </c>
      <c r="L49845" s="11">
        <v>42484</v>
      </c>
      <c r="M49845" t="s">
        <v>225</v>
      </c>
      <c r="N49845" t="s">
        <v>222</v>
      </c>
    </row>
    <row r="49846" spans="1:14" x14ac:dyDescent="0.25">
      <c r="A49846" t="s">
        <v>165</v>
      </c>
      <c r="B49846">
        <v>0</v>
      </c>
      <c r="C49846">
        <v>2016</v>
      </c>
      <c r="D49846" t="s">
        <v>93</v>
      </c>
      <c r="E49846">
        <v>1</v>
      </c>
      <c r="F49846">
        <v>0</v>
      </c>
      <c r="G49846">
        <v>0</v>
      </c>
      <c r="H49846" t="s">
        <v>157</v>
      </c>
      <c r="I49846" t="s">
        <v>18</v>
      </c>
      <c r="J49846" t="s">
        <v>18</v>
      </c>
      <c r="K49846" t="s">
        <v>16</v>
      </c>
      <c r="L49846" s="11">
        <v>42484</v>
      </c>
      <c r="M49846" t="s">
        <v>225</v>
      </c>
      <c r="N49846" t="s">
        <v>224</v>
      </c>
    </row>
    <row r="49847" spans="1:14" x14ac:dyDescent="0.25">
      <c r="A49847" t="s">
        <v>165</v>
      </c>
      <c r="B49847">
        <v>1</v>
      </c>
      <c r="C49847">
        <v>2016</v>
      </c>
      <c r="D49847" t="s">
        <v>93</v>
      </c>
      <c r="E49847">
        <v>2</v>
      </c>
      <c r="F49847">
        <v>0</v>
      </c>
      <c r="G49847">
        <v>0</v>
      </c>
      <c r="H49847" t="s">
        <v>14</v>
      </c>
      <c r="I49847" t="s">
        <v>18</v>
      </c>
      <c r="J49847" t="s">
        <v>18</v>
      </c>
      <c r="K49847" t="s">
        <v>19</v>
      </c>
      <c r="L49847" s="11">
        <v>42397</v>
      </c>
      <c r="M49847" t="s">
        <v>225</v>
      </c>
      <c r="N49847" t="s">
        <v>222</v>
      </c>
    </row>
    <row r="49848" spans="1:14" x14ac:dyDescent="0.25">
      <c r="A49848" t="s">
        <v>165</v>
      </c>
      <c r="B49848">
        <v>1</v>
      </c>
      <c r="C49848">
        <v>2016</v>
      </c>
      <c r="D49848" t="s">
        <v>93</v>
      </c>
      <c r="E49848">
        <v>2</v>
      </c>
      <c r="F49848">
        <v>0</v>
      </c>
      <c r="G49848">
        <v>0</v>
      </c>
      <c r="H49848" t="s">
        <v>14</v>
      </c>
      <c r="I49848" t="s">
        <v>18</v>
      </c>
      <c r="J49848" t="s">
        <v>18</v>
      </c>
      <c r="K49848" t="s">
        <v>19</v>
      </c>
      <c r="L49848" s="11">
        <v>42215</v>
      </c>
      <c r="M49848" t="s">
        <v>225</v>
      </c>
      <c r="N49848" t="s">
        <v>222</v>
      </c>
    </row>
    <row r="49849" spans="1:14" x14ac:dyDescent="0.25">
      <c r="A49849" t="s">
        <v>165</v>
      </c>
      <c r="B49849">
        <v>1</v>
      </c>
      <c r="C49849">
        <v>2016</v>
      </c>
      <c r="D49849" t="s">
        <v>93</v>
      </c>
      <c r="E49849">
        <v>2</v>
      </c>
      <c r="F49849">
        <v>0</v>
      </c>
      <c r="G49849">
        <v>0</v>
      </c>
      <c r="H49849" t="s">
        <v>14</v>
      </c>
      <c r="I49849" t="s">
        <v>18</v>
      </c>
      <c r="J49849" t="s">
        <v>18</v>
      </c>
      <c r="K49849" t="s">
        <v>19</v>
      </c>
      <c r="L49849" s="11">
        <v>42215</v>
      </c>
      <c r="M49849" t="s">
        <v>225</v>
      </c>
      <c r="N49849" t="s">
        <v>222</v>
      </c>
    </row>
    <row r="49850" spans="1:14" x14ac:dyDescent="0.25">
      <c r="A49850" t="s">
        <v>165</v>
      </c>
      <c r="B49850">
        <v>1</v>
      </c>
      <c r="C49850">
        <v>2016</v>
      </c>
      <c r="D49850" t="s">
        <v>93</v>
      </c>
      <c r="E49850">
        <v>2</v>
      </c>
      <c r="F49850">
        <v>0</v>
      </c>
      <c r="G49850">
        <v>0</v>
      </c>
      <c r="H49850" t="s">
        <v>14</v>
      </c>
      <c r="I49850" t="s">
        <v>18</v>
      </c>
      <c r="J49850" t="s">
        <v>18</v>
      </c>
      <c r="K49850" t="s">
        <v>19</v>
      </c>
      <c r="L49850" s="11">
        <v>42215</v>
      </c>
      <c r="M49850" t="s">
        <v>225</v>
      </c>
      <c r="N49850" t="s">
        <v>222</v>
      </c>
    </row>
    <row r="49851" spans="1:14" x14ac:dyDescent="0.25">
      <c r="A49851" t="s">
        <v>165</v>
      </c>
      <c r="B49851">
        <v>0</v>
      </c>
      <c r="C49851">
        <v>2016</v>
      </c>
      <c r="D49851" t="s">
        <v>93</v>
      </c>
      <c r="E49851">
        <v>2</v>
      </c>
      <c r="F49851">
        <v>0</v>
      </c>
      <c r="G49851">
        <v>0</v>
      </c>
      <c r="H49851" t="s">
        <v>71</v>
      </c>
      <c r="I49851" t="s">
        <v>18</v>
      </c>
      <c r="J49851" t="s">
        <v>18</v>
      </c>
      <c r="K49851" t="s">
        <v>16</v>
      </c>
      <c r="L49851" s="11">
        <v>42484</v>
      </c>
      <c r="M49851" t="s">
        <v>225</v>
      </c>
      <c r="N49851" t="s">
        <v>222</v>
      </c>
    </row>
    <row r="49852" spans="1:14" x14ac:dyDescent="0.25">
      <c r="A49852" t="s">
        <v>165</v>
      </c>
      <c r="B49852">
        <v>0</v>
      </c>
      <c r="C49852">
        <v>2016</v>
      </c>
      <c r="D49852" t="s">
        <v>93</v>
      </c>
      <c r="E49852">
        <v>2</v>
      </c>
      <c r="F49852">
        <v>0</v>
      </c>
      <c r="G49852">
        <v>0</v>
      </c>
      <c r="H49852" t="s">
        <v>157</v>
      </c>
      <c r="I49852" t="s">
        <v>18</v>
      </c>
      <c r="J49852" t="s">
        <v>18</v>
      </c>
      <c r="K49852" t="s">
        <v>16</v>
      </c>
      <c r="L49852" s="11">
        <v>42484</v>
      </c>
      <c r="M49852" t="s">
        <v>225</v>
      </c>
      <c r="N49852" t="s">
        <v>222</v>
      </c>
    </row>
    <row r="49853" spans="1:14" x14ac:dyDescent="0.25">
      <c r="A49853" t="s">
        <v>165</v>
      </c>
      <c r="B49853">
        <v>1</v>
      </c>
      <c r="C49853">
        <v>2016</v>
      </c>
      <c r="D49853" t="s">
        <v>93</v>
      </c>
      <c r="E49853">
        <v>2</v>
      </c>
      <c r="F49853">
        <v>0</v>
      </c>
      <c r="G49853">
        <v>0</v>
      </c>
      <c r="H49853" t="s">
        <v>14</v>
      </c>
      <c r="I49853" t="s">
        <v>18</v>
      </c>
      <c r="J49853" t="s">
        <v>18</v>
      </c>
      <c r="K49853" t="s">
        <v>19</v>
      </c>
      <c r="L49853" s="11">
        <v>42397</v>
      </c>
      <c r="M49853" t="s">
        <v>225</v>
      </c>
      <c r="N49853" t="s">
        <v>222</v>
      </c>
    </row>
    <row r="49854" spans="1:14" x14ac:dyDescent="0.25">
      <c r="A49854" t="s">
        <v>165</v>
      </c>
      <c r="B49854">
        <v>1</v>
      </c>
      <c r="C49854">
        <v>2016</v>
      </c>
      <c r="D49854" t="s">
        <v>93</v>
      </c>
      <c r="E49854">
        <v>2</v>
      </c>
      <c r="F49854">
        <v>0</v>
      </c>
      <c r="G49854">
        <v>0</v>
      </c>
      <c r="H49854" t="s">
        <v>14</v>
      </c>
      <c r="I49854" t="s">
        <v>18</v>
      </c>
      <c r="J49854" t="s">
        <v>18</v>
      </c>
      <c r="K49854" t="s">
        <v>19</v>
      </c>
      <c r="L49854" s="11">
        <v>42215</v>
      </c>
      <c r="M49854" t="s">
        <v>225</v>
      </c>
      <c r="N49854" t="s">
        <v>222</v>
      </c>
    </row>
    <row r="49855" spans="1:14" x14ac:dyDescent="0.25">
      <c r="A49855" t="s">
        <v>165</v>
      </c>
      <c r="B49855">
        <v>1</v>
      </c>
      <c r="C49855">
        <v>2016</v>
      </c>
      <c r="D49855" t="s">
        <v>93</v>
      </c>
      <c r="E49855">
        <v>2</v>
      </c>
      <c r="F49855">
        <v>0</v>
      </c>
      <c r="G49855">
        <v>0</v>
      </c>
      <c r="H49855" t="s">
        <v>14</v>
      </c>
      <c r="I49855" t="s">
        <v>18</v>
      </c>
      <c r="J49855" t="s">
        <v>18</v>
      </c>
      <c r="K49855" t="s">
        <v>19</v>
      </c>
      <c r="L49855" s="11">
        <v>42215</v>
      </c>
      <c r="M49855" t="s">
        <v>225</v>
      </c>
      <c r="N49855" t="s">
        <v>222</v>
      </c>
    </row>
    <row r="49856" spans="1:14" x14ac:dyDescent="0.25">
      <c r="A49856" t="s">
        <v>165</v>
      </c>
      <c r="B49856">
        <v>1</v>
      </c>
      <c r="C49856">
        <v>2016</v>
      </c>
      <c r="D49856" t="s">
        <v>93</v>
      </c>
      <c r="E49856">
        <v>2</v>
      </c>
      <c r="F49856">
        <v>0</v>
      </c>
      <c r="G49856">
        <v>0</v>
      </c>
      <c r="H49856" t="s">
        <v>14</v>
      </c>
      <c r="I49856" t="s">
        <v>18</v>
      </c>
      <c r="J49856" t="s">
        <v>18</v>
      </c>
      <c r="K49856" t="s">
        <v>19</v>
      </c>
      <c r="L49856" s="11">
        <v>42391</v>
      </c>
      <c r="M49856" t="s">
        <v>225</v>
      </c>
      <c r="N49856" t="s">
        <v>222</v>
      </c>
    </row>
    <row r="49857" spans="1:14" x14ac:dyDescent="0.25">
      <c r="A49857" t="s">
        <v>165</v>
      </c>
      <c r="B49857">
        <v>0</v>
      </c>
      <c r="C49857">
        <v>2016</v>
      </c>
      <c r="D49857" t="s">
        <v>93</v>
      </c>
      <c r="E49857">
        <v>2</v>
      </c>
      <c r="F49857">
        <v>0</v>
      </c>
      <c r="G49857">
        <v>0</v>
      </c>
      <c r="H49857" t="s">
        <v>71</v>
      </c>
      <c r="I49857" t="s">
        <v>18</v>
      </c>
      <c r="J49857" t="s">
        <v>18</v>
      </c>
      <c r="K49857" t="s">
        <v>16</v>
      </c>
      <c r="L49857" s="11">
        <v>42484</v>
      </c>
      <c r="M49857" t="s">
        <v>225</v>
      </c>
      <c r="N49857" t="s">
        <v>222</v>
      </c>
    </row>
    <row r="49858" spans="1:14" x14ac:dyDescent="0.25">
      <c r="A49858" t="s">
        <v>165</v>
      </c>
      <c r="B49858">
        <v>1</v>
      </c>
      <c r="C49858">
        <v>2016</v>
      </c>
      <c r="D49858" t="s">
        <v>93</v>
      </c>
      <c r="E49858">
        <v>2</v>
      </c>
      <c r="F49858">
        <v>0</v>
      </c>
      <c r="G49858">
        <v>0</v>
      </c>
      <c r="H49858" t="s">
        <v>14</v>
      </c>
      <c r="I49858" t="s">
        <v>18</v>
      </c>
      <c r="J49858" t="s">
        <v>18</v>
      </c>
      <c r="K49858" t="s">
        <v>19</v>
      </c>
      <c r="L49858" s="11">
        <v>42391</v>
      </c>
      <c r="M49858" t="s">
        <v>225</v>
      </c>
      <c r="N49858" t="s">
        <v>222</v>
      </c>
    </row>
    <row r="49859" spans="1:14" x14ac:dyDescent="0.25">
      <c r="A49859" t="s">
        <v>165</v>
      </c>
      <c r="B49859">
        <v>0</v>
      </c>
      <c r="C49859">
        <v>2016</v>
      </c>
      <c r="D49859" t="s">
        <v>93</v>
      </c>
      <c r="E49859">
        <v>2</v>
      </c>
      <c r="F49859">
        <v>0</v>
      </c>
      <c r="G49859">
        <v>0</v>
      </c>
      <c r="H49859" t="s">
        <v>157</v>
      </c>
      <c r="I49859" t="s">
        <v>18</v>
      </c>
      <c r="J49859" t="s">
        <v>20</v>
      </c>
      <c r="K49859" t="s">
        <v>16</v>
      </c>
      <c r="L49859" s="11">
        <v>42484</v>
      </c>
      <c r="M49859" t="s">
        <v>226</v>
      </c>
      <c r="N49859" t="s">
        <v>222</v>
      </c>
    </row>
    <row r="49860" spans="1:14" x14ac:dyDescent="0.25">
      <c r="A49860" t="s">
        <v>165</v>
      </c>
      <c r="B49860">
        <v>0</v>
      </c>
      <c r="C49860">
        <v>2016</v>
      </c>
      <c r="D49860" t="s">
        <v>93</v>
      </c>
      <c r="E49860">
        <v>2</v>
      </c>
      <c r="F49860">
        <v>0</v>
      </c>
      <c r="G49860">
        <v>0</v>
      </c>
      <c r="H49860" t="s">
        <v>157</v>
      </c>
      <c r="I49860" t="s">
        <v>18</v>
      </c>
      <c r="J49860" t="s">
        <v>18</v>
      </c>
      <c r="K49860" t="s">
        <v>16</v>
      </c>
      <c r="L49860" s="11">
        <v>42484</v>
      </c>
      <c r="M49860" t="s">
        <v>225</v>
      </c>
      <c r="N49860" t="s">
        <v>222</v>
      </c>
    </row>
    <row r="49861" spans="1:14" x14ac:dyDescent="0.25">
      <c r="A49861" t="s">
        <v>165</v>
      </c>
      <c r="B49861">
        <v>1</v>
      </c>
      <c r="C49861">
        <v>2016</v>
      </c>
      <c r="D49861" t="s">
        <v>93</v>
      </c>
      <c r="E49861">
        <v>2</v>
      </c>
      <c r="F49861">
        <v>0</v>
      </c>
      <c r="G49861">
        <v>0</v>
      </c>
      <c r="H49861" t="s">
        <v>14</v>
      </c>
      <c r="I49861" t="s">
        <v>18</v>
      </c>
      <c r="J49861" t="s">
        <v>18</v>
      </c>
      <c r="K49861" t="s">
        <v>19</v>
      </c>
      <c r="L49861" s="11">
        <v>42397</v>
      </c>
      <c r="M49861" t="s">
        <v>225</v>
      </c>
      <c r="N49861" t="s">
        <v>222</v>
      </c>
    </row>
    <row r="49862" spans="1:14" x14ac:dyDescent="0.25">
      <c r="A49862" t="s">
        <v>165</v>
      </c>
      <c r="B49862">
        <v>1</v>
      </c>
      <c r="C49862">
        <v>2016</v>
      </c>
      <c r="D49862" t="s">
        <v>93</v>
      </c>
      <c r="E49862">
        <v>2</v>
      </c>
      <c r="F49862">
        <v>0</v>
      </c>
      <c r="G49862">
        <v>0</v>
      </c>
      <c r="H49862" t="s">
        <v>14</v>
      </c>
      <c r="I49862" t="s">
        <v>18</v>
      </c>
      <c r="J49862" t="s">
        <v>18</v>
      </c>
      <c r="K49862" t="s">
        <v>19</v>
      </c>
      <c r="L49862" s="11">
        <v>42397</v>
      </c>
      <c r="M49862" t="s">
        <v>225</v>
      </c>
      <c r="N49862" t="s">
        <v>222</v>
      </c>
    </row>
    <row r="49863" spans="1:14" x14ac:dyDescent="0.25">
      <c r="A49863" t="s">
        <v>165</v>
      </c>
      <c r="B49863">
        <v>1</v>
      </c>
      <c r="C49863">
        <v>2016</v>
      </c>
      <c r="D49863" t="s">
        <v>93</v>
      </c>
      <c r="E49863">
        <v>2</v>
      </c>
      <c r="F49863">
        <v>0</v>
      </c>
      <c r="G49863">
        <v>0</v>
      </c>
      <c r="H49863" t="s">
        <v>23</v>
      </c>
      <c r="I49863" t="s">
        <v>20</v>
      </c>
      <c r="J49863" t="s">
        <v>20</v>
      </c>
      <c r="K49863" t="s">
        <v>19</v>
      </c>
      <c r="L49863" s="11">
        <v>42476</v>
      </c>
      <c r="M49863" t="s">
        <v>225</v>
      </c>
      <c r="N49863" t="s">
        <v>222</v>
      </c>
    </row>
    <row r="49864" spans="1:14" x14ac:dyDescent="0.25">
      <c r="A49864" t="s">
        <v>165</v>
      </c>
      <c r="B49864">
        <v>1</v>
      </c>
      <c r="C49864">
        <v>2016</v>
      </c>
      <c r="D49864" t="s">
        <v>93</v>
      </c>
      <c r="E49864">
        <v>1</v>
      </c>
      <c r="F49864">
        <v>0</v>
      </c>
      <c r="G49864">
        <v>0</v>
      </c>
      <c r="H49864" t="s">
        <v>14</v>
      </c>
      <c r="I49864" t="s">
        <v>18</v>
      </c>
      <c r="J49864" t="s">
        <v>18</v>
      </c>
      <c r="K49864" t="s">
        <v>19</v>
      </c>
      <c r="L49864" s="11">
        <v>42385</v>
      </c>
      <c r="M49864" t="s">
        <v>225</v>
      </c>
      <c r="N49864" t="s">
        <v>224</v>
      </c>
    </row>
    <row r="49865" spans="1:14" x14ac:dyDescent="0.25">
      <c r="A49865" t="s">
        <v>165</v>
      </c>
      <c r="B49865">
        <v>0</v>
      </c>
      <c r="C49865">
        <v>2016</v>
      </c>
      <c r="D49865" t="s">
        <v>93</v>
      </c>
      <c r="E49865">
        <v>2</v>
      </c>
      <c r="F49865">
        <v>0</v>
      </c>
      <c r="G49865">
        <v>0</v>
      </c>
      <c r="H49865" t="s">
        <v>78</v>
      </c>
      <c r="I49865" t="s">
        <v>20</v>
      </c>
      <c r="J49865" t="s">
        <v>20</v>
      </c>
      <c r="K49865" t="s">
        <v>16</v>
      </c>
      <c r="L49865" s="11">
        <v>42482</v>
      </c>
      <c r="M49865" t="s">
        <v>225</v>
      </c>
      <c r="N49865" t="s">
        <v>222</v>
      </c>
    </row>
    <row r="49866" spans="1:14" x14ac:dyDescent="0.25">
      <c r="A49866" t="s">
        <v>165</v>
      </c>
      <c r="B49866">
        <v>1</v>
      </c>
      <c r="C49866">
        <v>2016</v>
      </c>
      <c r="D49866" t="s">
        <v>93</v>
      </c>
      <c r="E49866">
        <v>2</v>
      </c>
      <c r="F49866">
        <v>0</v>
      </c>
      <c r="G49866">
        <v>0</v>
      </c>
      <c r="H49866" t="s">
        <v>41</v>
      </c>
      <c r="I49866" t="s">
        <v>20</v>
      </c>
      <c r="J49866" t="s">
        <v>20</v>
      </c>
      <c r="K49866" t="s">
        <v>19</v>
      </c>
      <c r="L49866" s="11">
        <v>42435</v>
      </c>
      <c r="M49866" t="s">
        <v>225</v>
      </c>
      <c r="N49866" t="s">
        <v>222</v>
      </c>
    </row>
    <row r="49867" spans="1:14" x14ac:dyDescent="0.25">
      <c r="A49867" t="s">
        <v>165</v>
      </c>
      <c r="B49867">
        <v>1</v>
      </c>
      <c r="C49867">
        <v>2016</v>
      </c>
      <c r="D49867" t="s">
        <v>93</v>
      </c>
      <c r="E49867">
        <v>1</v>
      </c>
      <c r="F49867">
        <v>0</v>
      </c>
      <c r="G49867">
        <v>0</v>
      </c>
      <c r="H49867" t="s">
        <v>14</v>
      </c>
      <c r="I49867" t="s">
        <v>18</v>
      </c>
      <c r="J49867" t="s">
        <v>18</v>
      </c>
      <c r="K49867" t="s">
        <v>19</v>
      </c>
      <c r="L49867" s="11">
        <v>42464</v>
      </c>
      <c r="M49867" t="s">
        <v>225</v>
      </c>
      <c r="N49867" t="s">
        <v>224</v>
      </c>
    </row>
    <row r="49868" spans="1:14" x14ac:dyDescent="0.25">
      <c r="A49868" t="s">
        <v>165</v>
      </c>
      <c r="B49868">
        <v>1</v>
      </c>
      <c r="C49868">
        <v>2016</v>
      </c>
      <c r="D49868" t="s">
        <v>93</v>
      </c>
      <c r="E49868">
        <v>2</v>
      </c>
      <c r="F49868">
        <v>0</v>
      </c>
      <c r="G49868">
        <v>0</v>
      </c>
      <c r="H49868" t="s">
        <v>14</v>
      </c>
      <c r="I49868" t="s">
        <v>18</v>
      </c>
      <c r="J49868" t="s">
        <v>18</v>
      </c>
      <c r="K49868" t="s">
        <v>19</v>
      </c>
      <c r="L49868" s="11">
        <v>42385</v>
      </c>
      <c r="M49868" t="s">
        <v>225</v>
      </c>
      <c r="N49868" t="s">
        <v>222</v>
      </c>
    </row>
    <row r="49869" spans="1:14" x14ac:dyDescent="0.25">
      <c r="A49869" t="s">
        <v>165</v>
      </c>
      <c r="B49869">
        <v>1</v>
      </c>
      <c r="C49869">
        <v>2016</v>
      </c>
      <c r="D49869" t="s">
        <v>93</v>
      </c>
      <c r="E49869">
        <v>1</v>
      </c>
      <c r="F49869">
        <v>0</v>
      </c>
      <c r="G49869">
        <v>0</v>
      </c>
      <c r="H49869" t="s">
        <v>14</v>
      </c>
      <c r="I49869" t="s">
        <v>18</v>
      </c>
      <c r="J49869" t="s">
        <v>18</v>
      </c>
      <c r="K49869" t="s">
        <v>19</v>
      </c>
      <c r="L49869" s="11">
        <v>42464</v>
      </c>
      <c r="M49869" t="s">
        <v>225</v>
      </c>
      <c r="N49869" t="s">
        <v>224</v>
      </c>
    </row>
    <row r="49870" spans="1:14" x14ac:dyDescent="0.25">
      <c r="A49870" t="s">
        <v>165</v>
      </c>
      <c r="B49870">
        <v>0</v>
      </c>
      <c r="C49870">
        <v>2016</v>
      </c>
      <c r="D49870" t="s">
        <v>93</v>
      </c>
      <c r="E49870">
        <v>2</v>
      </c>
      <c r="F49870">
        <v>0</v>
      </c>
      <c r="G49870">
        <v>0</v>
      </c>
      <c r="H49870" t="s">
        <v>14</v>
      </c>
      <c r="I49870" t="s">
        <v>18</v>
      </c>
      <c r="J49870" t="s">
        <v>18</v>
      </c>
      <c r="K49870" t="s">
        <v>16</v>
      </c>
      <c r="L49870" s="11">
        <v>42484</v>
      </c>
      <c r="M49870" t="s">
        <v>225</v>
      </c>
      <c r="N49870" t="s">
        <v>222</v>
      </c>
    </row>
    <row r="49871" spans="1:14" x14ac:dyDescent="0.25">
      <c r="A49871" t="s">
        <v>165</v>
      </c>
      <c r="B49871">
        <v>1</v>
      </c>
      <c r="C49871">
        <v>2016</v>
      </c>
      <c r="D49871" t="s">
        <v>93</v>
      </c>
      <c r="E49871">
        <v>2</v>
      </c>
      <c r="F49871">
        <v>0</v>
      </c>
      <c r="G49871">
        <v>0</v>
      </c>
      <c r="H49871" t="s">
        <v>14</v>
      </c>
      <c r="I49871" t="s">
        <v>18</v>
      </c>
      <c r="J49871" t="s">
        <v>18</v>
      </c>
      <c r="K49871" t="s">
        <v>19</v>
      </c>
      <c r="L49871" s="11">
        <v>42397</v>
      </c>
      <c r="M49871" t="s">
        <v>225</v>
      </c>
      <c r="N49871" t="s">
        <v>222</v>
      </c>
    </row>
    <row r="49872" spans="1:14" x14ac:dyDescent="0.25">
      <c r="A49872" t="s">
        <v>165</v>
      </c>
      <c r="B49872">
        <v>1</v>
      </c>
      <c r="C49872">
        <v>2016</v>
      </c>
      <c r="D49872" t="s">
        <v>93</v>
      </c>
      <c r="E49872">
        <v>2</v>
      </c>
      <c r="F49872">
        <v>0</v>
      </c>
      <c r="G49872">
        <v>0</v>
      </c>
      <c r="H49872" t="s">
        <v>14</v>
      </c>
      <c r="I49872" t="s">
        <v>18</v>
      </c>
      <c r="J49872" t="s">
        <v>18</v>
      </c>
      <c r="K49872" t="s">
        <v>19</v>
      </c>
      <c r="L49872" s="11">
        <v>42215</v>
      </c>
      <c r="M49872" t="s">
        <v>225</v>
      </c>
      <c r="N49872" t="s">
        <v>222</v>
      </c>
    </row>
    <row r="49873" spans="1:14" x14ac:dyDescent="0.25">
      <c r="A49873" t="s">
        <v>165</v>
      </c>
      <c r="B49873">
        <v>1</v>
      </c>
      <c r="C49873">
        <v>2016</v>
      </c>
      <c r="D49873" t="s">
        <v>93</v>
      </c>
      <c r="E49873">
        <v>2</v>
      </c>
      <c r="F49873">
        <v>0</v>
      </c>
      <c r="G49873">
        <v>0</v>
      </c>
      <c r="H49873" t="s">
        <v>14</v>
      </c>
      <c r="I49873" t="s">
        <v>18</v>
      </c>
      <c r="J49873" t="s">
        <v>18</v>
      </c>
      <c r="K49873" t="s">
        <v>19</v>
      </c>
      <c r="L49873" s="11">
        <v>42215</v>
      </c>
      <c r="M49873" t="s">
        <v>225</v>
      </c>
      <c r="N49873" t="s">
        <v>222</v>
      </c>
    </row>
    <row r="49874" spans="1:14" x14ac:dyDescent="0.25">
      <c r="A49874" t="s">
        <v>165</v>
      </c>
      <c r="B49874">
        <v>0</v>
      </c>
      <c r="C49874">
        <v>2016</v>
      </c>
      <c r="D49874" t="s">
        <v>93</v>
      </c>
      <c r="E49874">
        <v>2</v>
      </c>
      <c r="F49874">
        <v>0</v>
      </c>
      <c r="G49874">
        <v>0</v>
      </c>
      <c r="H49874" t="s">
        <v>71</v>
      </c>
      <c r="I49874" t="s">
        <v>18</v>
      </c>
      <c r="J49874" t="s">
        <v>18</v>
      </c>
      <c r="K49874" t="s">
        <v>16</v>
      </c>
      <c r="L49874" s="11">
        <v>42484</v>
      </c>
      <c r="M49874" t="s">
        <v>225</v>
      </c>
      <c r="N49874" t="s">
        <v>222</v>
      </c>
    </row>
    <row r="49875" spans="1:14" x14ac:dyDescent="0.25">
      <c r="A49875" t="s">
        <v>165</v>
      </c>
      <c r="B49875">
        <v>0</v>
      </c>
      <c r="C49875">
        <v>2016</v>
      </c>
      <c r="D49875" t="s">
        <v>93</v>
      </c>
      <c r="E49875">
        <v>2</v>
      </c>
      <c r="F49875">
        <v>0</v>
      </c>
      <c r="G49875">
        <v>0</v>
      </c>
      <c r="H49875" t="s">
        <v>71</v>
      </c>
      <c r="I49875" t="s">
        <v>18</v>
      </c>
      <c r="J49875" t="s">
        <v>32</v>
      </c>
      <c r="K49875" t="s">
        <v>16</v>
      </c>
      <c r="L49875" s="11">
        <v>42484</v>
      </c>
      <c r="M49875" t="s">
        <v>226</v>
      </c>
      <c r="N49875" t="s">
        <v>222</v>
      </c>
    </row>
    <row r="49876" spans="1:14" x14ac:dyDescent="0.25">
      <c r="A49876" t="s">
        <v>165</v>
      </c>
      <c r="B49876">
        <v>1</v>
      </c>
      <c r="C49876">
        <v>2016</v>
      </c>
      <c r="D49876" t="s">
        <v>93</v>
      </c>
      <c r="E49876">
        <v>2</v>
      </c>
      <c r="F49876">
        <v>0</v>
      </c>
      <c r="G49876">
        <v>0</v>
      </c>
      <c r="H49876" t="s">
        <v>23</v>
      </c>
      <c r="I49876" t="s">
        <v>20</v>
      </c>
      <c r="J49876" t="s">
        <v>20</v>
      </c>
      <c r="K49876" t="s">
        <v>19</v>
      </c>
      <c r="L49876" s="11">
        <v>42434</v>
      </c>
      <c r="M49876" t="s">
        <v>225</v>
      </c>
      <c r="N49876" t="s">
        <v>222</v>
      </c>
    </row>
    <row r="49877" spans="1:14" x14ac:dyDescent="0.25">
      <c r="A49877" t="s">
        <v>165</v>
      </c>
      <c r="B49877">
        <v>0</v>
      </c>
      <c r="C49877">
        <v>2016</v>
      </c>
      <c r="D49877" t="s">
        <v>93</v>
      </c>
      <c r="E49877">
        <v>2</v>
      </c>
      <c r="F49877">
        <v>0</v>
      </c>
      <c r="G49877">
        <v>0</v>
      </c>
      <c r="H49877" t="s">
        <v>157</v>
      </c>
      <c r="I49877" t="s">
        <v>18</v>
      </c>
      <c r="J49877" t="s">
        <v>18</v>
      </c>
      <c r="K49877" t="s">
        <v>16</v>
      </c>
      <c r="L49877" s="11">
        <v>42484</v>
      </c>
      <c r="M49877" t="s">
        <v>225</v>
      </c>
      <c r="N49877" t="s">
        <v>222</v>
      </c>
    </row>
    <row r="49878" spans="1:14" x14ac:dyDescent="0.25">
      <c r="A49878" t="s">
        <v>165</v>
      </c>
      <c r="B49878">
        <v>1</v>
      </c>
      <c r="C49878">
        <v>2016</v>
      </c>
      <c r="D49878" t="s">
        <v>93</v>
      </c>
      <c r="E49878">
        <v>2</v>
      </c>
      <c r="F49878">
        <v>0</v>
      </c>
      <c r="G49878">
        <v>0</v>
      </c>
      <c r="H49878" t="s">
        <v>14</v>
      </c>
      <c r="I49878" t="s">
        <v>18</v>
      </c>
      <c r="J49878" t="s">
        <v>18</v>
      </c>
      <c r="K49878" t="s">
        <v>19</v>
      </c>
      <c r="L49878" s="11">
        <v>42397</v>
      </c>
      <c r="M49878" t="s">
        <v>225</v>
      </c>
      <c r="N49878" t="s">
        <v>222</v>
      </c>
    </row>
    <row r="49879" spans="1:14" x14ac:dyDescent="0.25">
      <c r="A49879" t="s">
        <v>165</v>
      </c>
      <c r="B49879">
        <v>1</v>
      </c>
      <c r="C49879">
        <v>2016</v>
      </c>
      <c r="D49879" t="s">
        <v>93</v>
      </c>
      <c r="E49879">
        <v>2</v>
      </c>
      <c r="F49879">
        <v>0</v>
      </c>
      <c r="G49879">
        <v>0</v>
      </c>
      <c r="H49879" t="s">
        <v>14</v>
      </c>
      <c r="I49879" t="s">
        <v>18</v>
      </c>
      <c r="J49879" t="s">
        <v>18</v>
      </c>
      <c r="K49879" t="s">
        <v>19</v>
      </c>
      <c r="L49879" s="11">
        <v>42397</v>
      </c>
      <c r="M49879" t="s">
        <v>225</v>
      </c>
      <c r="N49879" t="s">
        <v>222</v>
      </c>
    </row>
    <row r="49880" spans="1:14" x14ac:dyDescent="0.25">
      <c r="A49880" t="s">
        <v>165</v>
      </c>
      <c r="B49880">
        <v>0</v>
      </c>
      <c r="C49880">
        <v>2016</v>
      </c>
      <c r="D49880" t="s">
        <v>93</v>
      </c>
      <c r="E49880">
        <v>2</v>
      </c>
      <c r="F49880">
        <v>0</v>
      </c>
      <c r="G49880">
        <v>0</v>
      </c>
      <c r="H49880" t="s">
        <v>157</v>
      </c>
      <c r="I49880" t="s">
        <v>18</v>
      </c>
      <c r="J49880" t="s">
        <v>18</v>
      </c>
      <c r="K49880" t="s">
        <v>16</v>
      </c>
      <c r="L49880" s="11">
        <v>42484</v>
      </c>
      <c r="M49880" t="s">
        <v>225</v>
      </c>
      <c r="N49880" t="s">
        <v>222</v>
      </c>
    </row>
    <row r="49881" spans="1:14" x14ac:dyDescent="0.25">
      <c r="A49881" t="s">
        <v>165</v>
      </c>
      <c r="B49881">
        <v>0</v>
      </c>
      <c r="C49881">
        <v>2016</v>
      </c>
      <c r="D49881" t="s">
        <v>93</v>
      </c>
      <c r="E49881">
        <v>2</v>
      </c>
      <c r="F49881">
        <v>0</v>
      </c>
      <c r="G49881">
        <v>0</v>
      </c>
      <c r="H49881" t="s">
        <v>157</v>
      </c>
      <c r="I49881" t="s">
        <v>18</v>
      </c>
      <c r="J49881" t="s">
        <v>18</v>
      </c>
      <c r="K49881" t="s">
        <v>16</v>
      </c>
      <c r="L49881" s="11">
        <v>42484</v>
      </c>
      <c r="M49881" t="s">
        <v>225</v>
      </c>
      <c r="N49881" t="s">
        <v>222</v>
      </c>
    </row>
    <row r="49882" spans="1:14" x14ac:dyDescent="0.25">
      <c r="A49882" t="s">
        <v>165</v>
      </c>
      <c r="B49882">
        <v>1</v>
      </c>
      <c r="C49882">
        <v>2016</v>
      </c>
      <c r="D49882" t="s">
        <v>93</v>
      </c>
      <c r="E49882">
        <v>2</v>
      </c>
      <c r="F49882">
        <v>0</v>
      </c>
      <c r="G49882">
        <v>0</v>
      </c>
      <c r="H49882" t="s">
        <v>14</v>
      </c>
      <c r="I49882" t="s">
        <v>18</v>
      </c>
      <c r="J49882" t="s">
        <v>18</v>
      </c>
      <c r="K49882" t="s">
        <v>19</v>
      </c>
      <c r="L49882" s="11">
        <v>42397</v>
      </c>
      <c r="M49882" t="s">
        <v>225</v>
      </c>
      <c r="N49882" t="s">
        <v>222</v>
      </c>
    </row>
    <row r="49883" spans="1:14" x14ac:dyDescent="0.25">
      <c r="A49883" t="s">
        <v>165</v>
      </c>
      <c r="B49883">
        <v>1</v>
      </c>
      <c r="C49883">
        <v>2016</v>
      </c>
      <c r="D49883" t="s">
        <v>93</v>
      </c>
      <c r="E49883">
        <v>2</v>
      </c>
      <c r="F49883">
        <v>0</v>
      </c>
      <c r="G49883">
        <v>0</v>
      </c>
      <c r="H49883" t="s">
        <v>14</v>
      </c>
      <c r="I49883" t="s">
        <v>18</v>
      </c>
      <c r="J49883" t="s">
        <v>18</v>
      </c>
      <c r="K49883" t="s">
        <v>19</v>
      </c>
      <c r="L49883" s="11">
        <v>42397</v>
      </c>
      <c r="M49883" t="s">
        <v>225</v>
      </c>
      <c r="N49883" t="s">
        <v>222</v>
      </c>
    </row>
    <row r="49884" spans="1:14" x14ac:dyDescent="0.25">
      <c r="A49884" t="s">
        <v>165</v>
      </c>
      <c r="B49884">
        <v>1</v>
      </c>
      <c r="C49884">
        <v>2016</v>
      </c>
      <c r="D49884" t="s">
        <v>93</v>
      </c>
      <c r="E49884">
        <v>2</v>
      </c>
      <c r="F49884">
        <v>0</v>
      </c>
      <c r="G49884">
        <v>0</v>
      </c>
      <c r="H49884" t="s">
        <v>14</v>
      </c>
      <c r="I49884" t="s">
        <v>18</v>
      </c>
      <c r="J49884" t="s">
        <v>18</v>
      </c>
      <c r="K49884" t="s">
        <v>19</v>
      </c>
      <c r="L49884" s="11">
        <v>42215</v>
      </c>
      <c r="M49884" t="s">
        <v>225</v>
      </c>
      <c r="N49884" t="s">
        <v>222</v>
      </c>
    </row>
    <row r="49885" spans="1:14" x14ac:dyDescent="0.25">
      <c r="A49885" t="s">
        <v>165</v>
      </c>
      <c r="B49885">
        <v>1</v>
      </c>
      <c r="C49885">
        <v>2016</v>
      </c>
      <c r="D49885" t="s">
        <v>93</v>
      </c>
      <c r="E49885">
        <v>2</v>
      </c>
      <c r="F49885">
        <v>0</v>
      </c>
      <c r="G49885">
        <v>0</v>
      </c>
      <c r="H49885" t="s">
        <v>14</v>
      </c>
      <c r="I49885" t="s">
        <v>18</v>
      </c>
      <c r="J49885" t="s">
        <v>18</v>
      </c>
      <c r="K49885" t="s">
        <v>19</v>
      </c>
      <c r="L49885" s="11">
        <v>42215</v>
      </c>
      <c r="M49885" t="s">
        <v>225</v>
      </c>
      <c r="N49885" t="s">
        <v>222</v>
      </c>
    </row>
    <row r="49886" spans="1:14" x14ac:dyDescent="0.25">
      <c r="A49886" t="s">
        <v>165</v>
      </c>
      <c r="B49886">
        <v>0</v>
      </c>
      <c r="C49886">
        <v>2016</v>
      </c>
      <c r="D49886" t="s">
        <v>93</v>
      </c>
      <c r="E49886">
        <v>2</v>
      </c>
      <c r="F49886">
        <v>0</v>
      </c>
      <c r="G49886">
        <v>0</v>
      </c>
      <c r="H49886" t="s">
        <v>71</v>
      </c>
      <c r="I49886" t="s">
        <v>18</v>
      </c>
      <c r="J49886" t="s">
        <v>18</v>
      </c>
      <c r="K49886" t="s">
        <v>16</v>
      </c>
      <c r="L49886" s="11">
        <v>42484</v>
      </c>
      <c r="M49886" t="s">
        <v>225</v>
      </c>
      <c r="N49886" t="s">
        <v>222</v>
      </c>
    </row>
    <row r="49887" spans="1:14" x14ac:dyDescent="0.25">
      <c r="A49887" t="s">
        <v>165</v>
      </c>
      <c r="B49887">
        <v>0</v>
      </c>
      <c r="C49887">
        <v>2016</v>
      </c>
      <c r="D49887" t="s">
        <v>93</v>
      </c>
      <c r="E49887">
        <v>2</v>
      </c>
      <c r="F49887">
        <v>0</v>
      </c>
      <c r="G49887">
        <v>0</v>
      </c>
      <c r="H49887" t="s">
        <v>71</v>
      </c>
      <c r="I49887" t="s">
        <v>18</v>
      </c>
      <c r="J49887" t="s">
        <v>18</v>
      </c>
      <c r="K49887" t="s">
        <v>16</v>
      </c>
      <c r="L49887" s="11">
        <v>42484</v>
      </c>
      <c r="M49887" t="s">
        <v>225</v>
      </c>
      <c r="N49887" t="s">
        <v>222</v>
      </c>
    </row>
    <row r="49888" spans="1:14" x14ac:dyDescent="0.25">
      <c r="A49888" t="s">
        <v>165</v>
      </c>
      <c r="B49888">
        <v>1</v>
      </c>
      <c r="C49888">
        <v>2016</v>
      </c>
      <c r="D49888" t="s">
        <v>93</v>
      </c>
      <c r="E49888">
        <v>2</v>
      </c>
      <c r="F49888">
        <v>0</v>
      </c>
      <c r="G49888">
        <v>0</v>
      </c>
      <c r="H49888" t="s">
        <v>14</v>
      </c>
      <c r="I49888" t="s">
        <v>18</v>
      </c>
      <c r="J49888" t="s">
        <v>18</v>
      </c>
      <c r="K49888" t="s">
        <v>19</v>
      </c>
      <c r="L49888" s="11">
        <v>42215</v>
      </c>
      <c r="M49888" t="s">
        <v>225</v>
      </c>
      <c r="N49888" t="s">
        <v>222</v>
      </c>
    </row>
    <row r="49889" spans="1:14" x14ac:dyDescent="0.25">
      <c r="A49889" t="s">
        <v>165</v>
      </c>
      <c r="B49889">
        <v>1</v>
      </c>
      <c r="C49889">
        <v>2016</v>
      </c>
      <c r="D49889" t="s">
        <v>93</v>
      </c>
      <c r="E49889">
        <v>2</v>
      </c>
      <c r="F49889">
        <v>0</v>
      </c>
      <c r="G49889">
        <v>0</v>
      </c>
      <c r="H49889" t="s">
        <v>14</v>
      </c>
      <c r="I49889" t="s">
        <v>18</v>
      </c>
      <c r="J49889" t="s">
        <v>18</v>
      </c>
      <c r="K49889" t="s">
        <v>19</v>
      </c>
      <c r="L49889" s="11">
        <v>42215</v>
      </c>
      <c r="M49889" t="s">
        <v>225</v>
      </c>
      <c r="N49889" t="s">
        <v>222</v>
      </c>
    </row>
    <row r="49890" spans="1:14" x14ac:dyDescent="0.25">
      <c r="A49890" t="s">
        <v>165</v>
      </c>
      <c r="B49890">
        <v>0</v>
      </c>
      <c r="C49890">
        <v>2016</v>
      </c>
      <c r="D49890" t="s">
        <v>93</v>
      </c>
      <c r="E49890">
        <v>3</v>
      </c>
      <c r="F49890">
        <v>0</v>
      </c>
      <c r="G49890">
        <v>0</v>
      </c>
      <c r="H49890" t="s">
        <v>71</v>
      </c>
      <c r="I49890" t="s">
        <v>18</v>
      </c>
      <c r="J49890" t="s">
        <v>18</v>
      </c>
      <c r="K49890" t="s">
        <v>16</v>
      </c>
      <c r="L49890" s="11">
        <v>42484</v>
      </c>
      <c r="M49890" t="s">
        <v>225</v>
      </c>
      <c r="N49890" t="s">
        <v>223</v>
      </c>
    </row>
    <row r="49891" spans="1:14" x14ac:dyDescent="0.25">
      <c r="A49891" t="s">
        <v>165</v>
      </c>
      <c r="B49891">
        <v>0</v>
      </c>
      <c r="C49891">
        <v>2016</v>
      </c>
      <c r="D49891" t="s">
        <v>93</v>
      </c>
      <c r="E49891">
        <v>1</v>
      </c>
      <c r="F49891">
        <v>0</v>
      </c>
      <c r="G49891">
        <v>0</v>
      </c>
      <c r="H49891" t="s">
        <v>71</v>
      </c>
      <c r="I49891" t="s">
        <v>18</v>
      </c>
      <c r="J49891" t="s">
        <v>18</v>
      </c>
      <c r="K49891" t="s">
        <v>16</v>
      </c>
      <c r="L49891" s="11">
        <v>42484</v>
      </c>
      <c r="M49891" t="s">
        <v>225</v>
      </c>
      <c r="N49891" t="s">
        <v>224</v>
      </c>
    </row>
    <row r="49892" spans="1:14" x14ac:dyDescent="0.25">
      <c r="A49892" t="s">
        <v>165</v>
      </c>
      <c r="B49892">
        <v>0</v>
      </c>
      <c r="C49892">
        <v>2016</v>
      </c>
      <c r="D49892" t="s">
        <v>93</v>
      </c>
      <c r="E49892">
        <v>2</v>
      </c>
      <c r="F49892">
        <v>0</v>
      </c>
      <c r="G49892">
        <v>0</v>
      </c>
      <c r="H49892" t="s">
        <v>14</v>
      </c>
      <c r="I49892" t="s">
        <v>18</v>
      </c>
      <c r="J49892" t="s">
        <v>18</v>
      </c>
      <c r="K49892" t="s">
        <v>16</v>
      </c>
      <c r="L49892" s="11">
        <v>42484</v>
      </c>
      <c r="M49892" t="s">
        <v>225</v>
      </c>
      <c r="N49892" t="s">
        <v>222</v>
      </c>
    </row>
    <row r="49893" spans="1:14" x14ac:dyDescent="0.25">
      <c r="A49893" t="s">
        <v>165</v>
      </c>
      <c r="B49893">
        <v>0</v>
      </c>
      <c r="C49893">
        <v>2016</v>
      </c>
      <c r="D49893" t="s">
        <v>93</v>
      </c>
      <c r="E49893">
        <v>1</v>
      </c>
      <c r="F49893">
        <v>0</v>
      </c>
      <c r="G49893">
        <v>0</v>
      </c>
      <c r="H49893" t="s">
        <v>157</v>
      </c>
      <c r="I49893" t="s">
        <v>18</v>
      </c>
      <c r="J49893" t="s">
        <v>18</v>
      </c>
      <c r="K49893" t="s">
        <v>16</v>
      </c>
      <c r="L49893" s="11">
        <v>42484</v>
      </c>
      <c r="M49893" t="s">
        <v>225</v>
      </c>
      <c r="N49893" t="s">
        <v>224</v>
      </c>
    </row>
    <row r="49894" spans="1:14" x14ac:dyDescent="0.25">
      <c r="A49894" t="s">
        <v>165</v>
      </c>
      <c r="B49894">
        <v>1</v>
      </c>
      <c r="C49894">
        <v>2016</v>
      </c>
      <c r="D49894" t="s">
        <v>93</v>
      </c>
      <c r="E49894">
        <v>2</v>
      </c>
      <c r="F49894">
        <v>0</v>
      </c>
      <c r="G49894">
        <v>0</v>
      </c>
      <c r="H49894" t="s">
        <v>14</v>
      </c>
      <c r="I49894" t="s">
        <v>18</v>
      </c>
      <c r="J49894" t="s">
        <v>18</v>
      </c>
      <c r="K49894" t="s">
        <v>19</v>
      </c>
      <c r="L49894" s="11">
        <v>42397</v>
      </c>
      <c r="M49894" t="s">
        <v>225</v>
      </c>
      <c r="N49894" t="s">
        <v>222</v>
      </c>
    </row>
    <row r="49895" spans="1:14" x14ac:dyDescent="0.25">
      <c r="A49895" t="s">
        <v>165</v>
      </c>
      <c r="B49895">
        <v>1</v>
      </c>
      <c r="C49895">
        <v>2016</v>
      </c>
      <c r="D49895" t="s">
        <v>93</v>
      </c>
      <c r="E49895">
        <v>2</v>
      </c>
      <c r="F49895">
        <v>0</v>
      </c>
      <c r="G49895">
        <v>0</v>
      </c>
      <c r="H49895" t="s">
        <v>14</v>
      </c>
      <c r="I49895" t="s">
        <v>18</v>
      </c>
      <c r="J49895" t="s">
        <v>18</v>
      </c>
      <c r="K49895" t="s">
        <v>19</v>
      </c>
      <c r="L49895" s="11">
        <v>42397</v>
      </c>
      <c r="M49895" t="s">
        <v>225</v>
      </c>
      <c r="N49895" t="s">
        <v>222</v>
      </c>
    </row>
    <row r="49896" spans="1:14" x14ac:dyDescent="0.25">
      <c r="A49896" t="s">
        <v>165</v>
      </c>
      <c r="B49896">
        <v>0</v>
      </c>
      <c r="C49896">
        <v>2016</v>
      </c>
      <c r="D49896" t="s">
        <v>93</v>
      </c>
      <c r="E49896">
        <v>2</v>
      </c>
      <c r="F49896">
        <v>0</v>
      </c>
      <c r="G49896">
        <v>0</v>
      </c>
      <c r="H49896" t="s">
        <v>157</v>
      </c>
      <c r="I49896" t="s">
        <v>18</v>
      </c>
      <c r="J49896" t="s">
        <v>18</v>
      </c>
      <c r="K49896" t="s">
        <v>16</v>
      </c>
      <c r="L49896" s="11">
        <v>42484</v>
      </c>
      <c r="M49896" t="s">
        <v>225</v>
      </c>
      <c r="N49896" t="s">
        <v>222</v>
      </c>
    </row>
    <row r="49897" spans="1:14" x14ac:dyDescent="0.25">
      <c r="A49897" t="s">
        <v>165</v>
      </c>
      <c r="B49897">
        <v>0</v>
      </c>
      <c r="C49897">
        <v>2016</v>
      </c>
      <c r="D49897" t="s">
        <v>93</v>
      </c>
      <c r="E49897">
        <v>2</v>
      </c>
      <c r="F49897">
        <v>0</v>
      </c>
      <c r="G49897">
        <v>0</v>
      </c>
      <c r="H49897" t="s">
        <v>157</v>
      </c>
      <c r="I49897" t="s">
        <v>18</v>
      </c>
      <c r="J49897" t="s">
        <v>18</v>
      </c>
      <c r="K49897" t="s">
        <v>16</v>
      </c>
      <c r="L49897" s="11">
        <v>42484</v>
      </c>
      <c r="M49897" t="s">
        <v>225</v>
      </c>
      <c r="N49897" t="s">
        <v>222</v>
      </c>
    </row>
    <row r="49898" spans="1:14" x14ac:dyDescent="0.25">
      <c r="A49898" t="s">
        <v>165</v>
      </c>
      <c r="B49898">
        <v>1</v>
      </c>
      <c r="C49898">
        <v>2016</v>
      </c>
      <c r="D49898" t="s">
        <v>93</v>
      </c>
      <c r="E49898">
        <v>2</v>
      </c>
      <c r="F49898">
        <v>0</v>
      </c>
      <c r="G49898">
        <v>0</v>
      </c>
      <c r="H49898" t="s">
        <v>14</v>
      </c>
      <c r="I49898" t="s">
        <v>18</v>
      </c>
      <c r="J49898" t="s">
        <v>18</v>
      </c>
      <c r="K49898" t="s">
        <v>19</v>
      </c>
      <c r="L49898" s="11">
        <v>42397</v>
      </c>
      <c r="M49898" t="s">
        <v>225</v>
      </c>
      <c r="N49898" t="s">
        <v>222</v>
      </c>
    </row>
    <row r="49899" spans="1:14" x14ac:dyDescent="0.25">
      <c r="A49899" t="s">
        <v>165</v>
      </c>
      <c r="B49899">
        <v>1</v>
      </c>
      <c r="C49899">
        <v>2016</v>
      </c>
      <c r="D49899" t="s">
        <v>93</v>
      </c>
      <c r="E49899">
        <v>2</v>
      </c>
      <c r="F49899">
        <v>0</v>
      </c>
      <c r="G49899">
        <v>0</v>
      </c>
      <c r="H49899" t="s">
        <v>14</v>
      </c>
      <c r="I49899" t="s">
        <v>18</v>
      </c>
      <c r="J49899" t="s">
        <v>18</v>
      </c>
      <c r="K49899" t="s">
        <v>19</v>
      </c>
      <c r="L49899" s="11">
        <v>42397</v>
      </c>
      <c r="M49899" t="s">
        <v>225</v>
      </c>
      <c r="N49899" t="s">
        <v>222</v>
      </c>
    </row>
    <row r="49900" spans="1:14" x14ac:dyDescent="0.25">
      <c r="A49900" t="s">
        <v>165</v>
      </c>
      <c r="B49900">
        <v>1</v>
      </c>
      <c r="C49900">
        <v>2016</v>
      </c>
      <c r="D49900" t="s">
        <v>93</v>
      </c>
      <c r="E49900">
        <v>2</v>
      </c>
      <c r="F49900">
        <v>0</v>
      </c>
      <c r="G49900">
        <v>0</v>
      </c>
      <c r="H49900" t="s">
        <v>14</v>
      </c>
      <c r="I49900" t="s">
        <v>18</v>
      </c>
      <c r="J49900" t="s">
        <v>18</v>
      </c>
      <c r="K49900" t="s">
        <v>19</v>
      </c>
      <c r="L49900" s="11">
        <v>42215</v>
      </c>
      <c r="M49900" t="s">
        <v>225</v>
      </c>
      <c r="N49900" t="s">
        <v>222</v>
      </c>
    </row>
    <row r="49901" spans="1:14" x14ac:dyDescent="0.25">
      <c r="A49901" t="s">
        <v>165</v>
      </c>
      <c r="B49901">
        <v>1</v>
      </c>
      <c r="C49901">
        <v>2016</v>
      </c>
      <c r="D49901" t="s">
        <v>93</v>
      </c>
      <c r="E49901">
        <v>2</v>
      </c>
      <c r="F49901">
        <v>0</v>
      </c>
      <c r="G49901">
        <v>0</v>
      </c>
      <c r="H49901" t="s">
        <v>14</v>
      </c>
      <c r="I49901" t="s">
        <v>18</v>
      </c>
      <c r="J49901" t="s">
        <v>18</v>
      </c>
      <c r="K49901" t="s">
        <v>19</v>
      </c>
      <c r="L49901" s="11">
        <v>42215</v>
      </c>
      <c r="M49901" t="s">
        <v>225</v>
      </c>
      <c r="N49901" t="s">
        <v>222</v>
      </c>
    </row>
    <row r="49902" spans="1:14" x14ac:dyDescent="0.25">
      <c r="A49902" t="s">
        <v>165</v>
      </c>
      <c r="B49902">
        <v>0</v>
      </c>
      <c r="C49902">
        <v>2016</v>
      </c>
      <c r="D49902" t="s">
        <v>93</v>
      </c>
      <c r="E49902">
        <v>2</v>
      </c>
      <c r="F49902">
        <v>0</v>
      </c>
      <c r="G49902">
        <v>0</v>
      </c>
      <c r="H49902" t="s">
        <v>71</v>
      </c>
      <c r="I49902" t="s">
        <v>18</v>
      </c>
      <c r="J49902" t="s">
        <v>18</v>
      </c>
      <c r="K49902" t="s">
        <v>16</v>
      </c>
      <c r="L49902" s="11">
        <v>42484</v>
      </c>
      <c r="M49902" t="s">
        <v>225</v>
      </c>
      <c r="N49902" t="s">
        <v>222</v>
      </c>
    </row>
    <row r="49903" spans="1:14" x14ac:dyDescent="0.25">
      <c r="A49903" t="s">
        <v>165</v>
      </c>
      <c r="B49903">
        <v>0</v>
      </c>
      <c r="C49903">
        <v>2016</v>
      </c>
      <c r="D49903" t="s">
        <v>93</v>
      </c>
      <c r="E49903">
        <v>2</v>
      </c>
      <c r="F49903">
        <v>0</v>
      </c>
      <c r="G49903">
        <v>0</v>
      </c>
      <c r="H49903" t="s">
        <v>71</v>
      </c>
      <c r="I49903" t="s">
        <v>18</v>
      </c>
      <c r="J49903" t="s">
        <v>18</v>
      </c>
      <c r="K49903" t="s">
        <v>16</v>
      </c>
      <c r="L49903" s="11">
        <v>42484</v>
      </c>
      <c r="M49903" t="s">
        <v>225</v>
      </c>
      <c r="N49903" t="s">
        <v>222</v>
      </c>
    </row>
    <row r="49904" spans="1:14" x14ac:dyDescent="0.25">
      <c r="A49904" t="s">
        <v>165</v>
      </c>
      <c r="B49904">
        <v>0</v>
      </c>
      <c r="C49904">
        <v>2016</v>
      </c>
      <c r="D49904" t="s">
        <v>93</v>
      </c>
      <c r="E49904">
        <v>2</v>
      </c>
      <c r="F49904">
        <v>0</v>
      </c>
      <c r="G49904">
        <v>0</v>
      </c>
      <c r="H49904" t="s">
        <v>157</v>
      </c>
      <c r="I49904" t="s">
        <v>18</v>
      </c>
      <c r="J49904" t="s">
        <v>18</v>
      </c>
      <c r="K49904" t="s">
        <v>16</v>
      </c>
      <c r="L49904" s="11">
        <v>42484</v>
      </c>
      <c r="M49904" t="s">
        <v>225</v>
      </c>
      <c r="N49904" t="s">
        <v>222</v>
      </c>
    </row>
    <row r="49905" spans="1:14" x14ac:dyDescent="0.25">
      <c r="A49905" t="s">
        <v>165</v>
      </c>
      <c r="B49905">
        <v>1</v>
      </c>
      <c r="C49905">
        <v>2016</v>
      </c>
      <c r="D49905" t="s">
        <v>93</v>
      </c>
      <c r="E49905">
        <v>2</v>
      </c>
      <c r="F49905">
        <v>0</v>
      </c>
      <c r="G49905">
        <v>0</v>
      </c>
      <c r="H49905" t="s">
        <v>14</v>
      </c>
      <c r="I49905" t="s">
        <v>18</v>
      </c>
      <c r="J49905" t="s">
        <v>18</v>
      </c>
      <c r="K49905" t="s">
        <v>19</v>
      </c>
      <c r="L49905" s="11">
        <v>42397</v>
      </c>
      <c r="M49905" t="s">
        <v>225</v>
      </c>
      <c r="N49905" t="s">
        <v>222</v>
      </c>
    </row>
    <row r="49906" spans="1:14" x14ac:dyDescent="0.25">
      <c r="A49906" t="s">
        <v>165</v>
      </c>
      <c r="B49906">
        <v>1</v>
      </c>
      <c r="C49906">
        <v>2016</v>
      </c>
      <c r="D49906" t="s">
        <v>93</v>
      </c>
      <c r="E49906">
        <v>2</v>
      </c>
      <c r="F49906">
        <v>0</v>
      </c>
      <c r="G49906">
        <v>0</v>
      </c>
      <c r="H49906" t="s">
        <v>14</v>
      </c>
      <c r="I49906" t="s">
        <v>18</v>
      </c>
      <c r="J49906" t="s">
        <v>18</v>
      </c>
      <c r="K49906" t="s">
        <v>19</v>
      </c>
      <c r="L49906" s="11">
        <v>42473</v>
      </c>
      <c r="M49906" t="s">
        <v>225</v>
      </c>
      <c r="N49906" t="s">
        <v>222</v>
      </c>
    </row>
    <row r="49907" spans="1:14" x14ac:dyDescent="0.25">
      <c r="A49907" t="s">
        <v>165</v>
      </c>
      <c r="B49907">
        <v>1</v>
      </c>
      <c r="C49907">
        <v>2016</v>
      </c>
      <c r="D49907" t="s">
        <v>93</v>
      </c>
      <c r="E49907">
        <v>2</v>
      </c>
      <c r="F49907">
        <v>0</v>
      </c>
      <c r="G49907">
        <v>0</v>
      </c>
      <c r="H49907" t="s">
        <v>14</v>
      </c>
      <c r="I49907" t="s">
        <v>18</v>
      </c>
      <c r="J49907" t="s">
        <v>18</v>
      </c>
      <c r="K49907" t="s">
        <v>19</v>
      </c>
      <c r="L49907" s="11">
        <v>42397</v>
      </c>
      <c r="M49907" t="s">
        <v>225</v>
      </c>
      <c r="N49907" t="s">
        <v>222</v>
      </c>
    </row>
    <row r="49908" spans="1:14" x14ac:dyDescent="0.25">
      <c r="A49908" t="s">
        <v>165</v>
      </c>
      <c r="B49908">
        <v>1</v>
      </c>
      <c r="C49908">
        <v>2016</v>
      </c>
      <c r="D49908" t="s">
        <v>93</v>
      </c>
      <c r="E49908">
        <v>2</v>
      </c>
      <c r="F49908">
        <v>0</v>
      </c>
      <c r="G49908">
        <v>0</v>
      </c>
      <c r="H49908" t="s">
        <v>14</v>
      </c>
      <c r="I49908" t="s">
        <v>18</v>
      </c>
      <c r="J49908" t="s">
        <v>18</v>
      </c>
      <c r="K49908" t="s">
        <v>19</v>
      </c>
      <c r="L49908" s="11">
        <v>42215</v>
      </c>
      <c r="M49908" t="s">
        <v>225</v>
      </c>
      <c r="N49908" t="s">
        <v>222</v>
      </c>
    </row>
    <row r="49909" spans="1:14" x14ac:dyDescent="0.25">
      <c r="A49909" t="s">
        <v>165</v>
      </c>
      <c r="B49909">
        <v>1</v>
      </c>
      <c r="C49909">
        <v>2016</v>
      </c>
      <c r="D49909" t="s">
        <v>93</v>
      </c>
      <c r="E49909">
        <v>2</v>
      </c>
      <c r="F49909">
        <v>0</v>
      </c>
      <c r="G49909">
        <v>0</v>
      </c>
      <c r="H49909" t="s">
        <v>14</v>
      </c>
      <c r="I49909" t="s">
        <v>18</v>
      </c>
      <c r="J49909" t="s">
        <v>18</v>
      </c>
      <c r="K49909" t="s">
        <v>19</v>
      </c>
      <c r="L49909" s="11">
        <v>42215</v>
      </c>
      <c r="M49909" t="s">
        <v>225</v>
      </c>
      <c r="N49909" t="s">
        <v>222</v>
      </c>
    </row>
    <row r="49910" spans="1:14" x14ac:dyDescent="0.25">
      <c r="A49910" t="s">
        <v>165</v>
      </c>
      <c r="B49910">
        <v>1</v>
      </c>
      <c r="C49910">
        <v>2016</v>
      </c>
      <c r="D49910" t="s">
        <v>93</v>
      </c>
      <c r="E49910">
        <v>2</v>
      </c>
      <c r="F49910">
        <v>0</v>
      </c>
      <c r="G49910">
        <v>0</v>
      </c>
      <c r="H49910" t="s">
        <v>14</v>
      </c>
      <c r="I49910" t="s">
        <v>18</v>
      </c>
      <c r="J49910" t="s">
        <v>18</v>
      </c>
      <c r="K49910" t="s">
        <v>19</v>
      </c>
      <c r="L49910" s="11">
        <v>42215</v>
      </c>
      <c r="M49910" t="s">
        <v>225</v>
      </c>
      <c r="N49910" t="s">
        <v>222</v>
      </c>
    </row>
    <row r="49911" spans="1:14" x14ac:dyDescent="0.25">
      <c r="A49911" t="s">
        <v>165</v>
      </c>
      <c r="B49911">
        <v>0</v>
      </c>
      <c r="C49911">
        <v>2016</v>
      </c>
      <c r="D49911" t="s">
        <v>93</v>
      </c>
      <c r="E49911">
        <v>2</v>
      </c>
      <c r="F49911">
        <v>0</v>
      </c>
      <c r="G49911">
        <v>0</v>
      </c>
      <c r="H49911" t="s">
        <v>71</v>
      </c>
      <c r="I49911" t="s">
        <v>18</v>
      </c>
      <c r="J49911" t="s">
        <v>18</v>
      </c>
      <c r="K49911" t="s">
        <v>16</v>
      </c>
      <c r="L49911" s="11">
        <v>42484</v>
      </c>
      <c r="M49911" t="s">
        <v>225</v>
      </c>
      <c r="N49911" t="s">
        <v>222</v>
      </c>
    </row>
    <row r="49912" spans="1:14" x14ac:dyDescent="0.25">
      <c r="A49912" t="s">
        <v>165</v>
      </c>
      <c r="B49912">
        <v>0</v>
      </c>
      <c r="C49912">
        <v>2016</v>
      </c>
      <c r="D49912" t="s">
        <v>93</v>
      </c>
      <c r="E49912">
        <v>1</v>
      </c>
      <c r="F49912">
        <v>0</v>
      </c>
      <c r="G49912">
        <v>0</v>
      </c>
      <c r="H49912" t="s">
        <v>71</v>
      </c>
      <c r="I49912" t="s">
        <v>18</v>
      </c>
      <c r="J49912" t="s">
        <v>18</v>
      </c>
      <c r="K49912" t="s">
        <v>16</v>
      </c>
      <c r="L49912" s="11">
        <v>42484</v>
      </c>
      <c r="M49912" t="s">
        <v>225</v>
      </c>
      <c r="N49912" t="s">
        <v>224</v>
      </c>
    </row>
    <row r="49913" spans="1:14" x14ac:dyDescent="0.25">
      <c r="A49913" t="s">
        <v>165</v>
      </c>
      <c r="B49913">
        <v>0</v>
      </c>
      <c r="C49913">
        <v>2016</v>
      </c>
      <c r="D49913" t="s">
        <v>93</v>
      </c>
      <c r="E49913">
        <v>2</v>
      </c>
      <c r="F49913">
        <v>0</v>
      </c>
      <c r="G49913">
        <v>0</v>
      </c>
      <c r="H49913" t="s">
        <v>157</v>
      </c>
      <c r="I49913" t="s">
        <v>18</v>
      </c>
      <c r="J49913" t="s">
        <v>18</v>
      </c>
      <c r="K49913" t="s">
        <v>16</v>
      </c>
      <c r="L49913" s="11">
        <v>42484</v>
      </c>
      <c r="M49913" t="s">
        <v>225</v>
      </c>
      <c r="N49913" t="s">
        <v>222</v>
      </c>
    </row>
    <row r="49914" spans="1:14" x14ac:dyDescent="0.25">
      <c r="A49914" t="s">
        <v>165</v>
      </c>
      <c r="B49914">
        <v>0</v>
      </c>
      <c r="C49914">
        <v>2016</v>
      </c>
      <c r="D49914" t="s">
        <v>93</v>
      </c>
      <c r="E49914">
        <v>2</v>
      </c>
      <c r="F49914">
        <v>0</v>
      </c>
      <c r="G49914">
        <v>0</v>
      </c>
      <c r="H49914" t="s">
        <v>157</v>
      </c>
      <c r="I49914" t="s">
        <v>18</v>
      </c>
      <c r="J49914" t="s">
        <v>18</v>
      </c>
      <c r="K49914" t="s">
        <v>16</v>
      </c>
      <c r="L49914" s="11">
        <v>42484</v>
      </c>
      <c r="M49914" t="s">
        <v>225</v>
      </c>
      <c r="N49914" t="s">
        <v>222</v>
      </c>
    </row>
    <row r="49915" spans="1:14" x14ac:dyDescent="0.25">
      <c r="A49915" t="s">
        <v>165</v>
      </c>
      <c r="B49915">
        <v>1</v>
      </c>
      <c r="C49915">
        <v>2016</v>
      </c>
      <c r="D49915" t="s">
        <v>93</v>
      </c>
      <c r="E49915">
        <v>2</v>
      </c>
      <c r="F49915">
        <v>0</v>
      </c>
      <c r="G49915">
        <v>0</v>
      </c>
      <c r="H49915" t="s">
        <v>14</v>
      </c>
      <c r="I49915" t="s">
        <v>18</v>
      </c>
      <c r="J49915" t="s">
        <v>18</v>
      </c>
      <c r="K49915" t="s">
        <v>19</v>
      </c>
      <c r="L49915" s="11">
        <v>42397</v>
      </c>
      <c r="M49915" t="s">
        <v>225</v>
      </c>
      <c r="N49915" t="s">
        <v>222</v>
      </c>
    </row>
    <row r="49916" spans="1:14" x14ac:dyDescent="0.25">
      <c r="A49916" t="s">
        <v>165</v>
      </c>
      <c r="B49916">
        <v>1</v>
      </c>
      <c r="C49916">
        <v>2016</v>
      </c>
      <c r="D49916" t="s">
        <v>93</v>
      </c>
      <c r="E49916">
        <v>2</v>
      </c>
      <c r="F49916">
        <v>0</v>
      </c>
      <c r="G49916">
        <v>0</v>
      </c>
      <c r="H49916" t="s">
        <v>14</v>
      </c>
      <c r="I49916" t="s">
        <v>18</v>
      </c>
      <c r="J49916" t="s">
        <v>18</v>
      </c>
      <c r="K49916" t="s">
        <v>19</v>
      </c>
      <c r="L49916" s="11">
        <v>42215</v>
      </c>
      <c r="M49916" t="s">
        <v>225</v>
      </c>
      <c r="N49916" t="s">
        <v>222</v>
      </c>
    </row>
    <row r="49917" spans="1:14" x14ac:dyDescent="0.25">
      <c r="A49917" t="s">
        <v>165</v>
      </c>
      <c r="B49917">
        <v>1</v>
      </c>
      <c r="C49917">
        <v>2016</v>
      </c>
      <c r="D49917" t="s">
        <v>93</v>
      </c>
      <c r="E49917">
        <v>2</v>
      </c>
      <c r="F49917">
        <v>0</v>
      </c>
      <c r="G49917">
        <v>0</v>
      </c>
      <c r="H49917" t="s">
        <v>14</v>
      </c>
      <c r="I49917" t="s">
        <v>18</v>
      </c>
      <c r="J49917" t="s">
        <v>18</v>
      </c>
      <c r="K49917" t="s">
        <v>19</v>
      </c>
      <c r="L49917" s="11">
        <v>42215</v>
      </c>
      <c r="M49917" t="s">
        <v>225</v>
      </c>
      <c r="N49917" t="s">
        <v>222</v>
      </c>
    </row>
    <row r="49918" spans="1:14" x14ac:dyDescent="0.25">
      <c r="A49918" t="s">
        <v>165</v>
      </c>
      <c r="B49918">
        <v>0</v>
      </c>
      <c r="C49918">
        <v>2016</v>
      </c>
      <c r="D49918" t="s">
        <v>93</v>
      </c>
      <c r="E49918">
        <v>2</v>
      </c>
      <c r="F49918">
        <v>0</v>
      </c>
      <c r="G49918">
        <v>0</v>
      </c>
      <c r="H49918" t="s">
        <v>71</v>
      </c>
      <c r="I49918" t="s">
        <v>18</v>
      </c>
      <c r="J49918" t="s">
        <v>18</v>
      </c>
      <c r="K49918" t="s">
        <v>16</v>
      </c>
      <c r="L49918" s="11">
        <v>42484</v>
      </c>
      <c r="M49918" t="s">
        <v>225</v>
      </c>
      <c r="N49918" t="s">
        <v>222</v>
      </c>
    </row>
    <row r="49919" spans="1:14" x14ac:dyDescent="0.25">
      <c r="A49919" t="s">
        <v>165</v>
      </c>
      <c r="B49919">
        <v>1</v>
      </c>
      <c r="C49919">
        <v>2016</v>
      </c>
      <c r="D49919" t="s">
        <v>93</v>
      </c>
      <c r="E49919">
        <v>2</v>
      </c>
      <c r="F49919">
        <v>0</v>
      </c>
      <c r="G49919">
        <v>0</v>
      </c>
      <c r="H49919" t="s">
        <v>14</v>
      </c>
      <c r="I49919" t="s">
        <v>18</v>
      </c>
      <c r="J49919" t="s">
        <v>18</v>
      </c>
      <c r="K49919" t="s">
        <v>19</v>
      </c>
      <c r="L49919" s="11">
        <v>42391</v>
      </c>
      <c r="M49919" t="s">
        <v>225</v>
      </c>
      <c r="N49919" t="s">
        <v>222</v>
      </c>
    </row>
    <row r="49920" spans="1:14" x14ac:dyDescent="0.25">
      <c r="A49920" t="s">
        <v>165</v>
      </c>
      <c r="B49920">
        <v>1</v>
      </c>
      <c r="C49920">
        <v>2016</v>
      </c>
      <c r="D49920" t="s">
        <v>93</v>
      </c>
      <c r="E49920">
        <v>2</v>
      </c>
      <c r="F49920">
        <v>0</v>
      </c>
      <c r="G49920">
        <v>0</v>
      </c>
      <c r="H49920" t="s">
        <v>36</v>
      </c>
      <c r="I49920" t="s">
        <v>20</v>
      </c>
      <c r="J49920" t="s">
        <v>20</v>
      </c>
      <c r="K49920" t="s">
        <v>19</v>
      </c>
      <c r="L49920" s="11">
        <v>42465</v>
      </c>
      <c r="M49920" t="s">
        <v>225</v>
      </c>
      <c r="N49920" t="s">
        <v>222</v>
      </c>
    </row>
    <row r="49921" spans="1:14" x14ac:dyDescent="0.25">
      <c r="A49921" t="s">
        <v>165</v>
      </c>
      <c r="B49921">
        <v>1</v>
      </c>
      <c r="C49921">
        <v>2016</v>
      </c>
      <c r="D49921" t="s">
        <v>93</v>
      </c>
      <c r="E49921">
        <v>3</v>
      </c>
      <c r="F49921">
        <v>0</v>
      </c>
      <c r="G49921">
        <v>0</v>
      </c>
      <c r="H49921" t="s">
        <v>36</v>
      </c>
      <c r="I49921" t="s">
        <v>20</v>
      </c>
      <c r="J49921" t="s">
        <v>20</v>
      </c>
      <c r="K49921" t="s">
        <v>19</v>
      </c>
      <c r="L49921" s="11">
        <v>42465</v>
      </c>
      <c r="M49921" t="s">
        <v>225</v>
      </c>
      <c r="N49921" t="s">
        <v>223</v>
      </c>
    </row>
    <row r="49922" spans="1:14" x14ac:dyDescent="0.25">
      <c r="A49922" t="s">
        <v>165</v>
      </c>
      <c r="B49922">
        <v>0</v>
      </c>
      <c r="C49922">
        <v>2016</v>
      </c>
      <c r="D49922" t="s">
        <v>93</v>
      </c>
      <c r="E49922">
        <v>2</v>
      </c>
      <c r="F49922">
        <v>0</v>
      </c>
      <c r="G49922">
        <v>0</v>
      </c>
      <c r="H49922" t="s">
        <v>37</v>
      </c>
      <c r="I49922" t="s">
        <v>18</v>
      </c>
      <c r="J49922" t="s">
        <v>18</v>
      </c>
      <c r="K49922" t="s">
        <v>16</v>
      </c>
      <c r="L49922" s="11">
        <v>42485</v>
      </c>
      <c r="M49922" t="s">
        <v>225</v>
      </c>
      <c r="N49922" t="s">
        <v>222</v>
      </c>
    </row>
    <row r="49923" spans="1:14" x14ac:dyDescent="0.25">
      <c r="A49923" t="s">
        <v>165</v>
      </c>
      <c r="B49923">
        <v>1</v>
      </c>
      <c r="C49923">
        <v>2016</v>
      </c>
      <c r="D49923" t="s">
        <v>93</v>
      </c>
      <c r="E49923">
        <v>1</v>
      </c>
      <c r="F49923">
        <v>0</v>
      </c>
      <c r="G49923">
        <v>0</v>
      </c>
      <c r="H49923" t="s">
        <v>14</v>
      </c>
      <c r="I49923" t="s">
        <v>20</v>
      </c>
      <c r="J49923" t="s">
        <v>20</v>
      </c>
      <c r="K49923" t="s">
        <v>19</v>
      </c>
      <c r="L49923" s="11">
        <v>42478</v>
      </c>
      <c r="M49923" t="s">
        <v>225</v>
      </c>
      <c r="N49923" t="s">
        <v>224</v>
      </c>
    </row>
    <row r="49924" spans="1:14" x14ac:dyDescent="0.25">
      <c r="A49924" t="s">
        <v>165</v>
      </c>
      <c r="B49924">
        <v>1</v>
      </c>
      <c r="C49924">
        <v>2016</v>
      </c>
      <c r="D49924" t="s">
        <v>93</v>
      </c>
      <c r="E49924">
        <v>2</v>
      </c>
      <c r="F49924">
        <v>0</v>
      </c>
      <c r="G49924">
        <v>0</v>
      </c>
      <c r="H49924" t="s">
        <v>51</v>
      </c>
      <c r="I49924" t="s">
        <v>18</v>
      </c>
      <c r="J49924" t="s">
        <v>18</v>
      </c>
      <c r="K49924" t="s">
        <v>19</v>
      </c>
      <c r="L49924" s="11">
        <v>42370</v>
      </c>
      <c r="M49924" t="s">
        <v>225</v>
      </c>
      <c r="N49924" t="s">
        <v>222</v>
      </c>
    </row>
    <row r="49925" spans="1:14" x14ac:dyDescent="0.25">
      <c r="A49925" t="s">
        <v>165</v>
      </c>
      <c r="B49925">
        <v>1</v>
      </c>
      <c r="C49925">
        <v>2016</v>
      </c>
      <c r="D49925" t="s">
        <v>93</v>
      </c>
      <c r="E49925">
        <v>2</v>
      </c>
      <c r="F49925">
        <v>0</v>
      </c>
      <c r="G49925">
        <v>0</v>
      </c>
      <c r="H49925" t="s">
        <v>14</v>
      </c>
      <c r="I49925" t="s">
        <v>18</v>
      </c>
      <c r="J49925" t="s">
        <v>18</v>
      </c>
      <c r="K49925" t="s">
        <v>19</v>
      </c>
      <c r="L49925" s="11">
        <v>42441</v>
      </c>
      <c r="M49925" t="s">
        <v>225</v>
      </c>
      <c r="N49925" t="s">
        <v>222</v>
      </c>
    </row>
    <row r="49926" spans="1:14" x14ac:dyDescent="0.25">
      <c r="A49926" t="s">
        <v>165</v>
      </c>
      <c r="B49926">
        <v>1</v>
      </c>
      <c r="C49926">
        <v>2016</v>
      </c>
      <c r="D49926" t="s">
        <v>93</v>
      </c>
      <c r="E49926">
        <v>2</v>
      </c>
      <c r="F49926">
        <v>0</v>
      </c>
      <c r="G49926">
        <v>0</v>
      </c>
      <c r="H49926" t="s">
        <v>17</v>
      </c>
      <c r="I49926" t="s">
        <v>20</v>
      </c>
      <c r="J49926" t="s">
        <v>20</v>
      </c>
      <c r="K49926" t="s">
        <v>19</v>
      </c>
      <c r="L49926" s="11">
        <v>42473</v>
      </c>
      <c r="M49926" t="s">
        <v>225</v>
      </c>
      <c r="N49926" t="s">
        <v>222</v>
      </c>
    </row>
    <row r="49927" spans="1:14" x14ac:dyDescent="0.25">
      <c r="A49927" t="s">
        <v>165</v>
      </c>
      <c r="B49927">
        <v>1</v>
      </c>
      <c r="C49927">
        <v>2016</v>
      </c>
      <c r="D49927" t="s">
        <v>93</v>
      </c>
      <c r="E49927">
        <v>2</v>
      </c>
      <c r="F49927">
        <v>0</v>
      </c>
      <c r="G49927">
        <v>0</v>
      </c>
      <c r="H49927" t="s">
        <v>37</v>
      </c>
      <c r="I49927" t="s">
        <v>18</v>
      </c>
      <c r="J49927" t="s">
        <v>18</v>
      </c>
      <c r="K49927" t="s">
        <v>19</v>
      </c>
      <c r="L49927" s="11">
        <v>42379</v>
      </c>
      <c r="M49927" t="s">
        <v>225</v>
      </c>
      <c r="N49927" t="s">
        <v>222</v>
      </c>
    </row>
    <row r="49928" spans="1:14" x14ac:dyDescent="0.25">
      <c r="A49928" t="s">
        <v>165</v>
      </c>
      <c r="B49928">
        <v>1</v>
      </c>
      <c r="C49928">
        <v>2016</v>
      </c>
      <c r="D49928" t="s">
        <v>93</v>
      </c>
      <c r="E49928">
        <v>1</v>
      </c>
      <c r="F49928">
        <v>0</v>
      </c>
      <c r="G49928">
        <v>0</v>
      </c>
      <c r="H49928" t="s">
        <v>14</v>
      </c>
      <c r="I49928" t="s">
        <v>18</v>
      </c>
      <c r="J49928" t="s">
        <v>18</v>
      </c>
      <c r="K49928" t="s">
        <v>19</v>
      </c>
      <c r="L49928" s="11">
        <v>42298</v>
      </c>
      <c r="M49928" t="s">
        <v>225</v>
      </c>
      <c r="N49928" t="s">
        <v>224</v>
      </c>
    </row>
    <row r="49929" spans="1:14" x14ac:dyDescent="0.25">
      <c r="A49929" t="s">
        <v>165</v>
      </c>
      <c r="B49929">
        <v>1</v>
      </c>
      <c r="C49929">
        <v>2016</v>
      </c>
      <c r="D49929" t="s">
        <v>93</v>
      </c>
      <c r="E49929">
        <v>2</v>
      </c>
      <c r="F49929">
        <v>0</v>
      </c>
      <c r="G49929">
        <v>0</v>
      </c>
      <c r="H49929" t="s">
        <v>14</v>
      </c>
      <c r="I49929" t="s">
        <v>20</v>
      </c>
      <c r="J49929" t="s">
        <v>20</v>
      </c>
      <c r="K49929" t="s">
        <v>19</v>
      </c>
      <c r="L49929" s="11">
        <v>42479</v>
      </c>
      <c r="M49929" t="s">
        <v>225</v>
      </c>
      <c r="N49929" t="s">
        <v>222</v>
      </c>
    </row>
    <row r="49930" spans="1:14" x14ac:dyDescent="0.25">
      <c r="A49930" t="s">
        <v>165</v>
      </c>
      <c r="B49930">
        <v>1</v>
      </c>
      <c r="C49930">
        <v>2016</v>
      </c>
      <c r="D49930" t="s">
        <v>93</v>
      </c>
      <c r="E49930">
        <v>3</v>
      </c>
      <c r="F49930">
        <v>0</v>
      </c>
      <c r="G49930">
        <v>0</v>
      </c>
      <c r="H49930" t="s">
        <v>26</v>
      </c>
      <c r="I49930" t="s">
        <v>20</v>
      </c>
      <c r="J49930" t="s">
        <v>20</v>
      </c>
      <c r="K49930" t="s">
        <v>19</v>
      </c>
      <c r="L49930" s="11">
        <v>42437</v>
      </c>
      <c r="M49930" t="s">
        <v>225</v>
      </c>
      <c r="N49930" t="s">
        <v>223</v>
      </c>
    </row>
    <row r="49931" spans="1:14" x14ac:dyDescent="0.25">
      <c r="A49931" t="s">
        <v>165</v>
      </c>
      <c r="B49931">
        <v>1</v>
      </c>
      <c r="C49931">
        <v>2016</v>
      </c>
      <c r="D49931" t="s">
        <v>93</v>
      </c>
      <c r="E49931">
        <v>1</v>
      </c>
      <c r="F49931">
        <v>0</v>
      </c>
      <c r="G49931">
        <v>0</v>
      </c>
      <c r="H49931" t="s">
        <v>14</v>
      </c>
      <c r="I49931" t="s">
        <v>18</v>
      </c>
      <c r="J49931" t="s">
        <v>18</v>
      </c>
      <c r="K49931" t="s">
        <v>19</v>
      </c>
      <c r="L49931" s="11">
        <v>42298</v>
      </c>
      <c r="M49931" t="s">
        <v>225</v>
      </c>
      <c r="N49931" t="s">
        <v>224</v>
      </c>
    </row>
    <row r="49932" spans="1:14" x14ac:dyDescent="0.25">
      <c r="A49932" t="s">
        <v>165</v>
      </c>
      <c r="B49932">
        <v>1</v>
      </c>
      <c r="C49932">
        <v>2016</v>
      </c>
      <c r="D49932" t="s">
        <v>93</v>
      </c>
      <c r="E49932">
        <v>2</v>
      </c>
      <c r="F49932">
        <v>0</v>
      </c>
      <c r="G49932">
        <v>0</v>
      </c>
      <c r="H49932" t="s">
        <v>14</v>
      </c>
      <c r="I49932" t="s">
        <v>18</v>
      </c>
      <c r="J49932" t="s">
        <v>18</v>
      </c>
      <c r="K49932" t="s">
        <v>19</v>
      </c>
      <c r="L49932" s="11">
        <v>42441</v>
      </c>
      <c r="M49932" t="s">
        <v>225</v>
      </c>
      <c r="N49932" t="s">
        <v>222</v>
      </c>
    </row>
    <row r="49933" spans="1:14" x14ac:dyDescent="0.25">
      <c r="A49933" t="s">
        <v>165</v>
      </c>
      <c r="B49933">
        <v>1</v>
      </c>
      <c r="C49933">
        <v>2016</v>
      </c>
      <c r="D49933" t="s">
        <v>93</v>
      </c>
      <c r="E49933">
        <v>2</v>
      </c>
      <c r="F49933">
        <v>0</v>
      </c>
      <c r="G49933">
        <v>0</v>
      </c>
      <c r="H49933" t="s">
        <v>14</v>
      </c>
      <c r="I49933" t="s">
        <v>18</v>
      </c>
      <c r="J49933" t="s">
        <v>18</v>
      </c>
      <c r="K49933" t="s">
        <v>19</v>
      </c>
      <c r="L49933" s="11">
        <v>42298</v>
      </c>
      <c r="M49933" t="s">
        <v>225</v>
      </c>
      <c r="N49933" t="s">
        <v>222</v>
      </c>
    </row>
    <row r="49934" spans="1:14" x14ac:dyDescent="0.25">
      <c r="A49934" t="s">
        <v>165</v>
      </c>
      <c r="B49934">
        <v>1</v>
      </c>
      <c r="C49934">
        <v>2016</v>
      </c>
      <c r="D49934" t="s">
        <v>93</v>
      </c>
      <c r="E49934">
        <v>2</v>
      </c>
      <c r="F49934">
        <v>0</v>
      </c>
      <c r="G49934">
        <v>0</v>
      </c>
      <c r="H49934" t="s">
        <v>14</v>
      </c>
      <c r="I49934" t="s">
        <v>18</v>
      </c>
      <c r="J49934" t="s">
        <v>18</v>
      </c>
      <c r="K49934" t="s">
        <v>19</v>
      </c>
      <c r="L49934" s="11">
        <v>42298</v>
      </c>
      <c r="M49934" t="s">
        <v>225</v>
      </c>
      <c r="N49934" t="s">
        <v>222</v>
      </c>
    </row>
    <row r="49935" spans="1:14" x14ac:dyDescent="0.25">
      <c r="A49935" t="s">
        <v>165</v>
      </c>
      <c r="B49935">
        <v>1</v>
      </c>
      <c r="C49935">
        <v>2016</v>
      </c>
      <c r="D49935" t="s">
        <v>93</v>
      </c>
      <c r="E49935">
        <v>2</v>
      </c>
      <c r="F49935">
        <v>0</v>
      </c>
      <c r="G49935">
        <v>0</v>
      </c>
      <c r="H49935" t="s">
        <v>14</v>
      </c>
      <c r="I49935" t="s">
        <v>18</v>
      </c>
      <c r="J49935" t="s">
        <v>18</v>
      </c>
      <c r="K49935" t="s">
        <v>19</v>
      </c>
      <c r="L49935" s="11">
        <v>42298</v>
      </c>
      <c r="M49935" t="s">
        <v>225</v>
      </c>
      <c r="N49935" t="s">
        <v>222</v>
      </c>
    </row>
    <row r="49936" spans="1:14" x14ac:dyDescent="0.25">
      <c r="A49936" t="s">
        <v>165</v>
      </c>
      <c r="B49936">
        <v>1</v>
      </c>
      <c r="C49936">
        <v>2016</v>
      </c>
      <c r="D49936" t="s">
        <v>93</v>
      </c>
      <c r="E49936">
        <v>2</v>
      </c>
      <c r="F49936">
        <v>0</v>
      </c>
      <c r="G49936">
        <v>0</v>
      </c>
      <c r="H49936" t="s">
        <v>14</v>
      </c>
      <c r="I49936" t="s">
        <v>18</v>
      </c>
      <c r="J49936" t="s">
        <v>18</v>
      </c>
      <c r="K49936" t="s">
        <v>19</v>
      </c>
      <c r="L49936" s="11">
        <v>42298</v>
      </c>
      <c r="M49936" t="s">
        <v>225</v>
      </c>
      <c r="N49936" t="s">
        <v>222</v>
      </c>
    </row>
    <row r="49937" spans="1:14" x14ac:dyDescent="0.25">
      <c r="A49937" t="s">
        <v>165</v>
      </c>
      <c r="B49937">
        <v>1</v>
      </c>
      <c r="C49937">
        <v>2016</v>
      </c>
      <c r="D49937" t="s">
        <v>93</v>
      </c>
      <c r="E49937">
        <v>2</v>
      </c>
      <c r="F49937">
        <v>0</v>
      </c>
      <c r="G49937">
        <v>0</v>
      </c>
      <c r="H49937" t="s">
        <v>14</v>
      </c>
      <c r="I49937" t="s">
        <v>18</v>
      </c>
      <c r="J49937" t="s">
        <v>18</v>
      </c>
      <c r="K49937" t="s">
        <v>19</v>
      </c>
      <c r="L49937" s="11">
        <v>42298</v>
      </c>
      <c r="M49937" t="s">
        <v>225</v>
      </c>
      <c r="N49937" t="s">
        <v>222</v>
      </c>
    </row>
    <row r="49938" spans="1:14" x14ac:dyDescent="0.25">
      <c r="A49938" t="s">
        <v>165</v>
      </c>
      <c r="B49938">
        <v>1</v>
      </c>
      <c r="C49938">
        <v>2016</v>
      </c>
      <c r="D49938" t="s">
        <v>93</v>
      </c>
      <c r="E49938">
        <v>2</v>
      </c>
      <c r="F49938">
        <v>0</v>
      </c>
      <c r="G49938">
        <v>0</v>
      </c>
      <c r="H49938" t="s">
        <v>14</v>
      </c>
      <c r="I49938" t="s">
        <v>18</v>
      </c>
      <c r="J49938" t="s">
        <v>18</v>
      </c>
      <c r="K49938" t="s">
        <v>19</v>
      </c>
      <c r="L49938" s="11">
        <v>42298</v>
      </c>
      <c r="M49938" t="s">
        <v>225</v>
      </c>
      <c r="N49938" t="s">
        <v>222</v>
      </c>
    </row>
    <row r="49939" spans="1:14" x14ac:dyDescent="0.25">
      <c r="A49939" t="s">
        <v>165</v>
      </c>
      <c r="B49939">
        <v>1</v>
      </c>
      <c r="C49939">
        <v>2016</v>
      </c>
      <c r="D49939" t="s">
        <v>93</v>
      </c>
      <c r="E49939">
        <v>2</v>
      </c>
      <c r="F49939">
        <v>0</v>
      </c>
      <c r="G49939">
        <v>0</v>
      </c>
      <c r="H49939" t="s">
        <v>14</v>
      </c>
      <c r="I49939" t="s">
        <v>18</v>
      </c>
      <c r="J49939" t="s">
        <v>18</v>
      </c>
      <c r="K49939" t="s">
        <v>19</v>
      </c>
      <c r="L49939" s="11">
        <v>42298</v>
      </c>
      <c r="M49939" t="s">
        <v>225</v>
      </c>
      <c r="N49939" t="s">
        <v>222</v>
      </c>
    </row>
    <row r="49940" spans="1:14" x14ac:dyDescent="0.25">
      <c r="A49940" t="s">
        <v>165</v>
      </c>
      <c r="B49940">
        <v>1</v>
      </c>
      <c r="C49940">
        <v>2016</v>
      </c>
      <c r="D49940" t="s">
        <v>93</v>
      </c>
      <c r="E49940">
        <v>2</v>
      </c>
      <c r="F49940">
        <v>0</v>
      </c>
      <c r="G49940">
        <v>0</v>
      </c>
      <c r="H49940" t="s">
        <v>77</v>
      </c>
      <c r="I49940" t="s">
        <v>18</v>
      </c>
      <c r="J49940" t="s">
        <v>18</v>
      </c>
      <c r="K49940" t="s">
        <v>19</v>
      </c>
      <c r="L49940" s="11">
        <v>42443</v>
      </c>
      <c r="M49940" t="s">
        <v>225</v>
      </c>
      <c r="N49940" t="s">
        <v>222</v>
      </c>
    </row>
    <row r="49941" spans="1:14" x14ac:dyDescent="0.25">
      <c r="A49941" t="s">
        <v>165</v>
      </c>
      <c r="B49941">
        <v>1</v>
      </c>
      <c r="C49941">
        <v>2016</v>
      </c>
      <c r="D49941" t="s">
        <v>93</v>
      </c>
      <c r="E49941">
        <v>2</v>
      </c>
      <c r="F49941">
        <v>0</v>
      </c>
      <c r="G49941">
        <v>0</v>
      </c>
      <c r="H49941" t="s">
        <v>14</v>
      </c>
      <c r="I49941" t="s">
        <v>18</v>
      </c>
      <c r="J49941" t="s">
        <v>18</v>
      </c>
      <c r="K49941" t="s">
        <v>19</v>
      </c>
      <c r="L49941" s="11">
        <v>42298</v>
      </c>
      <c r="M49941" t="s">
        <v>225</v>
      </c>
      <c r="N49941" t="s">
        <v>222</v>
      </c>
    </row>
    <row r="49942" spans="1:14" x14ac:dyDescent="0.25">
      <c r="A49942" t="s">
        <v>165</v>
      </c>
      <c r="B49942">
        <v>1</v>
      </c>
      <c r="C49942">
        <v>2016</v>
      </c>
      <c r="D49942" t="s">
        <v>93</v>
      </c>
      <c r="E49942">
        <v>2</v>
      </c>
      <c r="F49942">
        <v>0</v>
      </c>
      <c r="G49942">
        <v>0</v>
      </c>
      <c r="H49942" t="s">
        <v>14</v>
      </c>
      <c r="I49942" t="s">
        <v>18</v>
      </c>
      <c r="J49942" t="s">
        <v>18</v>
      </c>
      <c r="K49942" t="s">
        <v>19</v>
      </c>
      <c r="L49942" s="11">
        <v>42298</v>
      </c>
      <c r="M49942" t="s">
        <v>225</v>
      </c>
      <c r="N49942" t="s">
        <v>222</v>
      </c>
    </row>
    <row r="49943" spans="1:14" x14ac:dyDescent="0.25">
      <c r="A49943" t="s">
        <v>165</v>
      </c>
      <c r="B49943">
        <v>1</v>
      </c>
      <c r="C49943">
        <v>2016</v>
      </c>
      <c r="D49943" t="s">
        <v>93</v>
      </c>
      <c r="E49943">
        <v>2</v>
      </c>
      <c r="F49943">
        <v>0</v>
      </c>
      <c r="G49943">
        <v>0</v>
      </c>
      <c r="H49943" t="s">
        <v>14</v>
      </c>
      <c r="I49943" t="s">
        <v>18</v>
      </c>
      <c r="J49943" t="s">
        <v>18</v>
      </c>
      <c r="K49943" t="s">
        <v>19</v>
      </c>
      <c r="L49943" s="11">
        <v>42298</v>
      </c>
      <c r="M49943" t="s">
        <v>225</v>
      </c>
      <c r="N49943" t="s">
        <v>222</v>
      </c>
    </row>
    <row r="49944" spans="1:14" x14ac:dyDescent="0.25">
      <c r="A49944" t="s">
        <v>165</v>
      </c>
      <c r="B49944">
        <v>1</v>
      </c>
      <c r="C49944">
        <v>2016</v>
      </c>
      <c r="D49944" t="s">
        <v>93</v>
      </c>
      <c r="E49944">
        <v>2</v>
      </c>
      <c r="F49944">
        <v>0</v>
      </c>
      <c r="G49944">
        <v>0</v>
      </c>
      <c r="H49944" t="s">
        <v>14</v>
      </c>
      <c r="I49944" t="s">
        <v>18</v>
      </c>
      <c r="J49944" t="s">
        <v>18</v>
      </c>
      <c r="K49944" t="s">
        <v>19</v>
      </c>
      <c r="L49944" s="11">
        <v>42298</v>
      </c>
      <c r="M49944" t="s">
        <v>225</v>
      </c>
      <c r="N49944" t="s">
        <v>222</v>
      </c>
    </row>
    <row r="49945" spans="1:14" x14ac:dyDescent="0.25">
      <c r="A49945" t="s">
        <v>165</v>
      </c>
      <c r="B49945">
        <v>1</v>
      </c>
      <c r="C49945">
        <v>2016</v>
      </c>
      <c r="D49945" t="s">
        <v>93</v>
      </c>
      <c r="E49945">
        <v>2</v>
      </c>
      <c r="F49945">
        <v>0</v>
      </c>
      <c r="G49945">
        <v>0</v>
      </c>
      <c r="H49945" t="s">
        <v>14</v>
      </c>
      <c r="I49945" t="s">
        <v>18</v>
      </c>
      <c r="J49945" t="s">
        <v>18</v>
      </c>
      <c r="K49945" t="s">
        <v>19</v>
      </c>
      <c r="L49945" s="11">
        <v>42298</v>
      </c>
      <c r="M49945" t="s">
        <v>225</v>
      </c>
      <c r="N49945" t="s">
        <v>222</v>
      </c>
    </row>
    <row r="49946" spans="1:14" x14ac:dyDescent="0.25">
      <c r="A49946" t="s">
        <v>165</v>
      </c>
      <c r="B49946">
        <v>1</v>
      </c>
      <c r="C49946">
        <v>2016</v>
      </c>
      <c r="D49946" t="s">
        <v>93</v>
      </c>
      <c r="E49946">
        <v>2</v>
      </c>
      <c r="F49946">
        <v>0</v>
      </c>
      <c r="G49946">
        <v>0</v>
      </c>
      <c r="H49946" t="s">
        <v>14</v>
      </c>
      <c r="I49946" t="s">
        <v>18</v>
      </c>
      <c r="J49946" t="s">
        <v>18</v>
      </c>
      <c r="K49946" t="s">
        <v>19</v>
      </c>
      <c r="L49946" s="11">
        <v>42298</v>
      </c>
      <c r="M49946" t="s">
        <v>225</v>
      </c>
      <c r="N49946" t="s">
        <v>222</v>
      </c>
    </row>
    <row r="49947" spans="1:14" x14ac:dyDescent="0.25">
      <c r="A49947" t="s">
        <v>165</v>
      </c>
      <c r="B49947">
        <v>1</v>
      </c>
      <c r="C49947">
        <v>2016</v>
      </c>
      <c r="D49947" t="s">
        <v>93</v>
      </c>
      <c r="E49947">
        <v>2</v>
      </c>
      <c r="F49947">
        <v>0</v>
      </c>
      <c r="G49947">
        <v>0</v>
      </c>
      <c r="H49947" t="s">
        <v>14</v>
      </c>
      <c r="I49947" t="s">
        <v>18</v>
      </c>
      <c r="J49947" t="s">
        <v>18</v>
      </c>
      <c r="K49947" t="s">
        <v>19</v>
      </c>
      <c r="L49947" s="11">
        <v>42298</v>
      </c>
      <c r="M49947" t="s">
        <v>225</v>
      </c>
      <c r="N49947" t="s">
        <v>222</v>
      </c>
    </row>
    <row r="49948" spans="1:14" x14ac:dyDescent="0.25">
      <c r="A49948" t="s">
        <v>165</v>
      </c>
      <c r="B49948">
        <v>1</v>
      </c>
      <c r="C49948">
        <v>2016</v>
      </c>
      <c r="D49948" t="s">
        <v>93</v>
      </c>
      <c r="E49948">
        <v>2</v>
      </c>
      <c r="F49948">
        <v>0</v>
      </c>
      <c r="G49948">
        <v>0</v>
      </c>
      <c r="H49948" t="s">
        <v>14</v>
      </c>
      <c r="I49948" t="s">
        <v>18</v>
      </c>
      <c r="J49948" t="s">
        <v>18</v>
      </c>
      <c r="K49948" t="s">
        <v>19</v>
      </c>
      <c r="L49948" s="11">
        <v>42298</v>
      </c>
      <c r="M49948" t="s">
        <v>225</v>
      </c>
      <c r="N49948" t="s">
        <v>222</v>
      </c>
    </row>
    <row r="49949" spans="1:14" x14ac:dyDescent="0.25">
      <c r="A49949" t="s">
        <v>165</v>
      </c>
      <c r="B49949">
        <v>1</v>
      </c>
      <c r="C49949">
        <v>2016</v>
      </c>
      <c r="D49949" t="s">
        <v>93</v>
      </c>
      <c r="E49949">
        <v>2</v>
      </c>
      <c r="F49949">
        <v>0</v>
      </c>
      <c r="G49949">
        <v>0</v>
      </c>
      <c r="H49949" t="s">
        <v>14</v>
      </c>
      <c r="I49949" t="s">
        <v>18</v>
      </c>
      <c r="J49949" t="s">
        <v>18</v>
      </c>
      <c r="K49949" t="s">
        <v>19</v>
      </c>
      <c r="L49949" s="11">
        <v>42298</v>
      </c>
      <c r="M49949" t="s">
        <v>225</v>
      </c>
      <c r="N49949" t="s">
        <v>222</v>
      </c>
    </row>
    <row r="49950" spans="1:14" x14ac:dyDescent="0.25">
      <c r="A49950" t="s">
        <v>165</v>
      </c>
      <c r="B49950">
        <v>1</v>
      </c>
      <c r="C49950">
        <v>2016</v>
      </c>
      <c r="D49950" t="s">
        <v>93</v>
      </c>
      <c r="E49950">
        <v>2</v>
      </c>
      <c r="F49950">
        <v>0</v>
      </c>
      <c r="G49950">
        <v>0</v>
      </c>
      <c r="H49950" t="s">
        <v>14</v>
      </c>
      <c r="I49950" t="s">
        <v>18</v>
      </c>
      <c r="J49950" t="s">
        <v>18</v>
      </c>
      <c r="K49950" t="s">
        <v>19</v>
      </c>
      <c r="L49950" s="11">
        <v>42298</v>
      </c>
      <c r="M49950" t="s">
        <v>225</v>
      </c>
      <c r="N49950" t="s">
        <v>222</v>
      </c>
    </row>
    <row r="49951" spans="1:14" x14ac:dyDescent="0.25">
      <c r="A49951" t="s">
        <v>165</v>
      </c>
      <c r="B49951">
        <v>1</v>
      </c>
      <c r="C49951">
        <v>2016</v>
      </c>
      <c r="D49951" t="s">
        <v>93</v>
      </c>
      <c r="E49951">
        <v>2</v>
      </c>
      <c r="F49951">
        <v>0</v>
      </c>
      <c r="G49951">
        <v>0</v>
      </c>
      <c r="H49951" t="s">
        <v>14</v>
      </c>
      <c r="I49951" t="s">
        <v>18</v>
      </c>
      <c r="J49951" t="s">
        <v>18</v>
      </c>
      <c r="K49951" t="s">
        <v>19</v>
      </c>
      <c r="L49951" s="11">
        <v>42298</v>
      </c>
      <c r="M49951" t="s">
        <v>225</v>
      </c>
      <c r="N49951" t="s">
        <v>222</v>
      </c>
    </row>
    <row r="49952" spans="1:14" x14ac:dyDescent="0.25">
      <c r="A49952" t="s">
        <v>165</v>
      </c>
      <c r="B49952">
        <v>1</v>
      </c>
      <c r="C49952">
        <v>2016</v>
      </c>
      <c r="D49952" t="s">
        <v>93</v>
      </c>
      <c r="E49952">
        <v>2</v>
      </c>
      <c r="F49952">
        <v>0</v>
      </c>
      <c r="G49952">
        <v>0</v>
      </c>
      <c r="H49952" t="s">
        <v>84</v>
      </c>
      <c r="I49952" t="s">
        <v>18</v>
      </c>
      <c r="J49952" t="s">
        <v>18</v>
      </c>
      <c r="K49952" t="s">
        <v>19</v>
      </c>
      <c r="L49952" s="11">
        <v>42475</v>
      </c>
      <c r="M49952" t="s">
        <v>225</v>
      </c>
      <c r="N49952" t="s">
        <v>222</v>
      </c>
    </row>
    <row r="49953" spans="1:14" x14ac:dyDescent="0.25">
      <c r="A49953" t="s">
        <v>165</v>
      </c>
      <c r="B49953">
        <v>1</v>
      </c>
      <c r="C49953">
        <v>2016</v>
      </c>
      <c r="D49953" t="s">
        <v>93</v>
      </c>
      <c r="E49953">
        <v>2</v>
      </c>
      <c r="F49953">
        <v>0</v>
      </c>
      <c r="G49953">
        <v>0</v>
      </c>
      <c r="H49953" t="s">
        <v>14</v>
      </c>
      <c r="I49953" t="s">
        <v>18</v>
      </c>
      <c r="J49953" t="s">
        <v>18</v>
      </c>
      <c r="K49953" t="s">
        <v>19</v>
      </c>
      <c r="L49953" s="11">
        <v>42298</v>
      </c>
      <c r="M49953" t="s">
        <v>225</v>
      </c>
      <c r="N49953" t="s">
        <v>222</v>
      </c>
    </row>
    <row r="49954" spans="1:14" x14ac:dyDescent="0.25">
      <c r="A49954" t="s">
        <v>165</v>
      </c>
      <c r="B49954">
        <v>1</v>
      </c>
      <c r="C49954">
        <v>2016</v>
      </c>
      <c r="D49954" t="s">
        <v>93</v>
      </c>
      <c r="E49954">
        <v>2</v>
      </c>
      <c r="F49954">
        <v>0</v>
      </c>
      <c r="G49954">
        <v>0</v>
      </c>
      <c r="H49954" t="s">
        <v>14</v>
      </c>
      <c r="I49954" t="s">
        <v>18</v>
      </c>
      <c r="J49954" t="s">
        <v>18</v>
      </c>
      <c r="K49954" t="s">
        <v>19</v>
      </c>
      <c r="L49954" s="11">
        <v>42298</v>
      </c>
      <c r="M49954" t="s">
        <v>225</v>
      </c>
      <c r="N49954" t="s">
        <v>222</v>
      </c>
    </row>
    <row r="49955" spans="1:14" x14ac:dyDescent="0.25">
      <c r="A49955" t="s">
        <v>165</v>
      </c>
      <c r="B49955">
        <v>1</v>
      </c>
      <c r="C49955">
        <v>2016</v>
      </c>
      <c r="D49955" t="s">
        <v>93</v>
      </c>
      <c r="E49955">
        <v>2</v>
      </c>
      <c r="F49955">
        <v>0</v>
      </c>
      <c r="G49955">
        <v>0</v>
      </c>
      <c r="H49955" t="s">
        <v>14</v>
      </c>
      <c r="I49955" t="s">
        <v>18</v>
      </c>
      <c r="J49955" t="s">
        <v>18</v>
      </c>
      <c r="K49955" t="s">
        <v>19</v>
      </c>
      <c r="L49955" s="11">
        <v>42298</v>
      </c>
      <c r="M49955" t="s">
        <v>225</v>
      </c>
      <c r="N49955" t="s">
        <v>222</v>
      </c>
    </row>
    <row r="49956" spans="1:14" x14ac:dyDescent="0.25">
      <c r="A49956" t="s">
        <v>165</v>
      </c>
      <c r="B49956">
        <v>1</v>
      </c>
      <c r="C49956">
        <v>2016</v>
      </c>
      <c r="D49956" t="s">
        <v>93</v>
      </c>
      <c r="E49956">
        <v>2</v>
      </c>
      <c r="F49956">
        <v>0</v>
      </c>
      <c r="G49956">
        <v>0</v>
      </c>
      <c r="H49956" t="s">
        <v>14</v>
      </c>
      <c r="I49956" t="s">
        <v>18</v>
      </c>
      <c r="J49956" t="s">
        <v>18</v>
      </c>
      <c r="K49956" t="s">
        <v>19</v>
      </c>
      <c r="L49956" s="11">
        <v>42298</v>
      </c>
      <c r="M49956" t="s">
        <v>225</v>
      </c>
      <c r="N49956" t="s">
        <v>222</v>
      </c>
    </row>
    <row r="49957" spans="1:14" x14ac:dyDescent="0.25">
      <c r="A49957" t="s">
        <v>165</v>
      </c>
      <c r="B49957">
        <v>1</v>
      </c>
      <c r="C49957">
        <v>2016</v>
      </c>
      <c r="D49957" t="s">
        <v>93</v>
      </c>
      <c r="E49957">
        <v>2</v>
      </c>
      <c r="F49957">
        <v>0</v>
      </c>
      <c r="G49957">
        <v>0</v>
      </c>
      <c r="H49957" t="s">
        <v>14</v>
      </c>
      <c r="I49957" t="s">
        <v>18</v>
      </c>
      <c r="J49957" t="s">
        <v>18</v>
      </c>
      <c r="K49957" t="s">
        <v>19</v>
      </c>
      <c r="L49957" s="11">
        <v>42298</v>
      </c>
      <c r="M49957" t="s">
        <v>225</v>
      </c>
      <c r="N49957" t="s">
        <v>222</v>
      </c>
    </row>
    <row r="49958" spans="1:14" x14ac:dyDescent="0.25">
      <c r="A49958" t="s">
        <v>165</v>
      </c>
      <c r="B49958">
        <v>1</v>
      </c>
      <c r="C49958">
        <v>2016</v>
      </c>
      <c r="D49958" t="s">
        <v>93</v>
      </c>
      <c r="E49958">
        <v>2</v>
      </c>
      <c r="F49958">
        <v>0</v>
      </c>
      <c r="G49958">
        <v>0</v>
      </c>
      <c r="H49958" t="s">
        <v>14</v>
      </c>
      <c r="I49958" t="s">
        <v>20</v>
      </c>
      <c r="J49958" t="s">
        <v>20</v>
      </c>
      <c r="K49958" t="s">
        <v>19</v>
      </c>
      <c r="L49958" s="11">
        <v>42443</v>
      </c>
      <c r="M49958" t="s">
        <v>225</v>
      </c>
      <c r="N49958" t="s">
        <v>222</v>
      </c>
    </row>
    <row r="49959" spans="1:14" x14ac:dyDescent="0.25">
      <c r="A49959" t="s">
        <v>165</v>
      </c>
      <c r="B49959">
        <v>1</v>
      </c>
      <c r="C49959">
        <v>2016</v>
      </c>
      <c r="D49959" t="s">
        <v>93</v>
      </c>
      <c r="E49959">
        <v>2</v>
      </c>
      <c r="F49959">
        <v>0</v>
      </c>
      <c r="G49959">
        <v>0</v>
      </c>
      <c r="H49959" t="s">
        <v>14</v>
      </c>
      <c r="I49959" t="s">
        <v>18</v>
      </c>
      <c r="J49959" t="s">
        <v>18</v>
      </c>
      <c r="K49959" t="s">
        <v>19</v>
      </c>
      <c r="L49959" s="11">
        <v>42298</v>
      </c>
      <c r="M49959" t="s">
        <v>225</v>
      </c>
      <c r="N49959" t="s">
        <v>222</v>
      </c>
    </row>
    <row r="49960" spans="1:14" x14ac:dyDescent="0.25">
      <c r="A49960" t="s">
        <v>165</v>
      </c>
      <c r="B49960">
        <v>1</v>
      </c>
      <c r="C49960">
        <v>2016</v>
      </c>
      <c r="D49960" t="s">
        <v>93</v>
      </c>
      <c r="E49960">
        <v>2</v>
      </c>
      <c r="F49960">
        <v>0</v>
      </c>
      <c r="G49960">
        <v>0</v>
      </c>
      <c r="H49960" t="s">
        <v>14</v>
      </c>
      <c r="I49960" t="s">
        <v>18</v>
      </c>
      <c r="J49960" t="s">
        <v>18</v>
      </c>
      <c r="K49960" t="s">
        <v>19</v>
      </c>
      <c r="L49960" s="11">
        <v>42298</v>
      </c>
      <c r="M49960" t="s">
        <v>225</v>
      </c>
      <c r="N49960" t="s">
        <v>222</v>
      </c>
    </row>
    <row r="49961" spans="1:14" x14ac:dyDescent="0.25">
      <c r="A49961" t="s">
        <v>165</v>
      </c>
      <c r="B49961">
        <v>1</v>
      </c>
      <c r="C49961">
        <v>2016</v>
      </c>
      <c r="D49961" t="s">
        <v>93</v>
      </c>
      <c r="E49961">
        <v>1</v>
      </c>
      <c r="F49961">
        <v>0</v>
      </c>
      <c r="G49961">
        <v>0</v>
      </c>
      <c r="H49961" t="s">
        <v>23</v>
      </c>
      <c r="I49961" t="s">
        <v>20</v>
      </c>
      <c r="J49961" t="s">
        <v>21</v>
      </c>
      <c r="K49961" t="s">
        <v>19</v>
      </c>
      <c r="L49961" s="11">
        <v>42480</v>
      </c>
      <c r="M49961" t="s">
        <v>226</v>
      </c>
      <c r="N49961" t="s">
        <v>224</v>
      </c>
    </row>
    <row r="49962" spans="1:14" x14ac:dyDescent="0.25">
      <c r="A49962" t="s">
        <v>165</v>
      </c>
      <c r="B49962">
        <v>1</v>
      </c>
      <c r="C49962">
        <v>2016</v>
      </c>
      <c r="D49962" t="s">
        <v>93</v>
      </c>
      <c r="E49962">
        <v>2</v>
      </c>
      <c r="F49962">
        <v>0</v>
      </c>
      <c r="G49962">
        <v>0</v>
      </c>
      <c r="H49962" t="s">
        <v>14</v>
      </c>
      <c r="I49962" t="s">
        <v>18</v>
      </c>
      <c r="J49962" t="s">
        <v>18</v>
      </c>
      <c r="K49962" t="s">
        <v>19</v>
      </c>
      <c r="L49962" s="11">
        <v>42298</v>
      </c>
      <c r="M49962" t="s">
        <v>225</v>
      </c>
      <c r="N49962" t="s">
        <v>222</v>
      </c>
    </row>
    <row r="49963" spans="1:14" x14ac:dyDescent="0.25">
      <c r="A49963" t="s">
        <v>165</v>
      </c>
      <c r="B49963">
        <v>1</v>
      </c>
      <c r="C49963">
        <v>2016</v>
      </c>
      <c r="D49963" t="s">
        <v>93</v>
      </c>
      <c r="E49963">
        <v>2</v>
      </c>
      <c r="F49963">
        <v>0</v>
      </c>
      <c r="G49963">
        <v>0</v>
      </c>
      <c r="H49963" t="s">
        <v>14</v>
      </c>
      <c r="I49963" t="s">
        <v>18</v>
      </c>
      <c r="J49963" t="s">
        <v>18</v>
      </c>
      <c r="K49963" t="s">
        <v>19</v>
      </c>
      <c r="L49963" s="11">
        <v>42298</v>
      </c>
      <c r="M49963" t="s">
        <v>225</v>
      </c>
      <c r="N49963" t="s">
        <v>222</v>
      </c>
    </row>
    <row r="49964" spans="1:14" x14ac:dyDescent="0.25">
      <c r="A49964" t="s">
        <v>165</v>
      </c>
      <c r="B49964">
        <v>1</v>
      </c>
      <c r="C49964">
        <v>2016</v>
      </c>
      <c r="D49964" t="s">
        <v>93</v>
      </c>
      <c r="E49964">
        <v>2</v>
      </c>
      <c r="F49964">
        <v>0</v>
      </c>
      <c r="G49964">
        <v>0</v>
      </c>
      <c r="H49964" t="s">
        <v>14</v>
      </c>
      <c r="I49964" t="s">
        <v>18</v>
      </c>
      <c r="J49964" t="s">
        <v>18</v>
      </c>
      <c r="K49964" t="s">
        <v>19</v>
      </c>
      <c r="L49964" s="11">
        <v>42298</v>
      </c>
      <c r="M49964" t="s">
        <v>225</v>
      </c>
      <c r="N49964" t="s">
        <v>222</v>
      </c>
    </row>
    <row r="49965" spans="1:14" x14ac:dyDescent="0.25">
      <c r="A49965" t="s">
        <v>165</v>
      </c>
      <c r="B49965">
        <v>1</v>
      </c>
      <c r="C49965">
        <v>2016</v>
      </c>
      <c r="D49965" t="s">
        <v>93</v>
      </c>
      <c r="E49965">
        <v>2</v>
      </c>
      <c r="F49965">
        <v>0</v>
      </c>
      <c r="G49965">
        <v>0</v>
      </c>
      <c r="H49965" t="s">
        <v>14</v>
      </c>
      <c r="I49965" t="s">
        <v>18</v>
      </c>
      <c r="J49965" t="s">
        <v>18</v>
      </c>
      <c r="K49965" t="s">
        <v>19</v>
      </c>
      <c r="L49965" s="11">
        <v>42298</v>
      </c>
      <c r="M49965" t="s">
        <v>225</v>
      </c>
      <c r="N49965" t="s">
        <v>222</v>
      </c>
    </row>
    <row r="49966" spans="1:14" x14ac:dyDescent="0.25">
      <c r="A49966" t="s">
        <v>165</v>
      </c>
      <c r="B49966">
        <v>1</v>
      </c>
      <c r="C49966">
        <v>2016</v>
      </c>
      <c r="D49966" t="s">
        <v>93</v>
      </c>
      <c r="E49966">
        <v>2</v>
      </c>
      <c r="F49966">
        <v>0</v>
      </c>
      <c r="G49966">
        <v>0</v>
      </c>
      <c r="H49966" t="s">
        <v>14</v>
      </c>
      <c r="I49966" t="s">
        <v>18</v>
      </c>
      <c r="J49966" t="s">
        <v>18</v>
      </c>
      <c r="K49966" t="s">
        <v>19</v>
      </c>
      <c r="L49966" s="11">
        <v>42298</v>
      </c>
      <c r="M49966" t="s">
        <v>225</v>
      </c>
      <c r="N49966" t="s">
        <v>222</v>
      </c>
    </row>
    <row r="49967" spans="1:14" x14ac:dyDescent="0.25">
      <c r="A49967" t="s">
        <v>165</v>
      </c>
      <c r="B49967">
        <v>1</v>
      </c>
      <c r="C49967">
        <v>2016</v>
      </c>
      <c r="D49967" t="s">
        <v>93</v>
      </c>
      <c r="E49967">
        <v>2</v>
      </c>
      <c r="F49967">
        <v>0</v>
      </c>
      <c r="G49967">
        <v>0</v>
      </c>
      <c r="H49967" t="s">
        <v>25</v>
      </c>
      <c r="I49967" t="s">
        <v>18</v>
      </c>
      <c r="J49967" t="s">
        <v>18</v>
      </c>
      <c r="K49967" t="s">
        <v>19</v>
      </c>
      <c r="L49967" s="11">
        <v>42419</v>
      </c>
      <c r="M49967" t="s">
        <v>225</v>
      </c>
      <c r="N49967" t="s">
        <v>222</v>
      </c>
    </row>
    <row r="49968" spans="1:14" x14ac:dyDescent="0.25">
      <c r="A49968" t="s">
        <v>165</v>
      </c>
      <c r="B49968">
        <v>1</v>
      </c>
      <c r="C49968">
        <v>2016</v>
      </c>
      <c r="D49968" t="s">
        <v>93</v>
      </c>
      <c r="E49968">
        <v>2</v>
      </c>
      <c r="F49968">
        <v>2</v>
      </c>
      <c r="G49968">
        <v>0</v>
      </c>
      <c r="H49968" t="s">
        <v>14</v>
      </c>
      <c r="I49968" t="s">
        <v>24</v>
      </c>
      <c r="J49968" t="s">
        <v>24</v>
      </c>
      <c r="K49968" t="s">
        <v>19</v>
      </c>
      <c r="L49968" s="11">
        <v>42440</v>
      </c>
      <c r="M49968" t="s">
        <v>225</v>
      </c>
      <c r="N49968" t="s">
        <v>223</v>
      </c>
    </row>
    <row r="49969" spans="1:14" x14ac:dyDescent="0.25">
      <c r="A49969" t="s">
        <v>165</v>
      </c>
      <c r="B49969">
        <v>0</v>
      </c>
      <c r="C49969">
        <v>2016</v>
      </c>
      <c r="D49969" t="s">
        <v>93</v>
      </c>
      <c r="E49969">
        <v>2</v>
      </c>
      <c r="F49969">
        <v>0</v>
      </c>
      <c r="G49969">
        <v>0</v>
      </c>
      <c r="H49969" t="s">
        <v>26</v>
      </c>
      <c r="I49969" t="s">
        <v>20</v>
      </c>
      <c r="J49969" t="s">
        <v>20</v>
      </c>
      <c r="K49969" t="s">
        <v>16</v>
      </c>
      <c r="L49969" s="11">
        <v>42484</v>
      </c>
      <c r="M49969" t="s">
        <v>225</v>
      </c>
      <c r="N49969" t="s">
        <v>222</v>
      </c>
    </row>
    <row r="49970" spans="1:14" x14ac:dyDescent="0.25">
      <c r="A49970" t="s">
        <v>165</v>
      </c>
      <c r="B49970">
        <v>1</v>
      </c>
      <c r="C49970">
        <v>2016</v>
      </c>
      <c r="D49970" t="s">
        <v>93</v>
      </c>
      <c r="E49970">
        <v>2</v>
      </c>
      <c r="F49970">
        <v>1</v>
      </c>
      <c r="G49970">
        <v>0</v>
      </c>
      <c r="H49970" t="s">
        <v>70</v>
      </c>
      <c r="I49970" t="s">
        <v>20</v>
      </c>
      <c r="J49970" t="s">
        <v>20</v>
      </c>
      <c r="K49970" t="s">
        <v>19</v>
      </c>
      <c r="L49970" s="11">
        <v>42479</v>
      </c>
      <c r="M49970" t="s">
        <v>225</v>
      </c>
      <c r="N49970" t="s">
        <v>223</v>
      </c>
    </row>
    <row r="49971" spans="1:14" x14ac:dyDescent="0.25">
      <c r="A49971" t="s">
        <v>165</v>
      </c>
      <c r="B49971">
        <v>0</v>
      </c>
      <c r="C49971">
        <v>2016</v>
      </c>
      <c r="D49971" t="s">
        <v>93</v>
      </c>
      <c r="E49971">
        <v>2</v>
      </c>
      <c r="F49971">
        <v>0</v>
      </c>
      <c r="G49971">
        <v>0</v>
      </c>
      <c r="H49971" t="s">
        <v>39</v>
      </c>
      <c r="I49971" t="s">
        <v>18</v>
      </c>
      <c r="J49971" t="s">
        <v>18</v>
      </c>
      <c r="K49971" t="s">
        <v>16</v>
      </c>
      <c r="L49971" s="11">
        <v>42485</v>
      </c>
      <c r="M49971" t="s">
        <v>225</v>
      </c>
      <c r="N49971" t="s">
        <v>222</v>
      </c>
    </row>
    <row r="49972" spans="1:14" x14ac:dyDescent="0.25">
      <c r="A49972" t="s">
        <v>165</v>
      </c>
      <c r="B49972">
        <v>1</v>
      </c>
      <c r="C49972">
        <v>2016</v>
      </c>
      <c r="D49972" t="s">
        <v>93</v>
      </c>
      <c r="E49972">
        <v>2</v>
      </c>
      <c r="F49972">
        <v>2</v>
      </c>
      <c r="G49972">
        <v>0</v>
      </c>
      <c r="H49972" t="s">
        <v>43</v>
      </c>
      <c r="I49972" t="s">
        <v>27</v>
      </c>
      <c r="J49972" t="s">
        <v>27</v>
      </c>
      <c r="K49972" t="s">
        <v>19</v>
      </c>
      <c r="L49972" s="11">
        <v>42435</v>
      </c>
      <c r="M49972" t="s">
        <v>225</v>
      </c>
      <c r="N49972" t="s">
        <v>223</v>
      </c>
    </row>
    <row r="49973" spans="1:14" x14ac:dyDescent="0.25">
      <c r="A49973" t="s">
        <v>165</v>
      </c>
      <c r="B49973">
        <v>1</v>
      </c>
      <c r="C49973">
        <v>2016</v>
      </c>
      <c r="D49973" t="s">
        <v>93</v>
      </c>
      <c r="E49973">
        <v>2</v>
      </c>
      <c r="F49973">
        <v>1</v>
      </c>
      <c r="G49973">
        <v>0</v>
      </c>
      <c r="H49973" t="s">
        <v>70</v>
      </c>
      <c r="I49973" t="s">
        <v>27</v>
      </c>
      <c r="J49973" t="s">
        <v>27</v>
      </c>
      <c r="K49973" t="s">
        <v>19</v>
      </c>
      <c r="L49973" s="11">
        <v>42479</v>
      </c>
      <c r="M49973" t="s">
        <v>225</v>
      </c>
      <c r="N49973" t="s">
        <v>223</v>
      </c>
    </row>
    <row r="49974" spans="1:14" x14ac:dyDescent="0.25">
      <c r="A49974" t="s">
        <v>165</v>
      </c>
      <c r="B49974">
        <v>1</v>
      </c>
      <c r="C49974">
        <v>2016</v>
      </c>
      <c r="D49974" t="s">
        <v>93</v>
      </c>
      <c r="E49974">
        <v>2</v>
      </c>
      <c r="F49974">
        <v>0</v>
      </c>
      <c r="G49974">
        <v>0</v>
      </c>
      <c r="H49974" t="s">
        <v>44</v>
      </c>
      <c r="I49974" t="s">
        <v>20</v>
      </c>
      <c r="J49974" t="s">
        <v>20</v>
      </c>
      <c r="K49974" t="s">
        <v>19</v>
      </c>
      <c r="L49974" s="11">
        <v>42433</v>
      </c>
      <c r="M49974" t="s">
        <v>225</v>
      </c>
      <c r="N49974" t="s">
        <v>222</v>
      </c>
    </row>
    <row r="49975" spans="1:14" x14ac:dyDescent="0.25">
      <c r="A49975" t="s">
        <v>165</v>
      </c>
      <c r="B49975">
        <v>1</v>
      </c>
      <c r="C49975">
        <v>2016</v>
      </c>
      <c r="D49975" t="s">
        <v>93</v>
      </c>
      <c r="E49975">
        <v>2</v>
      </c>
      <c r="F49975">
        <v>0</v>
      </c>
      <c r="G49975">
        <v>0</v>
      </c>
      <c r="H49975" t="s">
        <v>26</v>
      </c>
      <c r="I49975" t="s">
        <v>20</v>
      </c>
      <c r="J49975" t="s">
        <v>20</v>
      </c>
      <c r="K49975" t="s">
        <v>19</v>
      </c>
      <c r="L49975" s="11">
        <v>42478</v>
      </c>
      <c r="M49975" t="s">
        <v>225</v>
      </c>
      <c r="N49975" t="s">
        <v>222</v>
      </c>
    </row>
    <row r="49976" spans="1:14" x14ac:dyDescent="0.25">
      <c r="A49976" t="s">
        <v>165</v>
      </c>
      <c r="B49976">
        <v>1</v>
      </c>
      <c r="C49976">
        <v>2016</v>
      </c>
      <c r="D49976" t="s">
        <v>93</v>
      </c>
      <c r="E49976">
        <v>2</v>
      </c>
      <c r="F49976">
        <v>0</v>
      </c>
      <c r="G49976">
        <v>0</v>
      </c>
      <c r="H49976" t="s">
        <v>14</v>
      </c>
      <c r="I49976" t="s">
        <v>18</v>
      </c>
      <c r="J49976" t="s">
        <v>18</v>
      </c>
      <c r="K49976" t="s">
        <v>19</v>
      </c>
      <c r="L49976" s="11">
        <v>42470</v>
      </c>
      <c r="M49976" t="s">
        <v>225</v>
      </c>
      <c r="N49976" t="s">
        <v>222</v>
      </c>
    </row>
    <row r="49977" spans="1:14" x14ac:dyDescent="0.25">
      <c r="A49977" t="s">
        <v>165</v>
      </c>
      <c r="B49977">
        <v>1</v>
      </c>
      <c r="C49977">
        <v>2016</v>
      </c>
      <c r="D49977" t="s">
        <v>93</v>
      </c>
      <c r="E49977">
        <v>2</v>
      </c>
      <c r="F49977">
        <v>0</v>
      </c>
      <c r="G49977">
        <v>0</v>
      </c>
      <c r="H49977" t="s">
        <v>75</v>
      </c>
      <c r="I49977" t="s">
        <v>18</v>
      </c>
      <c r="J49977" t="s">
        <v>18</v>
      </c>
      <c r="K49977" t="s">
        <v>19</v>
      </c>
      <c r="L49977" s="11">
        <v>42471</v>
      </c>
      <c r="M49977" t="s">
        <v>225</v>
      </c>
      <c r="N49977" t="s">
        <v>222</v>
      </c>
    </row>
    <row r="49978" spans="1:14" x14ac:dyDescent="0.25">
      <c r="A49978" t="s">
        <v>165</v>
      </c>
      <c r="B49978">
        <v>1</v>
      </c>
      <c r="C49978">
        <v>2016</v>
      </c>
      <c r="D49978" t="s">
        <v>93</v>
      </c>
      <c r="E49978">
        <v>2</v>
      </c>
      <c r="F49978">
        <v>2</v>
      </c>
      <c r="G49978">
        <v>0</v>
      </c>
      <c r="H49978" t="s">
        <v>14</v>
      </c>
      <c r="I49978" t="s">
        <v>27</v>
      </c>
      <c r="J49978" t="s">
        <v>27</v>
      </c>
      <c r="K49978" t="s">
        <v>19</v>
      </c>
      <c r="L49978" s="11">
        <v>42464</v>
      </c>
      <c r="M49978" t="s">
        <v>225</v>
      </c>
      <c r="N49978" t="s">
        <v>223</v>
      </c>
    </row>
    <row r="49979" spans="1:14" x14ac:dyDescent="0.25">
      <c r="A49979" t="s">
        <v>165</v>
      </c>
      <c r="B49979">
        <v>1</v>
      </c>
      <c r="C49979">
        <v>2016</v>
      </c>
      <c r="D49979" t="s">
        <v>93</v>
      </c>
      <c r="E49979">
        <v>3</v>
      </c>
      <c r="F49979">
        <v>0</v>
      </c>
      <c r="G49979">
        <v>0</v>
      </c>
      <c r="H49979" t="s">
        <v>23</v>
      </c>
      <c r="I49979" t="s">
        <v>20</v>
      </c>
      <c r="J49979" t="s">
        <v>20</v>
      </c>
      <c r="K49979" t="s">
        <v>19</v>
      </c>
      <c r="L49979" s="11">
        <v>42434</v>
      </c>
      <c r="M49979" t="s">
        <v>225</v>
      </c>
      <c r="N49979" t="s">
        <v>223</v>
      </c>
    </row>
    <row r="49980" spans="1:14" x14ac:dyDescent="0.25">
      <c r="A49980" t="s">
        <v>165</v>
      </c>
      <c r="B49980">
        <v>1</v>
      </c>
      <c r="C49980">
        <v>2016</v>
      </c>
      <c r="D49980" t="s">
        <v>93</v>
      </c>
      <c r="E49980">
        <v>2</v>
      </c>
      <c r="F49980">
        <v>0</v>
      </c>
      <c r="G49980">
        <v>0</v>
      </c>
      <c r="H49980" t="s">
        <v>37</v>
      </c>
      <c r="I49980" t="s">
        <v>18</v>
      </c>
      <c r="J49980" t="s">
        <v>18</v>
      </c>
      <c r="K49980" t="s">
        <v>19</v>
      </c>
      <c r="L49980" s="11">
        <v>42476</v>
      </c>
      <c r="M49980" t="s">
        <v>225</v>
      </c>
      <c r="N49980" t="s">
        <v>222</v>
      </c>
    </row>
    <row r="49981" spans="1:14" x14ac:dyDescent="0.25">
      <c r="A49981" t="s">
        <v>165</v>
      </c>
      <c r="B49981">
        <v>1</v>
      </c>
      <c r="C49981">
        <v>2016</v>
      </c>
      <c r="D49981" t="s">
        <v>93</v>
      </c>
      <c r="E49981">
        <v>2</v>
      </c>
      <c r="F49981">
        <v>0</v>
      </c>
      <c r="G49981">
        <v>0</v>
      </c>
      <c r="H49981" t="s">
        <v>23</v>
      </c>
      <c r="I49981" t="s">
        <v>18</v>
      </c>
      <c r="J49981" t="s">
        <v>32</v>
      </c>
      <c r="K49981" t="s">
        <v>19</v>
      </c>
      <c r="L49981" s="11">
        <v>42449</v>
      </c>
      <c r="M49981" t="s">
        <v>226</v>
      </c>
      <c r="N49981" t="s">
        <v>222</v>
      </c>
    </row>
    <row r="49982" spans="1:14" x14ac:dyDescent="0.25">
      <c r="A49982" t="s">
        <v>165</v>
      </c>
      <c r="B49982">
        <v>1</v>
      </c>
      <c r="C49982">
        <v>2016</v>
      </c>
      <c r="D49982" t="s">
        <v>93</v>
      </c>
      <c r="E49982">
        <v>2</v>
      </c>
      <c r="F49982">
        <v>0</v>
      </c>
      <c r="G49982">
        <v>0</v>
      </c>
      <c r="H49982" t="s">
        <v>17</v>
      </c>
      <c r="I49982" t="s">
        <v>20</v>
      </c>
      <c r="J49982" t="s">
        <v>20</v>
      </c>
      <c r="K49982" t="s">
        <v>19</v>
      </c>
      <c r="L49982" s="11">
        <v>42428</v>
      </c>
      <c r="M49982" t="s">
        <v>225</v>
      </c>
      <c r="N49982" t="s">
        <v>222</v>
      </c>
    </row>
    <row r="49983" spans="1:14" x14ac:dyDescent="0.25">
      <c r="A49983" t="s">
        <v>165</v>
      </c>
      <c r="B49983">
        <v>1</v>
      </c>
      <c r="C49983">
        <v>2016</v>
      </c>
      <c r="D49983" t="s">
        <v>93</v>
      </c>
      <c r="E49983">
        <v>2</v>
      </c>
      <c r="F49983">
        <v>0</v>
      </c>
      <c r="G49983">
        <v>0</v>
      </c>
      <c r="H49983" t="s">
        <v>44</v>
      </c>
      <c r="I49983" t="s">
        <v>20</v>
      </c>
      <c r="J49983" t="s">
        <v>20</v>
      </c>
      <c r="K49983" t="s">
        <v>19</v>
      </c>
      <c r="L49983" s="11">
        <v>42447</v>
      </c>
      <c r="M49983" t="s">
        <v>225</v>
      </c>
      <c r="N49983" t="s">
        <v>222</v>
      </c>
    </row>
    <row r="49984" spans="1:14" x14ac:dyDescent="0.25">
      <c r="A49984" t="s">
        <v>165</v>
      </c>
      <c r="B49984">
        <v>1</v>
      </c>
      <c r="C49984">
        <v>2016</v>
      </c>
      <c r="D49984" t="s">
        <v>93</v>
      </c>
      <c r="E49984">
        <v>2</v>
      </c>
      <c r="F49984">
        <v>0</v>
      </c>
      <c r="G49984">
        <v>0</v>
      </c>
      <c r="H49984" t="s">
        <v>50</v>
      </c>
      <c r="I49984" t="s">
        <v>20</v>
      </c>
      <c r="J49984" t="s">
        <v>20</v>
      </c>
      <c r="K49984" t="s">
        <v>19</v>
      </c>
      <c r="L49984" s="11">
        <v>42457</v>
      </c>
      <c r="M49984" t="s">
        <v>225</v>
      </c>
      <c r="N49984" t="s">
        <v>222</v>
      </c>
    </row>
    <row r="49985" spans="1:14" x14ac:dyDescent="0.25">
      <c r="A49985" t="s">
        <v>165</v>
      </c>
      <c r="B49985">
        <v>1</v>
      </c>
      <c r="C49985">
        <v>2016</v>
      </c>
      <c r="D49985" t="s">
        <v>93</v>
      </c>
      <c r="E49985">
        <v>1</v>
      </c>
      <c r="F49985">
        <v>0</v>
      </c>
      <c r="G49985">
        <v>0</v>
      </c>
      <c r="H49985" t="s">
        <v>17</v>
      </c>
      <c r="I49985" t="s">
        <v>20</v>
      </c>
      <c r="J49985" t="s">
        <v>20</v>
      </c>
      <c r="K49985" t="s">
        <v>19</v>
      </c>
      <c r="L49985" s="11">
        <v>42475</v>
      </c>
      <c r="M49985" t="s">
        <v>225</v>
      </c>
      <c r="N49985" t="s">
        <v>224</v>
      </c>
    </row>
    <row r="49986" spans="1:14" x14ac:dyDescent="0.25">
      <c r="A49986" t="s">
        <v>165</v>
      </c>
      <c r="B49986">
        <v>1</v>
      </c>
      <c r="C49986">
        <v>2016</v>
      </c>
      <c r="D49986" t="s">
        <v>93</v>
      </c>
      <c r="E49986">
        <v>2</v>
      </c>
      <c r="F49986">
        <v>0</v>
      </c>
      <c r="G49986">
        <v>0</v>
      </c>
      <c r="H49986" t="s">
        <v>23</v>
      </c>
      <c r="I49986" t="s">
        <v>18</v>
      </c>
      <c r="J49986" t="s">
        <v>32</v>
      </c>
      <c r="K49986" t="s">
        <v>19</v>
      </c>
      <c r="L49986" s="11">
        <v>42449</v>
      </c>
      <c r="M49986" t="s">
        <v>226</v>
      </c>
      <c r="N49986" t="s">
        <v>222</v>
      </c>
    </row>
    <row r="49987" spans="1:14" x14ac:dyDescent="0.25">
      <c r="A49987" t="s">
        <v>165</v>
      </c>
      <c r="B49987">
        <v>1</v>
      </c>
      <c r="C49987">
        <v>2016</v>
      </c>
      <c r="D49987" t="s">
        <v>93</v>
      </c>
      <c r="E49987">
        <v>2</v>
      </c>
      <c r="F49987">
        <v>0</v>
      </c>
      <c r="G49987">
        <v>0</v>
      </c>
      <c r="H49987" t="s">
        <v>14</v>
      </c>
      <c r="I49987" t="s">
        <v>18</v>
      </c>
      <c r="J49987" t="s">
        <v>18</v>
      </c>
      <c r="K49987" t="s">
        <v>19</v>
      </c>
      <c r="L49987" s="11">
        <v>42391</v>
      </c>
      <c r="M49987" t="s">
        <v>225</v>
      </c>
      <c r="N49987" t="s">
        <v>222</v>
      </c>
    </row>
    <row r="49988" spans="1:14" x14ac:dyDescent="0.25">
      <c r="A49988" t="s">
        <v>165</v>
      </c>
      <c r="B49988">
        <v>1</v>
      </c>
      <c r="C49988">
        <v>2016</v>
      </c>
      <c r="D49988" t="s">
        <v>93</v>
      </c>
      <c r="E49988">
        <v>2</v>
      </c>
      <c r="F49988">
        <v>0</v>
      </c>
      <c r="G49988">
        <v>0</v>
      </c>
      <c r="H49988" t="s">
        <v>14</v>
      </c>
      <c r="I49988" t="s">
        <v>18</v>
      </c>
      <c r="J49988" t="s">
        <v>18</v>
      </c>
      <c r="K49988" t="s">
        <v>19</v>
      </c>
      <c r="L49988" s="11">
        <v>42391</v>
      </c>
      <c r="M49988" t="s">
        <v>225</v>
      </c>
      <c r="N49988" t="s">
        <v>222</v>
      </c>
    </row>
    <row r="49989" spans="1:14" x14ac:dyDescent="0.25">
      <c r="A49989" t="s">
        <v>165</v>
      </c>
      <c r="B49989">
        <v>1</v>
      </c>
      <c r="C49989">
        <v>2016</v>
      </c>
      <c r="D49989" t="s">
        <v>93</v>
      </c>
      <c r="E49989">
        <v>2</v>
      </c>
      <c r="F49989">
        <v>0</v>
      </c>
      <c r="G49989">
        <v>0</v>
      </c>
      <c r="H49989" t="s">
        <v>14</v>
      </c>
      <c r="I49989" t="s">
        <v>18</v>
      </c>
      <c r="J49989" t="s">
        <v>18</v>
      </c>
      <c r="K49989" t="s">
        <v>19</v>
      </c>
      <c r="L49989" s="11">
        <v>42391</v>
      </c>
      <c r="M49989" t="s">
        <v>225</v>
      </c>
      <c r="N49989" t="s">
        <v>222</v>
      </c>
    </row>
    <row r="49990" spans="1:14" x14ac:dyDescent="0.25">
      <c r="A49990" t="s">
        <v>165</v>
      </c>
      <c r="B49990">
        <v>1</v>
      </c>
      <c r="C49990">
        <v>2016</v>
      </c>
      <c r="D49990" t="s">
        <v>93</v>
      </c>
      <c r="E49990">
        <v>2</v>
      </c>
      <c r="F49990">
        <v>0</v>
      </c>
      <c r="G49990">
        <v>0</v>
      </c>
      <c r="H49990" t="s">
        <v>14</v>
      </c>
      <c r="I49990" t="s">
        <v>18</v>
      </c>
      <c r="J49990" t="s">
        <v>18</v>
      </c>
      <c r="K49990" t="s">
        <v>19</v>
      </c>
      <c r="L49990" s="11">
        <v>42391</v>
      </c>
      <c r="M49990" t="s">
        <v>225</v>
      </c>
      <c r="N49990" t="s">
        <v>222</v>
      </c>
    </row>
    <row r="49991" spans="1:14" x14ac:dyDescent="0.25">
      <c r="A49991" t="s">
        <v>165</v>
      </c>
      <c r="B49991">
        <v>1</v>
      </c>
      <c r="C49991">
        <v>2016</v>
      </c>
      <c r="D49991" t="s">
        <v>93</v>
      </c>
      <c r="E49991">
        <v>2</v>
      </c>
      <c r="F49991">
        <v>0</v>
      </c>
      <c r="G49991">
        <v>0</v>
      </c>
      <c r="H49991" t="s">
        <v>26</v>
      </c>
      <c r="I49991" t="s">
        <v>20</v>
      </c>
      <c r="J49991" t="s">
        <v>20</v>
      </c>
      <c r="K49991" t="s">
        <v>19</v>
      </c>
      <c r="L49991" s="11">
        <v>42453</v>
      </c>
      <c r="M49991" t="s">
        <v>225</v>
      </c>
      <c r="N49991" t="s">
        <v>222</v>
      </c>
    </row>
    <row r="49992" spans="1:14" x14ac:dyDescent="0.25">
      <c r="A49992" t="s">
        <v>165</v>
      </c>
      <c r="B49992">
        <v>1</v>
      </c>
      <c r="C49992">
        <v>2016</v>
      </c>
      <c r="D49992" t="s">
        <v>93</v>
      </c>
      <c r="E49992">
        <v>3</v>
      </c>
      <c r="F49992">
        <v>0</v>
      </c>
      <c r="G49992">
        <v>0</v>
      </c>
      <c r="H49992" t="s">
        <v>43</v>
      </c>
      <c r="I49992" t="s">
        <v>20</v>
      </c>
      <c r="J49992" t="s">
        <v>20</v>
      </c>
      <c r="K49992" t="s">
        <v>19</v>
      </c>
      <c r="L49992" s="11">
        <v>42429</v>
      </c>
      <c r="M49992" t="s">
        <v>225</v>
      </c>
      <c r="N49992" t="s">
        <v>223</v>
      </c>
    </row>
    <row r="49993" spans="1:14" x14ac:dyDescent="0.25">
      <c r="A49993" t="s">
        <v>165</v>
      </c>
      <c r="B49993">
        <v>1</v>
      </c>
      <c r="C49993">
        <v>2016</v>
      </c>
      <c r="D49993" t="s">
        <v>93</v>
      </c>
      <c r="E49993">
        <v>2</v>
      </c>
      <c r="F49993">
        <v>0</v>
      </c>
      <c r="G49993">
        <v>0</v>
      </c>
      <c r="H49993" t="s">
        <v>14</v>
      </c>
      <c r="I49993" t="s">
        <v>18</v>
      </c>
      <c r="J49993" t="s">
        <v>18</v>
      </c>
      <c r="K49993" t="s">
        <v>19</v>
      </c>
      <c r="L49993" s="11">
        <v>42391</v>
      </c>
      <c r="M49993" t="s">
        <v>225</v>
      </c>
      <c r="N49993" t="s">
        <v>222</v>
      </c>
    </row>
    <row r="49994" spans="1:14" x14ac:dyDescent="0.25">
      <c r="A49994" t="s">
        <v>165</v>
      </c>
      <c r="B49994">
        <v>1</v>
      </c>
      <c r="C49994">
        <v>2016</v>
      </c>
      <c r="D49994" t="s">
        <v>93</v>
      </c>
      <c r="E49994">
        <v>2</v>
      </c>
      <c r="F49994">
        <v>0</v>
      </c>
      <c r="G49994">
        <v>0</v>
      </c>
      <c r="H49994" t="s">
        <v>43</v>
      </c>
      <c r="I49994" t="s">
        <v>20</v>
      </c>
      <c r="J49994" t="s">
        <v>20</v>
      </c>
      <c r="K49994" t="s">
        <v>19</v>
      </c>
      <c r="L49994" s="11">
        <v>42470</v>
      </c>
      <c r="M49994" t="s">
        <v>225</v>
      </c>
      <c r="N49994" t="s">
        <v>222</v>
      </c>
    </row>
    <row r="49995" spans="1:14" x14ac:dyDescent="0.25">
      <c r="A49995" t="s">
        <v>165</v>
      </c>
      <c r="B49995">
        <v>1</v>
      </c>
      <c r="C49995">
        <v>2016</v>
      </c>
      <c r="D49995" t="s">
        <v>93</v>
      </c>
      <c r="E49995">
        <v>2</v>
      </c>
      <c r="F49995">
        <v>0</v>
      </c>
      <c r="G49995">
        <v>0</v>
      </c>
      <c r="H49995" t="s">
        <v>14</v>
      </c>
      <c r="I49995" t="s">
        <v>18</v>
      </c>
      <c r="J49995" t="s">
        <v>18</v>
      </c>
      <c r="K49995" t="s">
        <v>19</v>
      </c>
      <c r="L49995" s="11">
        <v>42391</v>
      </c>
      <c r="M49995" t="s">
        <v>225</v>
      </c>
      <c r="N49995" t="s">
        <v>222</v>
      </c>
    </row>
    <row r="49996" spans="1:14" x14ac:dyDescent="0.25">
      <c r="A49996" t="s">
        <v>165</v>
      </c>
      <c r="B49996">
        <v>1</v>
      </c>
      <c r="C49996">
        <v>2016</v>
      </c>
      <c r="D49996" t="s">
        <v>93</v>
      </c>
      <c r="E49996">
        <v>2</v>
      </c>
      <c r="F49996">
        <v>0</v>
      </c>
      <c r="G49996">
        <v>0</v>
      </c>
      <c r="H49996" t="s">
        <v>14</v>
      </c>
      <c r="I49996" t="s">
        <v>18</v>
      </c>
      <c r="J49996" t="s">
        <v>18</v>
      </c>
      <c r="K49996" t="s">
        <v>19</v>
      </c>
      <c r="L49996" s="11">
        <v>42391</v>
      </c>
      <c r="M49996" t="s">
        <v>225</v>
      </c>
      <c r="N49996" t="s">
        <v>222</v>
      </c>
    </row>
    <row r="49997" spans="1:14" x14ac:dyDescent="0.25">
      <c r="A49997" t="s">
        <v>165</v>
      </c>
      <c r="B49997">
        <v>1</v>
      </c>
      <c r="C49997">
        <v>2016</v>
      </c>
      <c r="D49997" t="s">
        <v>93</v>
      </c>
      <c r="E49997">
        <v>2</v>
      </c>
      <c r="F49997">
        <v>0</v>
      </c>
      <c r="G49997">
        <v>0</v>
      </c>
      <c r="H49997" t="s">
        <v>14</v>
      </c>
      <c r="I49997" t="s">
        <v>18</v>
      </c>
      <c r="J49997" t="s">
        <v>18</v>
      </c>
      <c r="K49997" t="s">
        <v>19</v>
      </c>
      <c r="L49997" s="11">
        <v>42391</v>
      </c>
      <c r="M49997" t="s">
        <v>225</v>
      </c>
      <c r="N49997" t="s">
        <v>222</v>
      </c>
    </row>
    <row r="49998" spans="1:14" x14ac:dyDescent="0.25">
      <c r="A49998" t="s">
        <v>165</v>
      </c>
      <c r="B49998">
        <v>1</v>
      </c>
      <c r="C49998">
        <v>2016</v>
      </c>
      <c r="D49998" t="s">
        <v>93</v>
      </c>
      <c r="E49998">
        <v>2</v>
      </c>
      <c r="F49998">
        <v>0</v>
      </c>
      <c r="G49998">
        <v>0</v>
      </c>
      <c r="H49998" t="s">
        <v>14</v>
      </c>
      <c r="I49998" t="s">
        <v>18</v>
      </c>
      <c r="J49998" t="s">
        <v>18</v>
      </c>
      <c r="K49998" t="s">
        <v>19</v>
      </c>
      <c r="L49998" s="11">
        <v>42391</v>
      </c>
      <c r="M49998" t="s">
        <v>225</v>
      </c>
      <c r="N49998" t="s">
        <v>222</v>
      </c>
    </row>
    <row r="49999" spans="1:14" x14ac:dyDescent="0.25">
      <c r="A49999" t="s">
        <v>165</v>
      </c>
      <c r="B49999">
        <v>1</v>
      </c>
      <c r="C49999">
        <v>2016</v>
      </c>
      <c r="D49999" t="s">
        <v>93</v>
      </c>
      <c r="E49999">
        <v>2</v>
      </c>
      <c r="F49999">
        <v>1</v>
      </c>
      <c r="G49999">
        <v>0</v>
      </c>
      <c r="H49999" t="s">
        <v>51</v>
      </c>
      <c r="I49999" t="s">
        <v>18</v>
      </c>
      <c r="J49999" t="s">
        <v>18</v>
      </c>
      <c r="K49999" t="s">
        <v>19</v>
      </c>
      <c r="L49999" s="11">
        <v>42474</v>
      </c>
      <c r="M49999" t="s">
        <v>225</v>
      </c>
      <c r="N49999" t="s">
        <v>223</v>
      </c>
    </row>
    <row r="50000" spans="1:14" x14ac:dyDescent="0.25">
      <c r="A50000" t="s">
        <v>165</v>
      </c>
      <c r="B50000">
        <v>1</v>
      </c>
      <c r="C50000">
        <v>2016</v>
      </c>
      <c r="D50000" t="s">
        <v>93</v>
      </c>
      <c r="E50000">
        <v>2</v>
      </c>
      <c r="F50000">
        <v>0</v>
      </c>
      <c r="G50000">
        <v>0</v>
      </c>
      <c r="H50000" t="s">
        <v>14</v>
      </c>
      <c r="I50000" t="s">
        <v>18</v>
      </c>
      <c r="J50000" t="s">
        <v>18</v>
      </c>
      <c r="K50000" t="s">
        <v>19</v>
      </c>
      <c r="L50000" s="11">
        <v>42391</v>
      </c>
      <c r="M50000" t="s">
        <v>225</v>
      </c>
      <c r="N50000" t="s">
        <v>222</v>
      </c>
    </row>
    <row r="50001" spans="1:14" x14ac:dyDescent="0.25">
      <c r="A50001" t="s">
        <v>165</v>
      </c>
      <c r="B50001">
        <v>1</v>
      </c>
      <c r="C50001">
        <v>2016</v>
      </c>
      <c r="D50001" t="s">
        <v>93</v>
      </c>
      <c r="E50001">
        <v>2</v>
      </c>
      <c r="F50001">
        <v>0</v>
      </c>
      <c r="G50001">
        <v>0</v>
      </c>
      <c r="H50001" t="s">
        <v>14</v>
      </c>
      <c r="I50001" t="s">
        <v>18</v>
      </c>
      <c r="J50001" t="s">
        <v>18</v>
      </c>
      <c r="K50001" t="s">
        <v>19</v>
      </c>
      <c r="L50001" s="11">
        <v>42391</v>
      </c>
      <c r="M50001" t="s">
        <v>225</v>
      </c>
      <c r="N50001" t="s">
        <v>222</v>
      </c>
    </row>
    <row r="50002" spans="1:14" x14ac:dyDescent="0.25">
      <c r="A50002" t="s">
        <v>165</v>
      </c>
      <c r="B50002">
        <v>1</v>
      </c>
      <c r="C50002">
        <v>2016</v>
      </c>
      <c r="D50002" t="s">
        <v>93</v>
      </c>
      <c r="E50002">
        <v>2</v>
      </c>
      <c r="F50002">
        <v>0</v>
      </c>
      <c r="G50002">
        <v>0</v>
      </c>
      <c r="H50002" t="s">
        <v>14</v>
      </c>
      <c r="I50002" t="s">
        <v>18</v>
      </c>
      <c r="J50002" t="s">
        <v>18</v>
      </c>
      <c r="K50002" t="s">
        <v>19</v>
      </c>
      <c r="L50002" s="11">
        <v>42391</v>
      </c>
      <c r="M50002" t="s">
        <v>225</v>
      </c>
      <c r="N50002" t="s">
        <v>222</v>
      </c>
    </row>
    <row r="50003" spans="1:14" x14ac:dyDescent="0.25">
      <c r="A50003" t="s">
        <v>165</v>
      </c>
      <c r="B50003">
        <v>1</v>
      </c>
      <c r="C50003">
        <v>2016</v>
      </c>
      <c r="D50003" t="s">
        <v>93</v>
      </c>
      <c r="E50003">
        <v>2</v>
      </c>
      <c r="F50003">
        <v>0</v>
      </c>
      <c r="G50003">
        <v>0</v>
      </c>
      <c r="H50003" t="s">
        <v>14</v>
      </c>
      <c r="I50003" t="s">
        <v>18</v>
      </c>
      <c r="J50003" t="s">
        <v>18</v>
      </c>
      <c r="K50003" t="s">
        <v>19</v>
      </c>
      <c r="L50003" s="11">
        <v>42391</v>
      </c>
      <c r="M50003" t="s">
        <v>225</v>
      </c>
      <c r="N50003" t="s">
        <v>222</v>
      </c>
    </row>
    <row r="50004" spans="1:14" x14ac:dyDescent="0.25">
      <c r="A50004" t="s">
        <v>165</v>
      </c>
      <c r="B50004">
        <v>1</v>
      </c>
      <c r="C50004">
        <v>2016</v>
      </c>
      <c r="D50004" t="s">
        <v>93</v>
      </c>
      <c r="E50004">
        <v>2</v>
      </c>
      <c r="F50004">
        <v>0</v>
      </c>
      <c r="G50004">
        <v>0</v>
      </c>
      <c r="H50004" t="s">
        <v>14</v>
      </c>
      <c r="I50004" t="s">
        <v>18</v>
      </c>
      <c r="J50004" t="s">
        <v>18</v>
      </c>
      <c r="K50004" t="s">
        <v>19</v>
      </c>
      <c r="L50004" s="11">
        <v>42391</v>
      </c>
      <c r="M50004" t="s">
        <v>225</v>
      </c>
      <c r="N50004" t="s">
        <v>222</v>
      </c>
    </row>
    <row r="50005" spans="1:14" x14ac:dyDescent="0.25">
      <c r="A50005" t="s">
        <v>165</v>
      </c>
      <c r="B50005">
        <v>1</v>
      </c>
      <c r="C50005">
        <v>2016</v>
      </c>
      <c r="D50005" t="s">
        <v>93</v>
      </c>
      <c r="E50005">
        <v>2</v>
      </c>
      <c r="F50005">
        <v>0</v>
      </c>
      <c r="G50005">
        <v>0</v>
      </c>
      <c r="H50005" t="s">
        <v>26</v>
      </c>
      <c r="I50005" t="s">
        <v>20</v>
      </c>
      <c r="J50005" t="s">
        <v>20</v>
      </c>
      <c r="K50005" t="s">
        <v>19</v>
      </c>
      <c r="L50005" s="11">
        <v>42452</v>
      </c>
      <c r="M50005" t="s">
        <v>225</v>
      </c>
      <c r="N50005" t="s">
        <v>222</v>
      </c>
    </row>
    <row r="50006" spans="1:14" x14ac:dyDescent="0.25">
      <c r="A50006" t="s">
        <v>165</v>
      </c>
      <c r="B50006">
        <v>1</v>
      </c>
      <c r="C50006">
        <v>2016</v>
      </c>
      <c r="D50006" t="s">
        <v>93</v>
      </c>
      <c r="E50006">
        <v>2</v>
      </c>
      <c r="F50006">
        <v>0</v>
      </c>
      <c r="G50006">
        <v>0</v>
      </c>
      <c r="H50006" t="s">
        <v>26</v>
      </c>
      <c r="I50006" t="s">
        <v>20</v>
      </c>
      <c r="J50006" t="s">
        <v>20</v>
      </c>
      <c r="K50006" t="s">
        <v>19</v>
      </c>
      <c r="L50006" s="11">
        <v>42438</v>
      </c>
      <c r="M50006" t="s">
        <v>225</v>
      </c>
      <c r="N50006" t="s">
        <v>222</v>
      </c>
    </row>
    <row r="50007" spans="1:14" x14ac:dyDescent="0.25">
      <c r="A50007" t="s">
        <v>165</v>
      </c>
      <c r="B50007">
        <v>1</v>
      </c>
      <c r="C50007">
        <v>2016</v>
      </c>
      <c r="D50007" t="s">
        <v>93</v>
      </c>
      <c r="E50007">
        <v>2</v>
      </c>
      <c r="F50007">
        <v>0</v>
      </c>
      <c r="G50007">
        <v>0</v>
      </c>
      <c r="H50007" t="s">
        <v>14</v>
      </c>
      <c r="I50007" t="s">
        <v>18</v>
      </c>
      <c r="J50007" t="s">
        <v>18</v>
      </c>
      <c r="K50007" t="s">
        <v>19</v>
      </c>
      <c r="L50007" s="11">
        <v>42391</v>
      </c>
      <c r="M50007" t="s">
        <v>225</v>
      </c>
      <c r="N50007" t="s">
        <v>222</v>
      </c>
    </row>
    <row r="50008" spans="1:14" x14ac:dyDescent="0.25">
      <c r="A50008" t="s">
        <v>165</v>
      </c>
      <c r="B50008">
        <v>1</v>
      </c>
      <c r="C50008">
        <v>2016</v>
      </c>
      <c r="D50008" t="s">
        <v>93</v>
      </c>
      <c r="E50008">
        <v>2</v>
      </c>
      <c r="F50008">
        <v>0</v>
      </c>
      <c r="G50008">
        <v>0</v>
      </c>
      <c r="H50008" t="s">
        <v>14</v>
      </c>
      <c r="I50008" t="s">
        <v>18</v>
      </c>
      <c r="J50008" t="s">
        <v>18</v>
      </c>
      <c r="K50008" t="s">
        <v>19</v>
      </c>
      <c r="L50008" s="11">
        <v>42391</v>
      </c>
      <c r="M50008" t="s">
        <v>225</v>
      </c>
      <c r="N50008" t="s">
        <v>222</v>
      </c>
    </row>
    <row r="50009" spans="1:14" x14ac:dyDescent="0.25">
      <c r="A50009" t="s">
        <v>165</v>
      </c>
      <c r="B50009">
        <v>1</v>
      </c>
      <c r="C50009">
        <v>2016</v>
      </c>
      <c r="D50009" t="s">
        <v>93</v>
      </c>
      <c r="E50009">
        <v>2</v>
      </c>
      <c r="F50009">
        <v>0</v>
      </c>
      <c r="G50009">
        <v>0</v>
      </c>
      <c r="H50009" t="s">
        <v>14</v>
      </c>
      <c r="I50009" t="s">
        <v>18</v>
      </c>
      <c r="J50009" t="s">
        <v>18</v>
      </c>
      <c r="K50009" t="s">
        <v>19</v>
      </c>
      <c r="L50009" s="11">
        <v>42391</v>
      </c>
      <c r="M50009" t="s">
        <v>225</v>
      </c>
      <c r="N50009" t="s">
        <v>222</v>
      </c>
    </row>
    <row r="50010" spans="1:14" x14ac:dyDescent="0.25">
      <c r="A50010" t="s">
        <v>165</v>
      </c>
      <c r="B50010">
        <v>1</v>
      </c>
      <c r="C50010">
        <v>2016</v>
      </c>
      <c r="D50010" t="s">
        <v>93</v>
      </c>
      <c r="E50010">
        <v>2</v>
      </c>
      <c r="F50010">
        <v>0</v>
      </c>
      <c r="G50010">
        <v>0</v>
      </c>
      <c r="H50010" t="s">
        <v>43</v>
      </c>
      <c r="I50010" t="s">
        <v>20</v>
      </c>
      <c r="J50010" t="s">
        <v>20</v>
      </c>
      <c r="K50010" t="s">
        <v>19</v>
      </c>
      <c r="L50010" s="11">
        <v>42470</v>
      </c>
      <c r="M50010" t="s">
        <v>225</v>
      </c>
      <c r="N50010" t="s">
        <v>222</v>
      </c>
    </row>
    <row r="50011" spans="1:14" x14ac:dyDescent="0.25">
      <c r="A50011" t="s">
        <v>165</v>
      </c>
      <c r="B50011">
        <v>1</v>
      </c>
      <c r="C50011">
        <v>2016</v>
      </c>
      <c r="D50011" t="s">
        <v>93</v>
      </c>
      <c r="E50011">
        <v>2</v>
      </c>
      <c r="F50011">
        <v>0</v>
      </c>
      <c r="G50011">
        <v>0</v>
      </c>
      <c r="H50011" t="s">
        <v>14</v>
      </c>
      <c r="I50011" t="s">
        <v>18</v>
      </c>
      <c r="J50011" t="s">
        <v>18</v>
      </c>
      <c r="K50011" t="s">
        <v>19</v>
      </c>
      <c r="L50011" s="11">
        <v>42391</v>
      </c>
      <c r="M50011" t="s">
        <v>225</v>
      </c>
      <c r="N50011" t="s">
        <v>222</v>
      </c>
    </row>
    <row r="50012" spans="1:14" x14ac:dyDescent="0.25">
      <c r="A50012" t="s">
        <v>165</v>
      </c>
      <c r="B50012">
        <v>1</v>
      </c>
      <c r="C50012">
        <v>2016</v>
      </c>
      <c r="D50012" t="s">
        <v>93</v>
      </c>
      <c r="E50012">
        <v>2</v>
      </c>
      <c r="F50012">
        <v>0</v>
      </c>
      <c r="G50012">
        <v>0</v>
      </c>
      <c r="H50012" t="s">
        <v>14</v>
      </c>
      <c r="I50012" t="s">
        <v>18</v>
      </c>
      <c r="J50012" t="s">
        <v>18</v>
      </c>
      <c r="K50012" t="s">
        <v>19</v>
      </c>
      <c r="L50012" s="11">
        <v>42391</v>
      </c>
      <c r="M50012" t="s">
        <v>225</v>
      </c>
      <c r="N50012" t="s">
        <v>222</v>
      </c>
    </row>
    <row r="50013" spans="1:14" x14ac:dyDescent="0.25">
      <c r="A50013" t="s">
        <v>165</v>
      </c>
      <c r="B50013">
        <v>1</v>
      </c>
      <c r="C50013">
        <v>2016</v>
      </c>
      <c r="D50013" t="s">
        <v>93</v>
      </c>
      <c r="E50013">
        <v>2</v>
      </c>
      <c r="F50013">
        <v>0</v>
      </c>
      <c r="G50013">
        <v>0</v>
      </c>
      <c r="H50013" t="s">
        <v>14</v>
      </c>
      <c r="I50013" t="s">
        <v>18</v>
      </c>
      <c r="J50013" t="s">
        <v>18</v>
      </c>
      <c r="K50013" t="s">
        <v>19</v>
      </c>
      <c r="L50013" s="11">
        <v>42391</v>
      </c>
      <c r="M50013" t="s">
        <v>225</v>
      </c>
      <c r="N50013" t="s">
        <v>222</v>
      </c>
    </row>
    <row r="50014" spans="1:14" x14ac:dyDescent="0.25">
      <c r="A50014" t="s">
        <v>165</v>
      </c>
      <c r="B50014">
        <v>1</v>
      </c>
      <c r="C50014">
        <v>2016</v>
      </c>
      <c r="D50014" t="s">
        <v>93</v>
      </c>
      <c r="E50014">
        <v>2</v>
      </c>
      <c r="F50014">
        <v>0</v>
      </c>
      <c r="G50014">
        <v>0</v>
      </c>
      <c r="H50014" t="s">
        <v>14</v>
      </c>
      <c r="I50014" t="s">
        <v>18</v>
      </c>
      <c r="J50014" t="s">
        <v>18</v>
      </c>
      <c r="K50014" t="s">
        <v>19</v>
      </c>
      <c r="L50014" s="11">
        <v>42391</v>
      </c>
      <c r="M50014" t="s">
        <v>225</v>
      </c>
      <c r="N50014" t="s">
        <v>222</v>
      </c>
    </row>
    <row r="50015" spans="1:14" x14ac:dyDescent="0.25">
      <c r="A50015" t="s">
        <v>165</v>
      </c>
      <c r="B50015">
        <v>1</v>
      </c>
      <c r="C50015">
        <v>2016</v>
      </c>
      <c r="D50015" t="s">
        <v>93</v>
      </c>
      <c r="E50015">
        <v>3</v>
      </c>
      <c r="F50015">
        <v>0</v>
      </c>
      <c r="G50015">
        <v>0</v>
      </c>
      <c r="H50015" t="s">
        <v>14</v>
      </c>
      <c r="I50015" t="s">
        <v>18</v>
      </c>
      <c r="J50015" t="s">
        <v>18</v>
      </c>
      <c r="K50015" t="s">
        <v>19</v>
      </c>
      <c r="L50015" s="11">
        <v>42474</v>
      </c>
      <c r="M50015" t="s">
        <v>225</v>
      </c>
      <c r="N50015" t="s">
        <v>223</v>
      </c>
    </row>
    <row r="50016" spans="1:14" x14ac:dyDescent="0.25">
      <c r="A50016" t="s">
        <v>165</v>
      </c>
      <c r="B50016">
        <v>1</v>
      </c>
      <c r="C50016">
        <v>2016</v>
      </c>
      <c r="D50016" t="s">
        <v>93</v>
      </c>
      <c r="E50016">
        <v>2</v>
      </c>
      <c r="F50016">
        <v>0</v>
      </c>
      <c r="G50016">
        <v>0</v>
      </c>
      <c r="H50016" t="s">
        <v>43</v>
      </c>
      <c r="I50016" t="s">
        <v>18</v>
      </c>
      <c r="J50016" t="s">
        <v>18</v>
      </c>
      <c r="K50016" t="s">
        <v>40</v>
      </c>
      <c r="L50016" s="11">
        <v>42482</v>
      </c>
      <c r="M50016" t="s">
        <v>225</v>
      </c>
      <c r="N50016" t="s">
        <v>222</v>
      </c>
    </row>
    <row r="50017" spans="1:14" x14ac:dyDescent="0.25">
      <c r="A50017" t="s">
        <v>165</v>
      </c>
      <c r="B50017">
        <v>1</v>
      </c>
      <c r="C50017">
        <v>2016</v>
      </c>
      <c r="D50017" t="s">
        <v>93</v>
      </c>
      <c r="E50017">
        <v>2</v>
      </c>
      <c r="F50017">
        <v>0</v>
      </c>
      <c r="G50017">
        <v>0</v>
      </c>
      <c r="H50017" t="s">
        <v>43</v>
      </c>
      <c r="I50017" t="s">
        <v>20</v>
      </c>
      <c r="J50017" t="s">
        <v>20</v>
      </c>
      <c r="K50017" t="s">
        <v>19</v>
      </c>
      <c r="L50017" s="11">
        <v>42470</v>
      </c>
      <c r="M50017" t="s">
        <v>225</v>
      </c>
      <c r="N50017" t="s">
        <v>222</v>
      </c>
    </row>
    <row r="50018" spans="1:14" x14ac:dyDescent="0.25">
      <c r="A50018" t="s">
        <v>165</v>
      </c>
      <c r="B50018">
        <v>1</v>
      </c>
      <c r="C50018">
        <v>2016</v>
      </c>
      <c r="D50018" t="s">
        <v>93</v>
      </c>
      <c r="E50018">
        <v>2</v>
      </c>
      <c r="F50018">
        <v>1</v>
      </c>
      <c r="G50018">
        <v>0</v>
      </c>
      <c r="H50018" t="s">
        <v>51</v>
      </c>
      <c r="I50018" t="s">
        <v>18</v>
      </c>
      <c r="J50018" t="s">
        <v>18</v>
      </c>
      <c r="K50018" t="s">
        <v>19</v>
      </c>
      <c r="L50018" s="11">
        <v>42474</v>
      </c>
      <c r="M50018" t="s">
        <v>225</v>
      </c>
      <c r="N50018" t="s">
        <v>223</v>
      </c>
    </row>
    <row r="50019" spans="1:14" x14ac:dyDescent="0.25">
      <c r="A50019" t="s">
        <v>165</v>
      </c>
      <c r="B50019">
        <v>1</v>
      </c>
      <c r="C50019">
        <v>2016</v>
      </c>
      <c r="D50019" t="s">
        <v>93</v>
      </c>
      <c r="E50019">
        <v>2</v>
      </c>
      <c r="F50019">
        <v>0</v>
      </c>
      <c r="G50019">
        <v>0</v>
      </c>
      <c r="H50019" t="s">
        <v>14</v>
      </c>
      <c r="I50019" t="s">
        <v>18</v>
      </c>
      <c r="J50019" t="s">
        <v>18</v>
      </c>
      <c r="K50019" t="s">
        <v>19</v>
      </c>
      <c r="L50019" s="11">
        <v>42391</v>
      </c>
      <c r="M50019" t="s">
        <v>225</v>
      </c>
      <c r="N50019" t="s">
        <v>222</v>
      </c>
    </row>
    <row r="50020" spans="1:14" x14ac:dyDescent="0.25">
      <c r="A50020" t="s">
        <v>165</v>
      </c>
      <c r="B50020">
        <v>1</v>
      </c>
      <c r="C50020">
        <v>2016</v>
      </c>
      <c r="D50020" t="s">
        <v>93</v>
      </c>
      <c r="E50020">
        <v>2</v>
      </c>
      <c r="F50020">
        <v>0</v>
      </c>
      <c r="G50020">
        <v>0</v>
      </c>
      <c r="H50020" t="s">
        <v>14</v>
      </c>
      <c r="I50020" t="s">
        <v>18</v>
      </c>
      <c r="J50020" t="s">
        <v>18</v>
      </c>
      <c r="K50020" t="s">
        <v>19</v>
      </c>
      <c r="L50020" s="11">
        <v>42391</v>
      </c>
      <c r="M50020" t="s">
        <v>225</v>
      </c>
      <c r="N50020" t="s">
        <v>222</v>
      </c>
    </row>
    <row r="50021" spans="1:14" x14ac:dyDescent="0.25">
      <c r="A50021" t="s">
        <v>165</v>
      </c>
      <c r="B50021">
        <v>1</v>
      </c>
      <c r="C50021">
        <v>2016</v>
      </c>
      <c r="D50021" t="s">
        <v>93</v>
      </c>
      <c r="E50021">
        <v>2</v>
      </c>
      <c r="F50021">
        <v>0</v>
      </c>
      <c r="G50021">
        <v>0</v>
      </c>
      <c r="H50021" t="s">
        <v>14</v>
      </c>
      <c r="I50021" t="s">
        <v>18</v>
      </c>
      <c r="J50021" t="s">
        <v>18</v>
      </c>
      <c r="K50021" t="s">
        <v>19</v>
      </c>
      <c r="L50021" s="11">
        <v>42391</v>
      </c>
      <c r="M50021" t="s">
        <v>225</v>
      </c>
      <c r="N50021" t="s">
        <v>222</v>
      </c>
    </row>
    <row r="50022" spans="1:14" x14ac:dyDescent="0.25">
      <c r="A50022" t="s">
        <v>165</v>
      </c>
      <c r="B50022">
        <v>1</v>
      </c>
      <c r="C50022">
        <v>2016</v>
      </c>
      <c r="D50022" t="s">
        <v>93</v>
      </c>
      <c r="E50022">
        <v>3</v>
      </c>
      <c r="F50022">
        <v>0</v>
      </c>
      <c r="G50022">
        <v>0</v>
      </c>
      <c r="H50022" t="s">
        <v>51</v>
      </c>
      <c r="I50022" t="s">
        <v>20</v>
      </c>
      <c r="J50022" t="s">
        <v>20</v>
      </c>
      <c r="K50022" t="s">
        <v>19</v>
      </c>
      <c r="L50022" s="11">
        <v>42474</v>
      </c>
      <c r="M50022" t="s">
        <v>225</v>
      </c>
      <c r="N50022" t="s">
        <v>223</v>
      </c>
    </row>
    <row r="50023" spans="1:14" x14ac:dyDescent="0.25">
      <c r="A50023" t="s">
        <v>165</v>
      </c>
      <c r="B50023">
        <v>1</v>
      </c>
      <c r="C50023">
        <v>2016</v>
      </c>
      <c r="D50023" t="s">
        <v>93</v>
      </c>
      <c r="E50023">
        <v>2</v>
      </c>
      <c r="F50023">
        <v>0</v>
      </c>
      <c r="G50023">
        <v>0</v>
      </c>
      <c r="H50023" t="s">
        <v>14</v>
      </c>
      <c r="I50023" t="s">
        <v>18</v>
      </c>
      <c r="J50023" t="s">
        <v>18</v>
      </c>
      <c r="K50023" t="s">
        <v>19</v>
      </c>
      <c r="L50023" s="11">
        <v>42391</v>
      </c>
      <c r="M50023" t="s">
        <v>225</v>
      </c>
      <c r="N50023" t="s">
        <v>222</v>
      </c>
    </row>
    <row r="50024" spans="1:14" x14ac:dyDescent="0.25">
      <c r="A50024" t="s">
        <v>165</v>
      </c>
      <c r="B50024">
        <v>1</v>
      </c>
      <c r="C50024">
        <v>2016</v>
      </c>
      <c r="D50024" t="s">
        <v>93</v>
      </c>
      <c r="E50024">
        <v>2</v>
      </c>
      <c r="F50024">
        <v>0</v>
      </c>
      <c r="G50024">
        <v>0</v>
      </c>
      <c r="H50024" t="s">
        <v>14</v>
      </c>
      <c r="I50024" t="s">
        <v>18</v>
      </c>
      <c r="J50024" t="s">
        <v>18</v>
      </c>
      <c r="K50024" t="s">
        <v>19</v>
      </c>
      <c r="L50024" s="11">
        <v>42464</v>
      </c>
      <c r="M50024" t="s">
        <v>225</v>
      </c>
      <c r="N50024" t="s">
        <v>222</v>
      </c>
    </row>
    <row r="50025" spans="1:14" x14ac:dyDescent="0.25">
      <c r="A50025" t="s">
        <v>165</v>
      </c>
      <c r="B50025">
        <v>1</v>
      </c>
      <c r="C50025">
        <v>2016</v>
      </c>
      <c r="D50025" t="s">
        <v>93</v>
      </c>
      <c r="E50025">
        <v>2</v>
      </c>
      <c r="F50025">
        <v>0</v>
      </c>
      <c r="G50025">
        <v>0</v>
      </c>
      <c r="H50025" t="s">
        <v>14</v>
      </c>
      <c r="I50025" t="s">
        <v>18</v>
      </c>
      <c r="J50025" t="s">
        <v>18</v>
      </c>
      <c r="K50025" t="s">
        <v>19</v>
      </c>
      <c r="L50025" s="11">
        <v>42424</v>
      </c>
      <c r="M50025" t="s">
        <v>225</v>
      </c>
      <c r="N50025" t="s">
        <v>222</v>
      </c>
    </row>
    <row r="50026" spans="1:14" x14ac:dyDescent="0.25">
      <c r="A50026" t="s">
        <v>165</v>
      </c>
      <c r="B50026">
        <v>1</v>
      </c>
      <c r="C50026">
        <v>2016</v>
      </c>
      <c r="D50026" t="s">
        <v>93</v>
      </c>
      <c r="E50026">
        <v>2</v>
      </c>
      <c r="F50026">
        <v>0</v>
      </c>
      <c r="G50026">
        <v>0</v>
      </c>
      <c r="H50026" t="s">
        <v>14</v>
      </c>
      <c r="I50026" t="s">
        <v>18</v>
      </c>
      <c r="J50026" t="s">
        <v>18</v>
      </c>
      <c r="K50026" t="s">
        <v>19</v>
      </c>
      <c r="L50026" s="11">
        <v>42424</v>
      </c>
      <c r="M50026" t="s">
        <v>225</v>
      </c>
      <c r="N50026" t="s">
        <v>222</v>
      </c>
    </row>
    <row r="50027" spans="1:14" x14ac:dyDescent="0.25">
      <c r="A50027" t="s">
        <v>165</v>
      </c>
      <c r="B50027">
        <v>1</v>
      </c>
      <c r="C50027">
        <v>2016</v>
      </c>
      <c r="D50027" t="s">
        <v>93</v>
      </c>
      <c r="E50027">
        <v>2</v>
      </c>
      <c r="F50027">
        <v>0</v>
      </c>
      <c r="G50027">
        <v>0</v>
      </c>
      <c r="H50027" t="s">
        <v>43</v>
      </c>
      <c r="I50027" t="s">
        <v>20</v>
      </c>
      <c r="J50027" t="s">
        <v>20</v>
      </c>
      <c r="K50027" t="s">
        <v>19</v>
      </c>
      <c r="L50027" s="11">
        <v>42424</v>
      </c>
      <c r="M50027" t="s">
        <v>225</v>
      </c>
      <c r="N50027" t="s">
        <v>222</v>
      </c>
    </row>
    <row r="50028" spans="1:14" x14ac:dyDescent="0.25">
      <c r="A50028" t="s">
        <v>165</v>
      </c>
      <c r="B50028">
        <v>1</v>
      </c>
      <c r="C50028">
        <v>2016</v>
      </c>
      <c r="D50028" t="s">
        <v>93</v>
      </c>
      <c r="E50028">
        <v>2</v>
      </c>
      <c r="F50028">
        <v>0</v>
      </c>
      <c r="G50028">
        <v>0</v>
      </c>
      <c r="H50028" t="s">
        <v>14</v>
      </c>
      <c r="I50028" t="s">
        <v>18</v>
      </c>
      <c r="J50028" t="s">
        <v>18</v>
      </c>
      <c r="K50028" t="s">
        <v>19</v>
      </c>
      <c r="L50028" s="11">
        <v>42464</v>
      </c>
      <c r="M50028" t="s">
        <v>225</v>
      </c>
      <c r="N50028" t="s">
        <v>222</v>
      </c>
    </row>
    <row r="50029" spans="1:14" x14ac:dyDescent="0.25">
      <c r="A50029" t="s">
        <v>165</v>
      </c>
      <c r="B50029">
        <v>1</v>
      </c>
      <c r="C50029">
        <v>2016</v>
      </c>
      <c r="D50029" t="s">
        <v>93</v>
      </c>
      <c r="E50029">
        <v>2</v>
      </c>
      <c r="F50029">
        <v>0</v>
      </c>
      <c r="G50029">
        <v>0</v>
      </c>
      <c r="H50029" t="s">
        <v>14</v>
      </c>
      <c r="I50029" t="s">
        <v>18</v>
      </c>
      <c r="J50029" t="s">
        <v>18</v>
      </c>
      <c r="K50029" t="s">
        <v>19</v>
      </c>
      <c r="L50029" s="11">
        <v>42444</v>
      </c>
      <c r="M50029" t="s">
        <v>225</v>
      </c>
      <c r="N50029" t="s">
        <v>222</v>
      </c>
    </row>
    <row r="50030" spans="1:14" x14ac:dyDescent="0.25">
      <c r="A50030" t="s">
        <v>165</v>
      </c>
      <c r="B50030">
        <v>1</v>
      </c>
      <c r="C50030">
        <v>2016</v>
      </c>
      <c r="D50030" t="s">
        <v>93</v>
      </c>
      <c r="E50030">
        <v>1</v>
      </c>
      <c r="F50030">
        <v>0</v>
      </c>
      <c r="G50030">
        <v>0</v>
      </c>
      <c r="H50030" t="s">
        <v>158</v>
      </c>
      <c r="I50030" t="s">
        <v>20</v>
      </c>
      <c r="J50030" t="s">
        <v>20</v>
      </c>
      <c r="K50030" t="s">
        <v>40</v>
      </c>
      <c r="L50030" s="11">
        <v>42482</v>
      </c>
      <c r="M50030" t="s">
        <v>225</v>
      </c>
      <c r="N50030" t="s">
        <v>224</v>
      </c>
    </row>
    <row r="50031" spans="1:14" x14ac:dyDescent="0.25">
      <c r="A50031" t="s">
        <v>165</v>
      </c>
      <c r="B50031">
        <v>1</v>
      </c>
      <c r="C50031">
        <v>2016</v>
      </c>
      <c r="D50031" t="s">
        <v>93</v>
      </c>
      <c r="E50031">
        <v>2</v>
      </c>
      <c r="F50031">
        <v>0</v>
      </c>
      <c r="G50031">
        <v>0</v>
      </c>
      <c r="H50031" t="s">
        <v>14</v>
      </c>
      <c r="I50031" t="s">
        <v>18</v>
      </c>
      <c r="J50031" t="s">
        <v>18</v>
      </c>
      <c r="K50031" t="s">
        <v>19</v>
      </c>
      <c r="L50031" s="11">
        <v>42444</v>
      </c>
      <c r="M50031" t="s">
        <v>225</v>
      </c>
      <c r="N50031" t="s">
        <v>222</v>
      </c>
    </row>
    <row r="50032" spans="1:14" x14ac:dyDescent="0.25">
      <c r="A50032" t="s">
        <v>165</v>
      </c>
      <c r="B50032">
        <v>1</v>
      </c>
      <c r="C50032">
        <v>2016</v>
      </c>
      <c r="D50032" t="s">
        <v>93</v>
      </c>
      <c r="E50032">
        <v>2</v>
      </c>
      <c r="F50032">
        <v>0</v>
      </c>
      <c r="G50032">
        <v>0</v>
      </c>
      <c r="H50032" t="s">
        <v>14</v>
      </c>
      <c r="I50032" t="s">
        <v>18</v>
      </c>
      <c r="J50032" t="s">
        <v>18</v>
      </c>
      <c r="K50032" t="s">
        <v>19</v>
      </c>
      <c r="L50032" s="11">
        <v>42464</v>
      </c>
      <c r="M50032" t="s">
        <v>225</v>
      </c>
      <c r="N50032" t="s">
        <v>222</v>
      </c>
    </row>
    <row r="50033" spans="1:14" x14ac:dyDescent="0.25">
      <c r="A50033" t="s">
        <v>165</v>
      </c>
      <c r="B50033">
        <v>1</v>
      </c>
      <c r="C50033">
        <v>2016</v>
      </c>
      <c r="D50033" t="s">
        <v>93</v>
      </c>
      <c r="E50033">
        <v>2</v>
      </c>
      <c r="F50033">
        <v>0</v>
      </c>
      <c r="G50033">
        <v>0</v>
      </c>
      <c r="H50033" t="s">
        <v>14</v>
      </c>
      <c r="I50033" t="s">
        <v>18</v>
      </c>
      <c r="J50033" t="s">
        <v>18</v>
      </c>
      <c r="K50033" t="s">
        <v>19</v>
      </c>
      <c r="L50033" s="11">
        <v>42444</v>
      </c>
      <c r="M50033" t="s">
        <v>225</v>
      </c>
      <c r="N50033" t="s">
        <v>222</v>
      </c>
    </row>
    <row r="50034" spans="1:14" x14ac:dyDescent="0.25">
      <c r="A50034" t="s">
        <v>165</v>
      </c>
      <c r="B50034">
        <v>1</v>
      </c>
      <c r="C50034">
        <v>2016</v>
      </c>
      <c r="D50034" t="s">
        <v>93</v>
      </c>
      <c r="E50034">
        <v>2</v>
      </c>
      <c r="F50034">
        <v>0</v>
      </c>
      <c r="G50034">
        <v>0</v>
      </c>
      <c r="H50034" t="s">
        <v>14</v>
      </c>
      <c r="I50034" t="s">
        <v>18</v>
      </c>
      <c r="J50034" t="s">
        <v>18</v>
      </c>
      <c r="K50034" t="s">
        <v>19</v>
      </c>
      <c r="L50034" s="11">
        <v>42424</v>
      </c>
      <c r="M50034" t="s">
        <v>225</v>
      </c>
      <c r="N50034" t="s">
        <v>222</v>
      </c>
    </row>
    <row r="50035" spans="1:14" x14ac:dyDescent="0.25">
      <c r="A50035" t="s">
        <v>165</v>
      </c>
      <c r="B50035">
        <v>1</v>
      </c>
      <c r="C50035">
        <v>2016</v>
      </c>
      <c r="D50035" t="s">
        <v>93</v>
      </c>
      <c r="E50035">
        <v>2</v>
      </c>
      <c r="F50035">
        <v>0</v>
      </c>
      <c r="G50035">
        <v>0</v>
      </c>
      <c r="H50035" t="s">
        <v>14</v>
      </c>
      <c r="I50035" t="s">
        <v>18</v>
      </c>
      <c r="J50035" t="s">
        <v>18</v>
      </c>
      <c r="K50035" t="s">
        <v>19</v>
      </c>
      <c r="L50035" s="11">
        <v>42424</v>
      </c>
      <c r="M50035" t="s">
        <v>225</v>
      </c>
      <c r="N50035" t="s">
        <v>222</v>
      </c>
    </row>
    <row r="50036" spans="1:14" x14ac:dyDescent="0.25">
      <c r="A50036" t="s">
        <v>165</v>
      </c>
      <c r="B50036">
        <v>1</v>
      </c>
      <c r="C50036">
        <v>2016</v>
      </c>
      <c r="D50036" t="s">
        <v>93</v>
      </c>
      <c r="E50036">
        <v>2</v>
      </c>
      <c r="F50036">
        <v>0</v>
      </c>
      <c r="G50036">
        <v>0</v>
      </c>
      <c r="H50036" t="s">
        <v>14</v>
      </c>
      <c r="I50036" t="s">
        <v>18</v>
      </c>
      <c r="J50036" t="s">
        <v>18</v>
      </c>
      <c r="K50036" t="s">
        <v>19</v>
      </c>
      <c r="L50036" s="11">
        <v>42424</v>
      </c>
      <c r="M50036" t="s">
        <v>225</v>
      </c>
      <c r="N50036" t="s">
        <v>222</v>
      </c>
    </row>
    <row r="50037" spans="1:14" x14ac:dyDescent="0.25">
      <c r="A50037" t="s">
        <v>165</v>
      </c>
      <c r="B50037">
        <v>1</v>
      </c>
      <c r="C50037">
        <v>2016</v>
      </c>
      <c r="D50037" t="s">
        <v>93</v>
      </c>
      <c r="E50037">
        <v>2</v>
      </c>
      <c r="F50037">
        <v>0</v>
      </c>
      <c r="G50037">
        <v>0</v>
      </c>
      <c r="H50037" t="s">
        <v>14</v>
      </c>
      <c r="I50037" t="s">
        <v>18</v>
      </c>
      <c r="J50037" t="s">
        <v>18</v>
      </c>
      <c r="K50037" t="s">
        <v>19</v>
      </c>
      <c r="L50037" s="11">
        <v>42424</v>
      </c>
      <c r="M50037" t="s">
        <v>225</v>
      </c>
      <c r="N50037" t="s">
        <v>222</v>
      </c>
    </row>
    <row r="50038" spans="1:14" x14ac:dyDescent="0.25">
      <c r="A50038" t="s">
        <v>165</v>
      </c>
      <c r="B50038">
        <v>1</v>
      </c>
      <c r="C50038">
        <v>2016</v>
      </c>
      <c r="D50038" t="s">
        <v>93</v>
      </c>
      <c r="E50038">
        <v>2</v>
      </c>
      <c r="F50038">
        <v>0</v>
      </c>
      <c r="G50038">
        <v>0</v>
      </c>
      <c r="H50038" t="s">
        <v>14</v>
      </c>
      <c r="I50038" t="s">
        <v>18</v>
      </c>
      <c r="J50038" t="s">
        <v>18</v>
      </c>
      <c r="K50038" t="s">
        <v>19</v>
      </c>
      <c r="L50038" s="11">
        <v>42424</v>
      </c>
      <c r="M50038" t="s">
        <v>225</v>
      </c>
      <c r="N50038" t="s">
        <v>222</v>
      </c>
    </row>
    <row r="50039" spans="1:14" x14ac:dyDescent="0.25">
      <c r="A50039" t="s">
        <v>165</v>
      </c>
      <c r="B50039">
        <v>1</v>
      </c>
      <c r="C50039">
        <v>2016</v>
      </c>
      <c r="D50039" t="s">
        <v>93</v>
      </c>
      <c r="E50039">
        <v>2</v>
      </c>
      <c r="F50039">
        <v>0</v>
      </c>
      <c r="G50039">
        <v>0</v>
      </c>
      <c r="H50039" t="s">
        <v>43</v>
      </c>
      <c r="I50039" t="s">
        <v>18</v>
      </c>
      <c r="J50039" t="s">
        <v>18</v>
      </c>
      <c r="K50039" t="s">
        <v>19</v>
      </c>
      <c r="L50039" s="11">
        <v>42434</v>
      </c>
      <c r="M50039" t="s">
        <v>225</v>
      </c>
      <c r="N50039" t="s">
        <v>222</v>
      </c>
    </row>
    <row r="50040" spans="1:14" x14ac:dyDescent="0.25">
      <c r="A50040" t="s">
        <v>165</v>
      </c>
      <c r="B50040">
        <v>1</v>
      </c>
      <c r="C50040">
        <v>2016</v>
      </c>
      <c r="D50040" t="s">
        <v>93</v>
      </c>
      <c r="E50040">
        <v>2</v>
      </c>
      <c r="F50040">
        <v>0</v>
      </c>
      <c r="G50040">
        <v>0</v>
      </c>
      <c r="H50040" t="s">
        <v>14</v>
      </c>
      <c r="I50040" t="s">
        <v>18</v>
      </c>
      <c r="J50040" t="s">
        <v>18</v>
      </c>
      <c r="K50040" t="s">
        <v>19</v>
      </c>
      <c r="L50040" s="11">
        <v>42424</v>
      </c>
      <c r="M50040" t="s">
        <v>225</v>
      </c>
      <c r="N50040" t="s">
        <v>222</v>
      </c>
    </row>
    <row r="50041" spans="1:14" x14ac:dyDescent="0.25">
      <c r="A50041" t="s">
        <v>165</v>
      </c>
      <c r="B50041">
        <v>1</v>
      </c>
      <c r="C50041">
        <v>2016</v>
      </c>
      <c r="D50041" t="s">
        <v>93</v>
      </c>
      <c r="E50041">
        <v>2</v>
      </c>
      <c r="F50041">
        <v>0</v>
      </c>
      <c r="G50041">
        <v>0</v>
      </c>
      <c r="H50041" t="s">
        <v>36</v>
      </c>
      <c r="I50041" t="s">
        <v>18</v>
      </c>
      <c r="J50041" t="s">
        <v>18</v>
      </c>
      <c r="K50041" t="s">
        <v>19</v>
      </c>
      <c r="L50041" s="11">
        <v>42387</v>
      </c>
      <c r="M50041" t="s">
        <v>225</v>
      </c>
      <c r="N50041" t="s">
        <v>222</v>
      </c>
    </row>
    <row r="50042" spans="1:14" x14ac:dyDescent="0.25">
      <c r="A50042" t="s">
        <v>165</v>
      </c>
      <c r="B50042">
        <v>1</v>
      </c>
      <c r="C50042">
        <v>2016</v>
      </c>
      <c r="D50042" t="s">
        <v>93</v>
      </c>
      <c r="E50042">
        <v>1</v>
      </c>
      <c r="F50042">
        <v>0</v>
      </c>
      <c r="G50042">
        <v>0</v>
      </c>
      <c r="H50042" t="s">
        <v>36</v>
      </c>
      <c r="I50042" t="s">
        <v>18</v>
      </c>
      <c r="J50042" t="s">
        <v>18</v>
      </c>
      <c r="K50042" t="s">
        <v>19</v>
      </c>
      <c r="L50042" s="11">
        <v>42387</v>
      </c>
      <c r="M50042" t="s">
        <v>225</v>
      </c>
      <c r="N50042" t="s">
        <v>224</v>
      </c>
    </row>
    <row r="50043" spans="1:14" x14ac:dyDescent="0.25">
      <c r="A50043" t="s">
        <v>165</v>
      </c>
      <c r="B50043">
        <v>1</v>
      </c>
      <c r="C50043">
        <v>2016</v>
      </c>
      <c r="D50043" t="s">
        <v>93</v>
      </c>
      <c r="E50043">
        <v>2</v>
      </c>
      <c r="F50043">
        <v>0</v>
      </c>
      <c r="G50043">
        <v>0</v>
      </c>
      <c r="H50043" t="s">
        <v>36</v>
      </c>
      <c r="I50043" t="s">
        <v>18</v>
      </c>
      <c r="J50043" t="s">
        <v>18</v>
      </c>
      <c r="K50043" t="s">
        <v>19</v>
      </c>
      <c r="L50043" s="11">
        <v>42387</v>
      </c>
      <c r="M50043" t="s">
        <v>225</v>
      </c>
      <c r="N50043" t="s">
        <v>222</v>
      </c>
    </row>
    <row r="50044" spans="1:14" x14ac:dyDescent="0.25">
      <c r="A50044" t="s">
        <v>165</v>
      </c>
      <c r="B50044">
        <v>1</v>
      </c>
      <c r="C50044">
        <v>2016</v>
      </c>
      <c r="D50044" t="s">
        <v>93</v>
      </c>
      <c r="E50044">
        <v>2</v>
      </c>
      <c r="F50044">
        <v>0</v>
      </c>
      <c r="G50044">
        <v>0</v>
      </c>
      <c r="H50044" t="s">
        <v>36</v>
      </c>
      <c r="I50044" t="s">
        <v>18</v>
      </c>
      <c r="J50044" t="s">
        <v>18</v>
      </c>
      <c r="K50044" t="s">
        <v>19</v>
      </c>
      <c r="L50044" s="11">
        <v>42387</v>
      </c>
      <c r="M50044" t="s">
        <v>225</v>
      </c>
      <c r="N50044" t="s">
        <v>222</v>
      </c>
    </row>
    <row r="50045" spans="1:14" x14ac:dyDescent="0.25">
      <c r="A50045" t="s">
        <v>165</v>
      </c>
      <c r="B50045">
        <v>1</v>
      </c>
      <c r="C50045">
        <v>2016</v>
      </c>
      <c r="D50045" t="s">
        <v>93</v>
      </c>
      <c r="E50045">
        <v>1</v>
      </c>
      <c r="F50045">
        <v>0</v>
      </c>
      <c r="G50045">
        <v>0</v>
      </c>
      <c r="H50045" t="s">
        <v>36</v>
      </c>
      <c r="I50045" t="s">
        <v>18</v>
      </c>
      <c r="J50045" t="s">
        <v>18</v>
      </c>
      <c r="K50045" t="s">
        <v>19</v>
      </c>
      <c r="L50045" s="11">
        <v>42387</v>
      </c>
      <c r="M50045" t="s">
        <v>225</v>
      </c>
      <c r="N50045" t="s">
        <v>224</v>
      </c>
    </row>
    <row r="50046" spans="1:14" x14ac:dyDescent="0.25">
      <c r="A50046" t="s">
        <v>165</v>
      </c>
      <c r="B50046">
        <v>1</v>
      </c>
      <c r="C50046">
        <v>2016</v>
      </c>
      <c r="D50046" t="s">
        <v>93</v>
      </c>
      <c r="E50046">
        <v>2</v>
      </c>
      <c r="F50046">
        <v>0</v>
      </c>
      <c r="G50046">
        <v>0</v>
      </c>
      <c r="H50046" t="s">
        <v>36</v>
      </c>
      <c r="I50046" t="s">
        <v>18</v>
      </c>
      <c r="J50046" t="s">
        <v>18</v>
      </c>
      <c r="K50046" t="s">
        <v>19</v>
      </c>
      <c r="L50046" s="11">
        <v>42387</v>
      </c>
      <c r="M50046" t="s">
        <v>225</v>
      </c>
      <c r="N50046" t="s">
        <v>222</v>
      </c>
    </row>
    <row r="50047" spans="1:14" x14ac:dyDescent="0.25">
      <c r="A50047" t="s">
        <v>165</v>
      </c>
      <c r="B50047">
        <v>1</v>
      </c>
      <c r="C50047">
        <v>2016</v>
      </c>
      <c r="D50047" t="s">
        <v>93</v>
      </c>
      <c r="E50047">
        <v>1</v>
      </c>
      <c r="F50047">
        <v>0</v>
      </c>
      <c r="G50047">
        <v>0</v>
      </c>
      <c r="H50047" t="s">
        <v>36</v>
      </c>
      <c r="I50047" t="s">
        <v>18</v>
      </c>
      <c r="J50047" t="s">
        <v>18</v>
      </c>
      <c r="K50047" t="s">
        <v>19</v>
      </c>
      <c r="L50047" s="11">
        <v>42387</v>
      </c>
      <c r="M50047" t="s">
        <v>225</v>
      </c>
      <c r="N50047" t="s">
        <v>224</v>
      </c>
    </row>
    <row r="50048" spans="1:14" x14ac:dyDescent="0.25">
      <c r="A50048" t="s">
        <v>165</v>
      </c>
      <c r="B50048">
        <v>1</v>
      </c>
      <c r="C50048">
        <v>2016</v>
      </c>
      <c r="D50048" t="s">
        <v>93</v>
      </c>
      <c r="E50048">
        <v>1</v>
      </c>
      <c r="F50048">
        <v>0</v>
      </c>
      <c r="G50048">
        <v>0</v>
      </c>
      <c r="H50048" t="s">
        <v>36</v>
      </c>
      <c r="I50048" t="s">
        <v>18</v>
      </c>
      <c r="J50048" t="s">
        <v>18</v>
      </c>
      <c r="K50048" t="s">
        <v>19</v>
      </c>
      <c r="L50048" s="11">
        <v>42387</v>
      </c>
      <c r="M50048" t="s">
        <v>225</v>
      </c>
      <c r="N50048" t="s">
        <v>224</v>
      </c>
    </row>
    <row r="50049" spans="1:14" x14ac:dyDescent="0.25">
      <c r="A50049" t="s">
        <v>165</v>
      </c>
      <c r="B50049">
        <v>1</v>
      </c>
      <c r="C50049">
        <v>2016</v>
      </c>
      <c r="D50049" t="s">
        <v>93</v>
      </c>
      <c r="E50049">
        <v>2</v>
      </c>
      <c r="F50049">
        <v>0</v>
      </c>
      <c r="G50049">
        <v>0</v>
      </c>
      <c r="H50049" t="s">
        <v>36</v>
      </c>
      <c r="I50049" t="s">
        <v>18</v>
      </c>
      <c r="J50049" t="s">
        <v>18</v>
      </c>
      <c r="K50049" t="s">
        <v>19</v>
      </c>
      <c r="L50049" s="11">
        <v>42387</v>
      </c>
      <c r="M50049" t="s">
        <v>225</v>
      </c>
      <c r="N50049" t="s">
        <v>222</v>
      </c>
    </row>
    <row r="50050" spans="1:14" x14ac:dyDescent="0.25">
      <c r="A50050" t="s">
        <v>165</v>
      </c>
      <c r="B50050">
        <v>1</v>
      </c>
      <c r="C50050">
        <v>2016</v>
      </c>
      <c r="D50050" t="s">
        <v>93</v>
      </c>
      <c r="E50050">
        <v>2</v>
      </c>
      <c r="F50050">
        <v>0</v>
      </c>
      <c r="G50050">
        <v>0</v>
      </c>
      <c r="H50050" t="s">
        <v>36</v>
      </c>
      <c r="I50050" t="s">
        <v>18</v>
      </c>
      <c r="J50050" t="s">
        <v>18</v>
      </c>
      <c r="K50050" t="s">
        <v>19</v>
      </c>
      <c r="L50050" s="11">
        <v>42387</v>
      </c>
      <c r="M50050" t="s">
        <v>225</v>
      </c>
      <c r="N50050" t="s">
        <v>222</v>
      </c>
    </row>
    <row r="50051" spans="1:14" x14ac:dyDescent="0.25">
      <c r="A50051" t="s">
        <v>165</v>
      </c>
      <c r="B50051">
        <v>1</v>
      </c>
      <c r="C50051">
        <v>2016</v>
      </c>
      <c r="D50051" t="s">
        <v>93</v>
      </c>
      <c r="E50051">
        <v>2</v>
      </c>
      <c r="F50051">
        <v>0</v>
      </c>
      <c r="G50051">
        <v>0</v>
      </c>
      <c r="H50051" t="s">
        <v>36</v>
      </c>
      <c r="I50051" t="s">
        <v>18</v>
      </c>
      <c r="J50051" t="s">
        <v>18</v>
      </c>
      <c r="K50051" t="s">
        <v>19</v>
      </c>
      <c r="L50051" s="11">
        <v>42387</v>
      </c>
      <c r="M50051" t="s">
        <v>225</v>
      </c>
      <c r="N50051" t="s">
        <v>222</v>
      </c>
    </row>
    <row r="50052" spans="1:14" x14ac:dyDescent="0.25">
      <c r="A50052" t="s">
        <v>165</v>
      </c>
      <c r="B50052">
        <v>1</v>
      </c>
      <c r="C50052">
        <v>2016</v>
      </c>
      <c r="D50052" t="s">
        <v>93</v>
      </c>
      <c r="E50052">
        <v>2</v>
      </c>
      <c r="F50052">
        <v>0</v>
      </c>
      <c r="G50052">
        <v>0</v>
      </c>
      <c r="H50052" t="s">
        <v>36</v>
      </c>
      <c r="I50052" t="s">
        <v>18</v>
      </c>
      <c r="J50052" t="s">
        <v>18</v>
      </c>
      <c r="K50052" t="s">
        <v>19</v>
      </c>
      <c r="L50052" s="11">
        <v>42387</v>
      </c>
      <c r="M50052" t="s">
        <v>225</v>
      </c>
      <c r="N50052" t="s">
        <v>222</v>
      </c>
    </row>
    <row r="50053" spans="1:14" x14ac:dyDescent="0.25">
      <c r="A50053" t="s">
        <v>165</v>
      </c>
      <c r="B50053">
        <v>1</v>
      </c>
      <c r="C50053">
        <v>2016</v>
      </c>
      <c r="D50053" t="s">
        <v>93</v>
      </c>
      <c r="E50053">
        <v>2</v>
      </c>
      <c r="F50053">
        <v>0</v>
      </c>
      <c r="G50053">
        <v>0</v>
      </c>
      <c r="H50053" t="s">
        <v>36</v>
      </c>
      <c r="I50053" t="s">
        <v>18</v>
      </c>
      <c r="J50053" t="s">
        <v>18</v>
      </c>
      <c r="K50053" t="s">
        <v>19</v>
      </c>
      <c r="L50053" s="11">
        <v>42387</v>
      </c>
      <c r="M50053" t="s">
        <v>225</v>
      </c>
      <c r="N50053" t="s">
        <v>222</v>
      </c>
    </row>
    <row r="50054" spans="1:14" x14ac:dyDescent="0.25">
      <c r="A50054" t="s">
        <v>165</v>
      </c>
      <c r="B50054">
        <v>1</v>
      </c>
      <c r="C50054">
        <v>2016</v>
      </c>
      <c r="D50054" t="s">
        <v>93</v>
      </c>
      <c r="E50054">
        <v>1</v>
      </c>
      <c r="F50054">
        <v>0</v>
      </c>
      <c r="G50054">
        <v>0</v>
      </c>
      <c r="H50054" t="s">
        <v>36</v>
      </c>
      <c r="I50054" t="s">
        <v>18</v>
      </c>
      <c r="J50054" t="s">
        <v>18</v>
      </c>
      <c r="K50054" t="s">
        <v>19</v>
      </c>
      <c r="L50054" s="11">
        <v>42387</v>
      </c>
      <c r="M50054" t="s">
        <v>225</v>
      </c>
      <c r="N50054" t="s">
        <v>224</v>
      </c>
    </row>
    <row r="50055" spans="1:14" x14ac:dyDescent="0.25">
      <c r="A50055" t="s">
        <v>165</v>
      </c>
      <c r="B50055">
        <v>1</v>
      </c>
      <c r="C50055">
        <v>2016</v>
      </c>
      <c r="D50055" t="s">
        <v>93</v>
      </c>
      <c r="E50055">
        <v>1</v>
      </c>
      <c r="F50055">
        <v>0</v>
      </c>
      <c r="G50055">
        <v>0</v>
      </c>
      <c r="H50055" t="s">
        <v>36</v>
      </c>
      <c r="I50055" t="s">
        <v>18</v>
      </c>
      <c r="J50055" t="s">
        <v>18</v>
      </c>
      <c r="K50055" t="s">
        <v>19</v>
      </c>
      <c r="L50055" s="11">
        <v>42387</v>
      </c>
      <c r="M50055" t="s">
        <v>225</v>
      </c>
      <c r="N50055" t="s">
        <v>224</v>
      </c>
    </row>
    <row r="50056" spans="1:14" x14ac:dyDescent="0.25">
      <c r="A50056" t="s">
        <v>165</v>
      </c>
      <c r="B50056">
        <v>1</v>
      </c>
      <c r="C50056">
        <v>2016</v>
      </c>
      <c r="D50056" t="s">
        <v>93</v>
      </c>
      <c r="E50056">
        <v>2</v>
      </c>
      <c r="F50056">
        <v>0</v>
      </c>
      <c r="G50056">
        <v>0</v>
      </c>
      <c r="H50056" t="s">
        <v>36</v>
      </c>
      <c r="I50056" t="s">
        <v>18</v>
      </c>
      <c r="J50056" t="s">
        <v>18</v>
      </c>
      <c r="K50056" t="s">
        <v>19</v>
      </c>
      <c r="L50056" s="11">
        <v>42387</v>
      </c>
      <c r="M50056" t="s">
        <v>225</v>
      </c>
      <c r="N50056" t="s">
        <v>222</v>
      </c>
    </row>
    <row r="50057" spans="1:14" x14ac:dyDescent="0.25">
      <c r="A50057" t="s">
        <v>165</v>
      </c>
      <c r="B50057">
        <v>1</v>
      </c>
      <c r="C50057">
        <v>2016</v>
      </c>
      <c r="D50057" t="s">
        <v>93</v>
      </c>
      <c r="E50057">
        <v>1</v>
      </c>
      <c r="F50057">
        <v>0</v>
      </c>
      <c r="G50057">
        <v>0</v>
      </c>
      <c r="H50057" t="s">
        <v>36</v>
      </c>
      <c r="I50057" t="s">
        <v>18</v>
      </c>
      <c r="J50057" t="s">
        <v>18</v>
      </c>
      <c r="K50057" t="s">
        <v>19</v>
      </c>
      <c r="L50057" s="11">
        <v>42387</v>
      </c>
      <c r="M50057" t="s">
        <v>225</v>
      </c>
      <c r="N50057" t="s">
        <v>224</v>
      </c>
    </row>
    <row r="50058" spans="1:14" x14ac:dyDescent="0.25">
      <c r="A50058" t="s">
        <v>165</v>
      </c>
      <c r="B50058">
        <v>1</v>
      </c>
      <c r="C50058">
        <v>2016</v>
      </c>
      <c r="D50058" t="s">
        <v>93</v>
      </c>
      <c r="E50058">
        <v>2</v>
      </c>
      <c r="F50058">
        <v>0</v>
      </c>
      <c r="G50058">
        <v>0</v>
      </c>
      <c r="H50058" t="s">
        <v>36</v>
      </c>
      <c r="I50058" t="s">
        <v>18</v>
      </c>
      <c r="J50058" t="s">
        <v>18</v>
      </c>
      <c r="K50058" t="s">
        <v>19</v>
      </c>
      <c r="L50058" s="11">
        <v>42387</v>
      </c>
      <c r="M50058" t="s">
        <v>225</v>
      </c>
      <c r="N50058" t="s">
        <v>222</v>
      </c>
    </row>
    <row r="50059" spans="1:14" x14ac:dyDescent="0.25">
      <c r="A50059" t="s">
        <v>165</v>
      </c>
      <c r="B50059">
        <v>1</v>
      </c>
      <c r="C50059">
        <v>2016</v>
      </c>
      <c r="D50059" t="s">
        <v>93</v>
      </c>
      <c r="E50059">
        <v>2</v>
      </c>
      <c r="F50059">
        <v>0</v>
      </c>
      <c r="G50059">
        <v>0</v>
      </c>
      <c r="H50059" t="s">
        <v>36</v>
      </c>
      <c r="I50059" t="s">
        <v>18</v>
      </c>
      <c r="J50059" t="s">
        <v>18</v>
      </c>
      <c r="K50059" t="s">
        <v>19</v>
      </c>
      <c r="L50059" s="11">
        <v>42387</v>
      </c>
      <c r="M50059" t="s">
        <v>225</v>
      </c>
      <c r="N50059" t="s">
        <v>222</v>
      </c>
    </row>
    <row r="50060" spans="1:14" x14ac:dyDescent="0.25">
      <c r="A50060" t="s">
        <v>165</v>
      </c>
      <c r="B50060">
        <v>1</v>
      </c>
      <c r="C50060">
        <v>2016</v>
      </c>
      <c r="D50060" t="s">
        <v>93</v>
      </c>
      <c r="E50060">
        <v>2</v>
      </c>
      <c r="F50060">
        <v>0</v>
      </c>
      <c r="G50060">
        <v>0</v>
      </c>
      <c r="H50060" t="s">
        <v>36</v>
      </c>
      <c r="I50060" t="s">
        <v>18</v>
      </c>
      <c r="J50060" t="s">
        <v>18</v>
      </c>
      <c r="K50060" t="s">
        <v>19</v>
      </c>
      <c r="L50060" s="11">
        <v>42387</v>
      </c>
      <c r="M50060" t="s">
        <v>225</v>
      </c>
      <c r="N50060" t="s">
        <v>222</v>
      </c>
    </row>
    <row r="50061" spans="1:14" x14ac:dyDescent="0.25">
      <c r="A50061" t="s">
        <v>165</v>
      </c>
      <c r="B50061">
        <v>1</v>
      </c>
      <c r="C50061">
        <v>2016</v>
      </c>
      <c r="D50061" t="s">
        <v>93</v>
      </c>
      <c r="E50061">
        <v>2</v>
      </c>
      <c r="F50061">
        <v>0</v>
      </c>
      <c r="G50061">
        <v>0</v>
      </c>
      <c r="H50061" t="s">
        <v>36</v>
      </c>
      <c r="I50061" t="s">
        <v>18</v>
      </c>
      <c r="J50061" t="s">
        <v>18</v>
      </c>
      <c r="K50061" t="s">
        <v>19</v>
      </c>
      <c r="L50061" s="11">
        <v>42387</v>
      </c>
      <c r="M50061" t="s">
        <v>225</v>
      </c>
      <c r="N50061" t="s">
        <v>222</v>
      </c>
    </row>
    <row r="50062" spans="1:14" x14ac:dyDescent="0.25">
      <c r="A50062" t="s">
        <v>165</v>
      </c>
      <c r="B50062">
        <v>1</v>
      </c>
      <c r="C50062">
        <v>2016</v>
      </c>
      <c r="D50062" t="s">
        <v>93</v>
      </c>
      <c r="E50062">
        <v>1</v>
      </c>
      <c r="F50062">
        <v>0</v>
      </c>
      <c r="G50062">
        <v>0</v>
      </c>
      <c r="H50062" t="s">
        <v>36</v>
      </c>
      <c r="I50062" t="s">
        <v>18</v>
      </c>
      <c r="J50062" t="s">
        <v>18</v>
      </c>
      <c r="K50062" t="s">
        <v>19</v>
      </c>
      <c r="L50062" s="11">
        <v>42387</v>
      </c>
      <c r="M50062" t="s">
        <v>225</v>
      </c>
      <c r="N50062" t="s">
        <v>224</v>
      </c>
    </row>
    <row r="50063" spans="1:14" x14ac:dyDescent="0.25">
      <c r="A50063" t="s">
        <v>165</v>
      </c>
      <c r="B50063">
        <v>1</v>
      </c>
      <c r="C50063">
        <v>2016</v>
      </c>
      <c r="D50063" t="s">
        <v>93</v>
      </c>
      <c r="E50063">
        <v>2</v>
      </c>
      <c r="F50063">
        <v>0</v>
      </c>
      <c r="G50063">
        <v>0</v>
      </c>
      <c r="H50063" t="s">
        <v>36</v>
      </c>
      <c r="I50063" t="s">
        <v>18</v>
      </c>
      <c r="J50063" t="s">
        <v>18</v>
      </c>
      <c r="K50063" t="s">
        <v>19</v>
      </c>
      <c r="L50063" s="11">
        <v>42387</v>
      </c>
      <c r="M50063" t="s">
        <v>225</v>
      </c>
      <c r="N50063" t="s">
        <v>222</v>
      </c>
    </row>
    <row r="50064" spans="1:14" x14ac:dyDescent="0.25">
      <c r="A50064" t="s">
        <v>165</v>
      </c>
      <c r="B50064">
        <v>1</v>
      </c>
      <c r="C50064">
        <v>2016</v>
      </c>
      <c r="D50064" t="s">
        <v>93</v>
      </c>
      <c r="E50064">
        <v>2</v>
      </c>
      <c r="F50064">
        <v>0</v>
      </c>
      <c r="G50064">
        <v>0</v>
      </c>
      <c r="H50064" t="s">
        <v>36</v>
      </c>
      <c r="I50064" t="s">
        <v>18</v>
      </c>
      <c r="J50064" t="s">
        <v>18</v>
      </c>
      <c r="K50064" t="s">
        <v>19</v>
      </c>
      <c r="L50064" s="11">
        <v>42387</v>
      </c>
      <c r="M50064" t="s">
        <v>225</v>
      </c>
      <c r="N50064" t="s">
        <v>222</v>
      </c>
    </row>
    <row r="50065" spans="1:14" x14ac:dyDescent="0.25">
      <c r="A50065" t="s">
        <v>165</v>
      </c>
      <c r="B50065">
        <v>1</v>
      </c>
      <c r="C50065">
        <v>2016</v>
      </c>
      <c r="D50065" t="s">
        <v>93</v>
      </c>
      <c r="E50065">
        <v>1</v>
      </c>
      <c r="F50065">
        <v>0</v>
      </c>
      <c r="G50065">
        <v>0</v>
      </c>
      <c r="H50065" t="s">
        <v>36</v>
      </c>
      <c r="I50065" t="s">
        <v>18</v>
      </c>
      <c r="J50065" t="s">
        <v>18</v>
      </c>
      <c r="K50065" t="s">
        <v>19</v>
      </c>
      <c r="L50065" s="11">
        <v>42387</v>
      </c>
      <c r="M50065" t="s">
        <v>225</v>
      </c>
      <c r="N50065" t="s">
        <v>224</v>
      </c>
    </row>
    <row r="50066" spans="1:14" x14ac:dyDescent="0.25">
      <c r="A50066" t="s">
        <v>165</v>
      </c>
      <c r="B50066">
        <v>1</v>
      </c>
      <c r="C50066">
        <v>2016</v>
      </c>
      <c r="D50066" t="s">
        <v>93</v>
      </c>
      <c r="E50066">
        <v>1</v>
      </c>
      <c r="F50066">
        <v>0</v>
      </c>
      <c r="G50066">
        <v>0</v>
      </c>
      <c r="H50066" t="s">
        <v>36</v>
      </c>
      <c r="I50066" t="s">
        <v>18</v>
      </c>
      <c r="J50066" t="s">
        <v>18</v>
      </c>
      <c r="K50066" t="s">
        <v>19</v>
      </c>
      <c r="L50066" s="11">
        <v>42387</v>
      </c>
      <c r="M50066" t="s">
        <v>225</v>
      </c>
      <c r="N50066" t="s">
        <v>224</v>
      </c>
    </row>
    <row r="50067" spans="1:14" x14ac:dyDescent="0.25">
      <c r="A50067" t="s">
        <v>165</v>
      </c>
      <c r="B50067">
        <v>1</v>
      </c>
      <c r="C50067">
        <v>2016</v>
      </c>
      <c r="D50067" t="s">
        <v>93</v>
      </c>
      <c r="E50067">
        <v>2</v>
      </c>
      <c r="F50067">
        <v>0</v>
      </c>
      <c r="G50067">
        <v>0</v>
      </c>
      <c r="H50067" t="s">
        <v>14</v>
      </c>
      <c r="I50067" t="s">
        <v>18</v>
      </c>
      <c r="J50067" t="s">
        <v>18</v>
      </c>
      <c r="K50067" t="s">
        <v>19</v>
      </c>
      <c r="L50067" s="11">
        <v>42424</v>
      </c>
      <c r="M50067" t="s">
        <v>225</v>
      </c>
      <c r="N50067" t="s">
        <v>222</v>
      </c>
    </row>
    <row r="50068" spans="1:14" x14ac:dyDescent="0.25">
      <c r="A50068" t="s">
        <v>165</v>
      </c>
      <c r="B50068">
        <v>1</v>
      </c>
      <c r="C50068">
        <v>2016</v>
      </c>
      <c r="D50068" t="s">
        <v>93</v>
      </c>
      <c r="E50068">
        <v>2</v>
      </c>
      <c r="F50068">
        <v>0</v>
      </c>
      <c r="G50068">
        <v>0</v>
      </c>
      <c r="H50068" t="s">
        <v>14</v>
      </c>
      <c r="I50068" t="s">
        <v>18</v>
      </c>
      <c r="J50068" t="s">
        <v>18</v>
      </c>
      <c r="K50068" t="s">
        <v>19</v>
      </c>
      <c r="L50068" s="11">
        <v>42424</v>
      </c>
      <c r="M50068" t="s">
        <v>225</v>
      </c>
      <c r="N50068" t="s">
        <v>222</v>
      </c>
    </row>
    <row r="50069" spans="1:14" x14ac:dyDescent="0.25">
      <c r="A50069" t="s">
        <v>165</v>
      </c>
      <c r="B50069">
        <v>1</v>
      </c>
      <c r="C50069">
        <v>2016</v>
      </c>
      <c r="D50069" t="s">
        <v>93</v>
      </c>
      <c r="E50069">
        <v>2</v>
      </c>
      <c r="F50069">
        <v>0</v>
      </c>
      <c r="G50069">
        <v>0</v>
      </c>
      <c r="H50069" t="s">
        <v>36</v>
      </c>
      <c r="I50069" t="s">
        <v>18</v>
      </c>
      <c r="J50069" t="s">
        <v>18</v>
      </c>
      <c r="K50069" t="s">
        <v>19</v>
      </c>
      <c r="L50069" s="11">
        <v>42387</v>
      </c>
      <c r="M50069" t="s">
        <v>225</v>
      </c>
      <c r="N50069" t="s">
        <v>222</v>
      </c>
    </row>
    <row r="50070" spans="1:14" x14ac:dyDescent="0.25">
      <c r="A50070" t="s">
        <v>165</v>
      </c>
      <c r="B50070">
        <v>1</v>
      </c>
      <c r="C50070">
        <v>2016</v>
      </c>
      <c r="D50070" t="s">
        <v>93</v>
      </c>
      <c r="E50070">
        <v>1</v>
      </c>
      <c r="F50070">
        <v>0</v>
      </c>
      <c r="G50070">
        <v>0</v>
      </c>
      <c r="H50070" t="s">
        <v>36</v>
      </c>
      <c r="I50070" t="s">
        <v>18</v>
      </c>
      <c r="J50070" t="s">
        <v>18</v>
      </c>
      <c r="K50070" t="s">
        <v>19</v>
      </c>
      <c r="L50070" s="11">
        <v>42387</v>
      </c>
      <c r="M50070" t="s">
        <v>225</v>
      </c>
      <c r="N50070" t="s">
        <v>224</v>
      </c>
    </row>
    <row r="50071" spans="1:14" x14ac:dyDescent="0.25">
      <c r="A50071" t="s">
        <v>165</v>
      </c>
      <c r="B50071">
        <v>1</v>
      </c>
      <c r="C50071">
        <v>2016</v>
      </c>
      <c r="D50071" t="s">
        <v>93</v>
      </c>
      <c r="E50071">
        <v>2</v>
      </c>
      <c r="F50071">
        <v>0</v>
      </c>
      <c r="G50071">
        <v>0</v>
      </c>
      <c r="H50071" t="s">
        <v>36</v>
      </c>
      <c r="I50071" t="s">
        <v>18</v>
      </c>
      <c r="J50071" t="s">
        <v>18</v>
      </c>
      <c r="K50071" t="s">
        <v>19</v>
      </c>
      <c r="L50071" s="11">
        <v>42387</v>
      </c>
      <c r="M50071" t="s">
        <v>225</v>
      </c>
      <c r="N50071" t="s">
        <v>222</v>
      </c>
    </row>
    <row r="50072" spans="1:14" x14ac:dyDescent="0.25">
      <c r="A50072" t="s">
        <v>165</v>
      </c>
      <c r="B50072">
        <v>1</v>
      </c>
      <c r="C50072">
        <v>2016</v>
      </c>
      <c r="D50072" t="s">
        <v>93</v>
      </c>
      <c r="E50072">
        <v>2</v>
      </c>
      <c r="F50072">
        <v>0</v>
      </c>
      <c r="G50072">
        <v>0</v>
      </c>
      <c r="H50072" t="s">
        <v>36</v>
      </c>
      <c r="I50072" t="s">
        <v>18</v>
      </c>
      <c r="J50072" t="s">
        <v>18</v>
      </c>
      <c r="K50072" t="s">
        <v>19</v>
      </c>
      <c r="L50072" s="11">
        <v>42387</v>
      </c>
      <c r="M50072" t="s">
        <v>225</v>
      </c>
      <c r="N50072" t="s">
        <v>222</v>
      </c>
    </row>
    <row r="50073" spans="1:14" x14ac:dyDescent="0.25">
      <c r="A50073" t="s">
        <v>165</v>
      </c>
      <c r="B50073">
        <v>1</v>
      </c>
      <c r="C50073">
        <v>2016</v>
      </c>
      <c r="D50073" t="s">
        <v>93</v>
      </c>
      <c r="E50073">
        <v>2</v>
      </c>
      <c r="F50073">
        <v>0</v>
      </c>
      <c r="G50073">
        <v>0</v>
      </c>
      <c r="H50073" t="s">
        <v>36</v>
      </c>
      <c r="I50073" t="s">
        <v>18</v>
      </c>
      <c r="J50073" t="s">
        <v>18</v>
      </c>
      <c r="K50073" t="s">
        <v>19</v>
      </c>
      <c r="L50073" s="11">
        <v>42387</v>
      </c>
      <c r="M50073" t="s">
        <v>225</v>
      </c>
      <c r="N50073" t="s">
        <v>222</v>
      </c>
    </row>
    <row r="50074" spans="1:14" x14ac:dyDescent="0.25">
      <c r="A50074" t="s">
        <v>165</v>
      </c>
      <c r="B50074">
        <v>1</v>
      </c>
      <c r="C50074">
        <v>2016</v>
      </c>
      <c r="D50074" t="s">
        <v>93</v>
      </c>
      <c r="E50074">
        <v>2</v>
      </c>
      <c r="F50074">
        <v>0</v>
      </c>
      <c r="G50074">
        <v>0</v>
      </c>
      <c r="H50074" t="s">
        <v>36</v>
      </c>
      <c r="I50074" t="s">
        <v>18</v>
      </c>
      <c r="J50074" t="s">
        <v>18</v>
      </c>
      <c r="K50074" t="s">
        <v>19</v>
      </c>
      <c r="L50074" s="11">
        <v>42387</v>
      </c>
      <c r="M50074" t="s">
        <v>225</v>
      </c>
      <c r="N50074" t="s">
        <v>222</v>
      </c>
    </row>
    <row r="50075" spans="1:14" x14ac:dyDescent="0.25">
      <c r="A50075" t="s">
        <v>165</v>
      </c>
      <c r="B50075">
        <v>1</v>
      </c>
      <c r="C50075">
        <v>2016</v>
      </c>
      <c r="D50075" t="s">
        <v>93</v>
      </c>
      <c r="E50075">
        <v>2</v>
      </c>
      <c r="F50075">
        <v>0</v>
      </c>
      <c r="G50075">
        <v>0</v>
      </c>
      <c r="H50075" t="s">
        <v>36</v>
      </c>
      <c r="I50075" t="s">
        <v>18</v>
      </c>
      <c r="J50075" t="s">
        <v>18</v>
      </c>
      <c r="K50075" t="s">
        <v>19</v>
      </c>
      <c r="L50075" s="11">
        <v>42387</v>
      </c>
      <c r="M50075" t="s">
        <v>225</v>
      </c>
      <c r="N50075" t="s">
        <v>222</v>
      </c>
    </row>
    <row r="50076" spans="1:14" x14ac:dyDescent="0.25">
      <c r="A50076" t="s">
        <v>165</v>
      </c>
      <c r="B50076">
        <v>1</v>
      </c>
      <c r="C50076">
        <v>2016</v>
      </c>
      <c r="D50076" t="s">
        <v>93</v>
      </c>
      <c r="E50076">
        <v>2</v>
      </c>
      <c r="F50076">
        <v>0</v>
      </c>
      <c r="G50076">
        <v>0</v>
      </c>
      <c r="H50076" t="s">
        <v>36</v>
      </c>
      <c r="I50076" t="s">
        <v>18</v>
      </c>
      <c r="J50076" t="s">
        <v>18</v>
      </c>
      <c r="K50076" t="s">
        <v>19</v>
      </c>
      <c r="L50076" s="11">
        <v>42387</v>
      </c>
      <c r="M50076" t="s">
        <v>225</v>
      </c>
      <c r="N50076" t="s">
        <v>222</v>
      </c>
    </row>
    <row r="50077" spans="1:14" x14ac:dyDescent="0.25">
      <c r="A50077" t="s">
        <v>165</v>
      </c>
      <c r="B50077">
        <v>1</v>
      </c>
      <c r="C50077">
        <v>2016</v>
      </c>
      <c r="D50077" t="s">
        <v>93</v>
      </c>
      <c r="E50077">
        <v>1</v>
      </c>
      <c r="F50077">
        <v>0</v>
      </c>
      <c r="G50077">
        <v>0</v>
      </c>
      <c r="H50077" t="s">
        <v>36</v>
      </c>
      <c r="I50077" t="s">
        <v>18</v>
      </c>
      <c r="J50077" t="s">
        <v>18</v>
      </c>
      <c r="K50077" t="s">
        <v>19</v>
      </c>
      <c r="L50077" s="11">
        <v>42387</v>
      </c>
      <c r="M50077" t="s">
        <v>225</v>
      </c>
      <c r="N50077" t="s">
        <v>224</v>
      </c>
    </row>
    <row r="50078" spans="1:14" x14ac:dyDescent="0.25">
      <c r="A50078" t="s">
        <v>165</v>
      </c>
      <c r="B50078">
        <v>1</v>
      </c>
      <c r="C50078">
        <v>2016</v>
      </c>
      <c r="D50078" t="s">
        <v>93</v>
      </c>
      <c r="E50078">
        <v>1</v>
      </c>
      <c r="F50078">
        <v>0</v>
      </c>
      <c r="G50078">
        <v>0</v>
      </c>
      <c r="H50078" t="s">
        <v>36</v>
      </c>
      <c r="I50078" t="s">
        <v>18</v>
      </c>
      <c r="J50078" t="s">
        <v>18</v>
      </c>
      <c r="K50078" t="s">
        <v>19</v>
      </c>
      <c r="L50078" s="11">
        <v>42387</v>
      </c>
      <c r="M50078" t="s">
        <v>225</v>
      </c>
      <c r="N50078" t="s">
        <v>224</v>
      </c>
    </row>
    <row r="50079" spans="1:14" x14ac:dyDescent="0.25">
      <c r="A50079" t="s">
        <v>165</v>
      </c>
      <c r="B50079">
        <v>1</v>
      </c>
      <c r="C50079">
        <v>2016</v>
      </c>
      <c r="D50079" t="s">
        <v>93</v>
      </c>
      <c r="E50079">
        <v>2</v>
      </c>
      <c r="F50079">
        <v>0</v>
      </c>
      <c r="G50079">
        <v>0</v>
      </c>
      <c r="H50079" t="s">
        <v>36</v>
      </c>
      <c r="I50079" t="s">
        <v>18</v>
      </c>
      <c r="J50079" t="s">
        <v>18</v>
      </c>
      <c r="K50079" t="s">
        <v>19</v>
      </c>
      <c r="L50079" s="11">
        <v>42387</v>
      </c>
      <c r="M50079" t="s">
        <v>225</v>
      </c>
      <c r="N50079" t="s">
        <v>222</v>
      </c>
    </row>
    <row r="50080" spans="1:14" x14ac:dyDescent="0.25">
      <c r="A50080" t="s">
        <v>165</v>
      </c>
      <c r="B50080">
        <v>1</v>
      </c>
      <c r="C50080">
        <v>2016</v>
      </c>
      <c r="D50080" t="s">
        <v>93</v>
      </c>
      <c r="E50080">
        <v>3</v>
      </c>
      <c r="F50080">
        <v>0</v>
      </c>
      <c r="G50080">
        <v>0</v>
      </c>
      <c r="H50080" t="s">
        <v>124</v>
      </c>
      <c r="I50080" t="s">
        <v>20</v>
      </c>
      <c r="J50080" t="s">
        <v>20</v>
      </c>
      <c r="K50080" t="s">
        <v>19</v>
      </c>
      <c r="L50080" s="11">
        <v>42443</v>
      </c>
      <c r="M50080" t="s">
        <v>225</v>
      </c>
      <c r="N50080" t="s">
        <v>223</v>
      </c>
    </row>
    <row r="50081" spans="1:14" x14ac:dyDescent="0.25">
      <c r="A50081" t="s">
        <v>165</v>
      </c>
      <c r="B50081">
        <v>1</v>
      </c>
      <c r="C50081">
        <v>2016</v>
      </c>
      <c r="D50081" t="s">
        <v>93</v>
      </c>
      <c r="E50081">
        <v>3</v>
      </c>
      <c r="F50081">
        <v>1</v>
      </c>
      <c r="G50081">
        <v>0</v>
      </c>
      <c r="H50081" t="s">
        <v>22</v>
      </c>
      <c r="I50081" t="s">
        <v>21</v>
      </c>
      <c r="J50081" t="s">
        <v>24</v>
      </c>
      <c r="K50081" t="s">
        <v>19</v>
      </c>
      <c r="L50081" s="11">
        <v>42483</v>
      </c>
      <c r="M50081" t="s">
        <v>226</v>
      </c>
      <c r="N50081" t="s">
        <v>223</v>
      </c>
    </row>
    <row r="50082" spans="1:14" x14ac:dyDescent="0.25">
      <c r="A50082" t="s">
        <v>165</v>
      </c>
      <c r="B50082">
        <v>1</v>
      </c>
      <c r="C50082">
        <v>2016</v>
      </c>
      <c r="D50082" t="s">
        <v>93</v>
      </c>
      <c r="E50082">
        <v>2</v>
      </c>
      <c r="F50082">
        <v>0</v>
      </c>
      <c r="G50082">
        <v>0</v>
      </c>
      <c r="H50082" t="s">
        <v>23</v>
      </c>
      <c r="I50082" t="s">
        <v>20</v>
      </c>
      <c r="J50082" t="s">
        <v>20</v>
      </c>
      <c r="K50082" t="s">
        <v>19</v>
      </c>
      <c r="L50082" s="11">
        <v>42464</v>
      </c>
      <c r="M50082" t="s">
        <v>225</v>
      </c>
      <c r="N50082" t="s">
        <v>222</v>
      </c>
    </row>
    <row r="50083" spans="1:14" x14ac:dyDescent="0.25">
      <c r="A50083" t="s">
        <v>165</v>
      </c>
      <c r="B50083">
        <v>1</v>
      </c>
      <c r="C50083">
        <v>2016</v>
      </c>
      <c r="D50083" t="s">
        <v>93</v>
      </c>
      <c r="E50083">
        <v>2</v>
      </c>
      <c r="F50083">
        <v>0</v>
      </c>
      <c r="G50083">
        <v>1</v>
      </c>
      <c r="H50083" t="s">
        <v>23</v>
      </c>
      <c r="I50083" t="s">
        <v>18</v>
      </c>
      <c r="J50083" t="s">
        <v>18</v>
      </c>
      <c r="K50083" t="s">
        <v>19</v>
      </c>
      <c r="L50083" s="11">
        <v>42479</v>
      </c>
      <c r="M50083" t="s">
        <v>225</v>
      </c>
      <c r="N50083" t="s">
        <v>223</v>
      </c>
    </row>
    <row r="50084" spans="1:14" x14ac:dyDescent="0.25">
      <c r="A50084" t="s">
        <v>165</v>
      </c>
      <c r="B50084">
        <v>1</v>
      </c>
      <c r="C50084">
        <v>2016</v>
      </c>
      <c r="D50084" t="s">
        <v>93</v>
      </c>
      <c r="E50084">
        <v>2</v>
      </c>
      <c r="F50084">
        <v>0</v>
      </c>
      <c r="G50084">
        <v>0</v>
      </c>
      <c r="H50084" t="s">
        <v>14</v>
      </c>
      <c r="I50084" t="s">
        <v>18</v>
      </c>
      <c r="J50084" t="s">
        <v>18</v>
      </c>
      <c r="K50084" t="s">
        <v>19</v>
      </c>
      <c r="L50084" s="11">
        <v>42409</v>
      </c>
      <c r="M50084" t="s">
        <v>225</v>
      </c>
      <c r="N50084" t="s">
        <v>222</v>
      </c>
    </row>
    <row r="50085" spans="1:14" x14ac:dyDescent="0.25">
      <c r="A50085" t="s">
        <v>165</v>
      </c>
      <c r="B50085">
        <v>1</v>
      </c>
      <c r="C50085">
        <v>2016</v>
      </c>
      <c r="D50085" t="s">
        <v>93</v>
      </c>
      <c r="E50085">
        <v>2</v>
      </c>
      <c r="F50085">
        <v>0</v>
      </c>
      <c r="G50085">
        <v>0</v>
      </c>
      <c r="H50085" t="s">
        <v>14</v>
      </c>
      <c r="I50085" t="s">
        <v>18</v>
      </c>
      <c r="J50085" t="s">
        <v>18</v>
      </c>
      <c r="K50085" t="s">
        <v>19</v>
      </c>
      <c r="L50085" s="11">
        <v>42409</v>
      </c>
      <c r="M50085" t="s">
        <v>225</v>
      </c>
      <c r="N50085" t="s">
        <v>222</v>
      </c>
    </row>
    <row r="50086" spans="1:14" x14ac:dyDescent="0.25">
      <c r="A50086" t="s">
        <v>165</v>
      </c>
      <c r="B50086">
        <v>0</v>
      </c>
      <c r="C50086">
        <v>2016</v>
      </c>
      <c r="D50086" t="s">
        <v>93</v>
      </c>
      <c r="E50086">
        <v>2</v>
      </c>
      <c r="F50086">
        <v>0</v>
      </c>
      <c r="G50086">
        <v>0</v>
      </c>
      <c r="H50086" t="s">
        <v>39</v>
      </c>
      <c r="I50086" t="s">
        <v>18</v>
      </c>
      <c r="J50086" t="s">
        <v>18</v>
      </c>
      <c r="K50086" t="s">
        <v>16</v>
      </c>
      <c r="L50086" s="11">
        <v>42485</v>
      </c>
      <c r="M50086" t="s">
        <v>225</v>
      </c>
      <c r="N50086" t="s">
        <v>222</v>
      </c>
    </row>
    <row r="50087" spans="1:14" x14ac:dyDescent="0.25">
      <c r="A50087" t="s">
        <v>165</v>
      </c>
      <c r="B50087">
        <v>1</v>
      </c>
      <c r="C50087">
        <v>2016</v>
      </c>
      <c r="D50087" t="s">
        <v>93</v>
      </c>
      <c r="E50087">
        <v>2</v>
      </c>
      <c r="F50087">
        <v>0</v>
      </c>
      <c r="G50087">
        <v>0</v>
      </c>
      <c r="H50087" t="s">
        <v>37</v>
      </c>
      <c r="I50087" t="s">
        <v>20</v>
      </c>
      <c r="J50087" t="s">
        <v>20</v>
      </c>
      <c r="K50087" t="s">
        <v>19</v>
      </c>
      <c r="L50087" s="11">
        <v>42475</v>
      </c>
      <c r="M50087" t="s">
        <v>225</v>
      </c>
      <c r="N50087" t="s">
        <v>222</v>
      </c>
    </row>
    <row r="50088" spans="1:14" x14ac:dyDescent="0.25">
      <c r="A50088" t="s">
        <v>165</v>
      </c>
      <c r="B50088">
        <v>0</v>
      </c>
      <c r="C50088">
        <v>2016</v>
      </c>
      <c r="D50088" t="s">
        <v>93</v>
      </c>
      <c r="E50088">
        <v>2</v>
      </c>
      <c r="F50088">
        <v>0</v>
      </c>
      <c r="G50088">
        <v>0</v>
      </c>
      <c r="H50088" t="s">
        <v>39</v>
      </c>
      <c r="I50088" t="s">
        <v>18</v>
      </c>
      <c r="J50088" t="s">
        <v>18</v>
      </c>
      <c r="K50088" t="s">
        <v>16</v>
      </c>
      <c r="L50088" s="11">
        <v>42485</v>
      </c>
      <c r="M50088" t="s">
        <v>225</v>
      </c>
      <c r="N50088" t="s">
        <v>222</v>
      </c>
    </row>
    <row r="50089" spans="1:14" x14ac:dyDescent="0.25">
      <c r="A50089" t="s">
        <v>165</v>
      </c>
      <c r="B50089">
        <v>1</v>
      </c>
      <c r="C50089">
        <v>2016</v>
      </c>
      <c r="D50089" t="s">
        <v>93</v>
      </c>
      <c r="E50089">
        <v>2</v>
      </c>
      <c r="F50089">
        <v>0</v>
      </c>
      <c r="G50089">
        <v>0</v>
      </c>
      <c r="H50089" t="s">
        <v>14</v>
      </c>
      <c r="I50089" t="s">
        <v>18</v>
      </c>
      <c r="J50089" t="s">
        <v>18</v>
      </c>
      <c r="K50089" t="s">
        <v>19</v>
      </c>
      <c r="L50089" s="11">
        <v>42409</v>
      </c>
      <c r="M50089" t="s">
        <v>225</v>
      </c>
      <c r="N50089" t="s">
        <v>222</v>
      </c>
    </row>
    <row r="50090" spans="1:14" x14ac:dyDescent="0.25">
      <c r="A50090" t="s">
        <v>165</v>
      </c>
      <c r="B50090">
        <v>1</v>
      </c>
      <c r="C50090">
        <v>2016</v>
      </c>
      <c r="D50090" t="s">
        <v>93</v>
      </c>
      <c r="E50090">
        <v>1</v>
      </c>
      <c r="F50090">
        <v>0</v>
      </c>
      <c r="G50090">
        <v>0</v>
      </c>
      <c r="H50090" t="s">
        <v>14</v>
      </c>
      <c r="I50090" t="s">
        <v>20</v>
      </c>
      <c r="J50090" t="s">
        <v>20</v>
      </c>
      <c r="K50090" t="s">
        <v>19</v>
      </c>
      <c r="L50090" s="11">
        <v>42475</v>
      </c>
      <c r="M50090" t="s">
        <v>225</v>
      </c>
      <c r="N50090" t="s">
        <v>224</v>
      </c>
    </row>
    <row r="50091" spans="1:14" x14ac:dyDescent="0.25">
      <c r="A50091" t="s">
        <v>165</v>
      </c>
      <c r="B50091">
        <v>1</v>
      </c>
      <c r="C50091">
        <v>2016</v>
      </c>
      <c r="D50091" t="s">
        <v>93</v>
      </c>
      <c r="E50091">
        <v>2</v>
      </c>
      <c r="F50091">
        <v>0</v>
      </c>
      <c r="G50091">
        <v>0</v>
      </c>
      <c r="H50091" t="s">
        <v>14</v>
      </c>
      <c r="I50091" t="s">
        <v>18</v>
      </c>
      <c r="J50091" t="s">
        <v>18</v>
      </c>
      <c r="K50091" t="s">
        <v>19</v>
      </c>
      <c r="L50091" s="11">
        <v>42409</v>
      </c>
      <c r="M50091" t="s">
        <v>225</v>
      </c>
      <c r="N50091" t="s">
        <v>222</v>
      </c>
    </row>
    <row r="50092" spans="1:14" x14ac:dyDescent="0.25">
      <c r="A50092" t="s">
        <v>165</v>
      </c>
      <c r="B50092">
        <v>1</v>
      </c>
      <c r="C50092">
        <v>2016</v>
      </c>
      <c r="D50092" t="s">
        <v>93</v>
      </c>
      <c r="E50092">
        <v>2</v>
      </c>
      <c r="F50092">
        <v>0</v>
      </c>
      <c r="G50092">
        <v>0</v>
      </c>
      <c r="H50092" t="s">
        <v>14</v>
      </c>
      <c r="I50092" t="s">
        <v>18</v>
      </c>
      <c r="J50092" t="s">
        <v>18</v>
      </c>
      <c r="K50092" t="s">
        <v>19</v>
      </c>
      <c r="L50092" s="11">
        <v>42409</v>
      </c>
      <c r="M50092" t="s">
        <v>225</v>
      </c>
      <c r="N50092" t="s">
        <v>222</v>
      </c>
    </row>
    <row r="50093" spans="1:14" x14ac:dyDescent="0.25">
      <c r="A50093" t="s">
        <v>165</v>
      </c>
      <c r="B50093">
        <v>1</v>
      </c>
      <c r="C50093">
        <v>2016</v>
      </c>
      <c r="D50093" t="s">
        <v>93</v>
      </c>
      <c r="E50093">
        <v>2</v>
      </c>
      <c r="F50093">
        <v>0</v>
      </c>
      <c r="G50093">
        <v>0</v>
      </c>
      <c r="H50093" t="s">
        <v>14</v>
      </c>
      <c r="I50093" t="s">
        <v>18</v>
      </c>
      <c r="J50093" t="s">
        <v>18</v>
      </c>
      <c r="K50093" t="s">
        <v>19</v>
      </c>
      <c r="L50093" s="11">
        <v>42409</v>
      </c>
      <c r="M50093" t="s">
        <v>225</v>
      </c>
      <c r="N50093" t="s">
        <v>222</v>
      </c>
    </row>
    <row r="50094" spans="1:14" x14ac:dyDescent="0.25">
      <c r="A50094" t="s">
        <v>165</v>
      </c>
      <c r="B50094">
        <v>1</v>
      </c>
      <c r="C50094">
        <v>2016</v>
      </c>
      <c r="D50094" t="s">
        <v>93</v>
      </c>
      <c r="E50094">
        <v>2</v>
      </c>
      <c r="F50094">
        <v>0</v>
      </c>
      <c r="G50094">
        <v>0</v>
      </c>
      <c r="H50094" t="s">
        <v>14</v>
      </c>
      <c r="I50094" t="s">
        <v>18</v>
      </c>
      <c r="J50094" t="s">
        <v>18</v>
      </c>
      <c r="K50094" t="s">
        <v>19</v>
      </c>
      <c r="L50094" s="11">
        <v>42409</v>
      </c>
      <c r="M50094" t="s">
        <v>225</v>
      </c>
      <c r="N50094" t="s">
        <v>222</v>
      </c>
    </row>
    <row r="50095" spans="1:14" x14ac:dyDescent="0.25">
      <c r="A50095" t="s">
        <v>165</v>
      </c>
      <c r="B50095">
        <v>1</v>
      </c>
      <c r="C50095">
        <v>2016</v>
      </c>
      <c r="D50095" t="s">
        <v>93</v>
      </c>
      <c r="E50095">
        <v>2</v>
      </c>
      <c r="F50095">
        <v>0</v>
      </c>
      <c r="G50095">
        <v>0</v>
      </c>
      <c r="H50095" t="s">
        <v>43</v>
      </c>
      <c r="I50095" t="s">
        <v>18</v>
      </c>
      <c r="J50095" t="s">
        <v>18</v>
      </c>
      <c r="K50095" t="s">
        <v>19</v>
      </c>
      <c r="L50095" s="11">
        <v>42475</v>
      </c>
      <c r="M50095" t="s">
        <v>225</v>
      </c>
      <c r="N50095" t="s">
        <v>222</v>
      </c>
    </row>
    <row r="50096" spans="1:14" x14ac:dyDescent="0.25">
      <c r="A50096" t="s">
        <v>165</v>
      </c>
      <c r="B50096">
        <v>1</v>
      </c>
      <c r="C50096">
        <v>2016</v>
      </c>
      <c r="D50096" t="s">
        <v>93</v>
      </c>
      <c r="E50096">
        <v>2</v>
      </c>
      <c r="F50096">
        <v>0</v>
      </c>
      <c r="G50096">
        <v>0</v>
      </c>
      <c r="H50096" t="s">
        <v>43</v>
      </c>
      <c r="I50096" t="s">
        <v>18</v>
      </c>
      <c r="J50096" t="s">
        <v>18</v>
      </c>
      <c r="K50096" t="s">
        <v>19</v>
      </c>
      <c r="L50096" s="11">
        <v>42413</v>
      </c>
      <c r="M50096" t="s">
        <v>225</v>
      </c>
      <c r="N50096" t="s">
        <v>222</v>
      </c>
    </row>
    <row r="50097" spans="1:14" x14ac:dyDescent="0.25">
      <c r="A50097" t="s">
        <v>165</v>
      </c>
      <c r="B50097">
        <v>1</v>
      </c>
      <c r="C50097">
        <v>2016</v>
      </c>
      <c r="D50097" t="s">
        <v>93</v>
      </c>
      <c r="E50097">
        <v>2</v>
      </c>
      <c r="F50097">
        <v>0</v>
      </c>
      <c r="G50097">
        <v>0</v>
      </c>
      <c r="H50097" t="s">
        <v>14</v>
      </c>
      <c r="I50097" t="s">
        <v>18</v>
      </c>
      <c r="J50097" t="s">
        <v>18</v>
      </c>
      <c r="K50097" t="s">
        <v>19</v>
      </c>
      <c r="L50097" s="11">
        <v>42409</v>
      </c>
      <c r="M50097" t="s">
        <v>225</v>
      </c>
      <c r="N50097" t="s">
        <v>222</v>
      </c>
    </row>
    <row r="50098" spans="1:14" x14ac:dyDescent="0.25">
      <c r="A50098" t="s">
        <v>165</v>
      </c>
      <c r="B50098">
        <v>1</v>
      </c>
      <c r="C50098">
        <v>2016</v>
      </c>
      <c r="D50098" t="s">
        <v>93</v>
      </c>
      <c r="E50098">
        <v>2</v>
      </c>
      <c r="F50098">
        <v>0</v>
      </c>
      <c r="G50098">
        <v>0</v>
      </c>
      <c r="H50098" t="s">
        <v>14</v>
      </c>
      <c r="I50098" t="s">
        <v>18</v>
      </c>
      <c r="J50098" t="s">
        <v>18</v>
      </c>
      <c r="K50098" t="s">
        <v>19</v>
      </c>
      <c r="L50098" s="11">
        <v>42409</v>
      </c>
      <c r="M50098" t="s">
        <v>225</v>
      </c>
      <c r="N50098" t="s">
        <v>222</v>
      </c>
    </row>
    <row r="50099" spans="1:14" x14ac:dyDescent="0.25">
      <c r="A50099" t="s">
        <v>165</v>
      </c>
      <c r="B50099">
        <v>0</v>
      </c>
      <c r="C50099">
        <v>2016</v>
      </c>
      <c r="D50099" t="s">
        <v>93</v>
      </c>
      <c r="E50099">
        <v>2</v>
      </c>
      <c r="F50099">
        <v>0</v>
      </c>
      <c r="G50099">
        <v>0</v>
      </c>
      <c r="H50099" t="s">
        <v>39</v>
      </c>
      <c r="I50099" t="s">
        <v>18</v>
      </c>
      <c r="J50099" t="s">
        <v>18</v>
      </c>
      <c r="K50099" t="s">
        <v>16</v>
      </c>
      <c r="L50099" s="11">
        <v>42485</v>
      </c>
      <c r="M50099" t="s">
        <v>225</v>
      </c>
      <c r="N50099" t="s">
        <v>222</v>
      </c>
    </row>
    <row r="50100" spans="1:14" x14ac:dyDescent="0.25">
      <c r="A50100" t="s">
        <v>165</v>
      </c>
      <c r="B50100">
        <v>1</v>
      </c>
      <c r="C50100">
        <v>2016</v>
      </c>
      <c r="D50100" t="s">
        <v>93</v>
      </c>
      <c r="E50100">
        <v>2</v>
      </c>
      <c r="F50100">
        <v>0</v>
      </c>
      <c r="G50100">
        <v>0</v>
      </c>
      <c r="H50100" t="s">
        <v>14</v>
      </c>
      <c r="I50100" t="s">
        <v>18</v>
      </c>
      <c r="J50100" t="s">
        <v>18</v>
      </c>
      <c r="K50100" t="s">
        <v>19</v>
      </c>
      <c r="L50100" s="11">
        <v>42409</v>
      </c>
      <c r="M50100" t="s">
        <v>225</v>
      </c>
      <c r="N50100" t="s">
        <v>222</v>
      </c>
    </row>
    <row r="50101" spans="1:14" x14ac:dyDescent="0.25">
      <c r="A50101" t="s">
        <v>165</v>
      </c>
      <c r="B50101">
        <v>1</v>
      </c>
      <c r="C50101">
        <v>2016</v>
      </c>
      <c r="D50101" t="s">
        <v>93</v>
      </c>
      <c r="E50101">
        <v>2</v>
      </c>
      <c r="F50101">
        <v>0</v>
      </c>
      <c r="G50101">
        <v>0</v>
      </c>
      <c r="H50101" t="s">
        <v>51</v>
      </c>
      <c r="I50101" t="s">
        <v>20</v>
      </c>
      <c r="J50101" t="s">
        <v>20</v>
      </c>
      <c r="K50101" t="s">
        <v>19</v>
      </c>
      <c r="L50101" s="11">
        <v>42421</v>
      </c>
      <c r="M50101" t="s">
        <v>225</v>
      </c>
      <c r="N50101" t="s">
        <v>222</v>
      </c>
    </row>
    <row r="50102" spans="1:14" x14ac:dyDescent="0.25">
      <c r="A50102" t="s">
        <v>165</v>
      </c>
      <c r="B50102">
        <v>1</v>
      </c>
      <c r="C50102">
        <v>2016</v>
      </c>
      <c r="D50102" t="s">
        <v>93</v>
      </c>
      <c r="E50102">
        <v>2</v>
      </c>
      <c r="F50102">
        <v>0</v>
      </c>
      <c r="G50102">
        <v>0</v>
      </c>
      <c r="H50102" t="s">
        <v>46</v>
      </c>
      <c r="I50102" t="s">
        <v>20</v>
      </c>
      <c r="J50102" t="s">
        <v>20</v>
      </c>
      <c r="K50102" t="s">
        <v>19</v>
      </c>
      <c r="L50102" s="11">
        <v>42483</v>
      </c>
      <c r="M50102" t="s">
        <v>225</v>
      </c>
      <c r="N50102" t="s">
        <v>222</v>
      </c>
    </row>
    <row r="50103" spans="1:14" x14ac:dyDescent="0.25">
      <c r="A50103" t="s">
        <v>165</v>
      </c>
      <c r="B50103">
        <v>1</v>
      </c>
      <c r="C50103">
        <v>2016</v>
      </c>
      <c r="D50103" t="s">
        <v>93</v>
      </c>
      <c r="E50103">
        <v>2</v>
      </c>
      <c r="F50103">
        <v>1</v>
      </c>
      <c r="G50103">
        <v>0</v>
      </c>
      <c r="H50103" t="s">
        <v>43</v>
      </c>
      <c r="I50103" t="s">
        <v>18</v>
      </c>
      <c r="J50103" t="s">
        <v>18</v>
      </c>
      <c r="K50103" t="s">
        <v>19</v>
      </c>
      <c r="L50103" s="11">
        <v>42447</v>
      </c>
      <c r="M50103" t="s">
        <v>225</v>
      </c>
      <c r="N50103" t="s">
        <v>223</v>
      </c>
    </row>
    <row r="50104" spans="1:14" x14ac:dyDescent="0.25">
      <c r="A50104" t="s">
        <v>165</v>
      </c>
      <c r="B50104">
        <v>0</v>
      </c>
      <c r="C50104">
        <v>2016</v>
      </c>
      <c r="D50104" t="s">
        <v>93</v>
      </c>
      <c r="E50104">
        <v>2</v>
      </c>
      <c r="F50104">
        <v>0</v>
      </c>
      <c r="G50104">
        <v>0</v>
      </c>
      <c r="H50104" t="s">
        <v>26</v>
      </c>
      <c r="I50104" t="s">
        <v>18</v>
      </c>
      <c r="J50104" t="s">
        <v>18</v>
      </c>
      <c r="K50104" t="s">
        <v>16</v>
      </c>
      <c r="L50104" s="11">
        <v>42487</v>
      </c>
      <c r="M50104" t="s">
        <v>225</v>
      </c>
      <c r="N50104" t="s">
        <v>222</v>
      </c>
    </row>
    <row r="50105" spans="1:14" x14ac:dyDescent="0.25">
      <c r="A50105" t="s">
        <v>165</v>
      </c>
      <c r="B50105">
        <v>0</v>
      </c>
      <c r="C50105">
        <v>2016</v>
      </c>
      <c r="D50105" t="s">
        <v>93</v>
      </c>
      <c r="E50105">
        <v>2</v>
      </c>
      <c r="F50105">
        <v>0</v>
      </c>
      <c r="G50105">
        <v>0</v>
      </c>
      <c r="H50105" t="s">
        <v>37</v>
      </c>
      <c r="I50105" t="s">
        <v>18</v>
      </c>
      <c r="J50105" t="s">
        <v>18</v>
      </c>
      <c r="K50105" t="s">
        <v>16</v>
      </c>
      <c r="L50105" s="11">
        <v>42487</v>
      </c>
      <c r="M50105" t="s">
        <v>225</v>
      </c>
      <c r="N50105" t="s">
        <v>222</v>
      </c>
    </row>
    <row r="50106" spans="1:14" x14ac:dyDescent="0.25">
      <c r="A50106" t="s">
        <v>165</v>
      </c>
      <c r="B50106">
        <v>0</v>
      </c>
      <c r="C50106">
        <v>2016</v>
      </c>
      <c r="D50106" t="s">
        <v>93</v>
      </c>
      <c r="E50106">
        <v>2</v>
      </c>
      <c r="F50106">
        <v>0</v>
      </c>
      <c r="G50106">
        <v>0</v>
      </c>
      <c r="H50106" t="s">
        <v>37</v>
      </c>
      <c r="I50106" t="s">
        <v>18</v>
      </c>
      <c r="J50106" t="s">
        <v>20</v>
      </c>
      <c r="K50106" t="s">
        <v>16</v>
      </c>
      <c r="L50106" s="11">
        <v>42487</v>
      </c>
      <c r="M50106" t="s">
        <v>226</v>
      </c>
      <c r="N50106" t="s">
        <v>222</v>
      </c>
    </row>
    <row r="50107" spans="1:14" x14ac:dyDescent="0.25">
      <c r="A50107" t="s">
        <v>165</v>
      </c>
      <c r="B50107">
        <v>1</v>
      </c>
      <c r="C50107">
        <v>2016</v>
      </c>
      <c r="D50107" t="s">
        <v>93</v>
      </c>
      <c r="E50107">
        <v>2</v>
      </c>
      <c r="F50107">
        <v>0</v>
      </c>
      <c r="G50107">
        <v>0</v>
      </c>
      <c r="H50107" t="s">
        <v>95</v>
      </c>
      <c r="I50107" t="s">
        <v>18</v>
      </c>
      <c r="J50107" t="s">
        <v>18</v>
      </c>
      <c r="K50107" t="s">
        <v>19</v>
      </c>
      <c r="L50107" s="11">
        <v>42438</v>
      </c>
      <c r="M50107" t="s">
        <v>225</v>
      </c>
      <c r="N50107" t="s">
        <v>222</v>
      </c>
    </row>
    <row r="50108" spans="1:14" x14ac:dyDescent="0.25">
      <c r="A50108" t="s">
        <v>165</v>
      </c>
      <c r="B50108">
        <v>1</v>
      </c>
      <c r="C50108">
        <v>2016</v>
      </c>
      <c r="D50108" t="s">
        <v>93</v>
      </c>
      <c r="E50108">
        <v>3</v>
      </c>
      <c r="F50108">
        <v>0</v>
      </c>
      <c r="G50108">
        <v>0</v>
      </c>
      <c r="H50108" t="s">
        <v>75</v>
      </c>
      <c r="I50108" t="s">
        <v>18</v>
      </c>
      <c r="J50108" t="s">
        <v>18</v>
      </c>
      <c r="K50108" t="s">
        <v>19</v>
      </c>
      <c r="L50108" s="11">
        <v>42446</v>
      </c>
      <c r="M50108" t="s">
        <v>225</v>
      </c>
      <c r="N50108" t="s">
        <v>223</v>
      </c>
    </row>
    <row r="50109" spans="1:14" x14ac:dyDescent="0.25">
      <c r="A50109" t="s">
        <v>165</v>
      </c>
      <c r="B50109">
        <v>1</v>
      </c>
      <c r="C50109">
        <v>2016</v>
      </c>
      <c r="D50109" t="s">
        <v>93</v>
      </c>
      <c r="E50109">
        <v>3</v>
      </c>
      <c r="F50109">
        <v>0</v>
      </c>
      <c r="G50109">
        <v>0</v>
      </c>
      <c r="H50109" t="s">
        <v>70</v>
      </c>
      <c r="I50109" t="s">
        <v>20</v>
      </c>
      <c r="J50109" t="s">
        <v>20</v>
      </c>
      <c r="K50109" t="s">
        <v>19</v>
      </c>
      <c r="L50109" s="11">
        <v>42447</v>
      </c>
      <c r="M50109" t="s">
        <v>225</v>
      </c>
      <c r="N50109" t="s">
        <v>223</v>
      </c>
    </row>
    <row r="50110" spans="1:14" x14ac:dyDescent="0.25">
      <c r="A50110" t="s">
        <v>165</v>
      </c>
      <c r="B50110">
        <v>1</v>
      </c>
      <c r="C50110">
        <v>2016</v>
      </c>
      <c r="D50110" t="s">
        <v>93</v>
      </c>
      <c r="E50110">
        <v>2</v>
      </c>
      <c r="F50110">
        <v>1</v>
      </c>
      <c r="G50110">
        <v>0</v>
      </c>
      <c r="H50110" t="s">
        <v>23</v>
      </c>
      <c r="I50110" t="s">
        <v>18</v>
      </c>
      <c r="J50110" t="s">
        <v>18</v>
      </c>
      <c r="K50110" t="s">
        <v>19</v>
      </c>
      <c r="L50110" s="11">
        <v>42467</v>
      </c>
      <c r="M50110" t="s">
        <v>225</v>
      </c>
      <c r="N50110" t="s">
        <v>223</v>
      </c>
    </row>
    <row r="50111" spans="1:14" x14ac:dyDescent="0.25">
      <c r="A50111" t="s">
        <v>165</v>
      </c>
      <c r="B50111">
        <v>1</v>
      </c>
      <c r="C50111">
        <v>2016</v>
      </c>
      <c r="D50111" t="s">
        <v>93</v>
      </c>
      <c r="E50111">
        <v>2</v>
      </c>
      <c r="F50111">
        <v>0</v>
      </c>
      <c r="G50111">
        <v>0</v>
      </c>
      <c r="H50111" t="s">
        <v>70</v>
      </c>
      <c r="I50111" t="s">
        <v>18</v>
      </c>
      <c r="J50111" t="s">
        <v>18</v>
      </c>
      <c r="K50111" t="s">
        <v>19</v>
      </c>
      <c r="L50111" s="11">
        <v>42447</v>
      </c>
      <c r="M50111" t="s">
        <v>225</v>
      </c>
      <c r="N50111" t="s">
        <v>222</v>
      </c>
    </row>
    <row r="50112" spans="1:14" x14ac:dyDescent="0.25">
      <c r="A50112" t="s">
        <v>165</v>
      </c>
      <c r="B50112">
        <v>1</v>
      </c>
      <c r="C50112">
        <v>2016</v>
      </c>
      <c r="D50112" t="s">
        <v>93</v>
      </c>
      <c r="E50112">
        <v>2</v>
      </c>
      <c r="F50112">
        <v>0</v>
      </c>
      <c r="G50112">
        <v>0</v>
      </c>
      <c r="H50112" t="s">
        <v>70</v>
      </c>
      <c r="I50112" t="s">
        <v>18</v>
      </c>
      <c r="J50112" t="s">
        <v>18</v>
      </c>
      <c r="K50112" t="s">
        <v>19</v>
      </c>
      <c r="L50112" s="11">
        <v>42447</v>
      </c>
      <c r="M50112" t="s">
        <v>225</v>
      </c>
      <c r="N50112" t="s">
        <v>222</v>
      </c>
    </row>
    <row r="50113" spans="1:14" x14ac:dyDescent="0.25">
      <c r="A50113" t="s">
        <v>165</v>
      </c>
      <c r="B50113">
        <v>1</v>
      </c>
      <c r="C50113">
        <v>2016</v>
      </c>
      <c r="D50113" t="s">
        <v>93</v>
      </c>
      <c r="E50113">
        <v>2</v>
      </c>
      <c r="F50113">
        <v>1</v>
      </c>
      <c r="G50113">
        <v>0</v>
      </c>
      <c r="H50113" t="s">
        <v>14</v>
      </c>
      <c r="I50113" t="s">
        <v>20</v>
      </c>
      <c r="J50113" t="s">
        <v>20</v>
      </c>
      <c r="K50113" t="s">
        <v>40</v>
      </c>
      <c r="L50113" s="11">
        <v>42483</v>
      </c>
      <c r="M50113" t="s">
        <v>225</v>
      </c>
      <c r="N50113" t="s">
        <v>223</v>
      </c>
    </row>
    <row r="50114" spans="1:14" x14ac:dyDescent="0.25">
      <c r="A50114" t="s">
        <v>165</v>
      </c>
      <c r="B50114">
        <v>1</v>
      </c>
      <c r="C50114">
        <v>2016</v>
      </c>
      <c r="D50114" t="s">
        <v>93</v>
      </c>
      <c r="E50114">
        <v>2</v>
      </c>
      <c r="F50114">
        <v>1</v>
      </c>
      <c r="G50114">
        <v>0</v>
      </c>
      <c r="H50114" t="s">
        <v>14</v>
      </c>
      <c r="I50114" t="s">
        <v>20</v>
      </c>
      <c r="J50114" t="s">
        <v>20</v>
      </c>
      <c r="K50114" t="s">
        <v>19</v>
      </c>
      <c r="L50114" s="11">
        <v>42452</v>
      </c>
      <c r="M50114" t="s">
        <v>225</v>
      </c>
      <c r="N50114" t="s">
        <v>223</v>
      </c>
    </row>
    <row r="50115" spans="1:14" x14ac:dyDescent="0.25">
      <c r="A50115" t="s">
        <v>165</v>
      </c>
      <c r="B50115">
        <v>1</v>
      </c>
      <c r="C50115">
        <v>2016</v>
      </c>
      <c r="D50115" t="s">
        <v>93</v>
      </c>
      <c r="E50115">
        <v>2</v>
      </c>
      <c r="F50115">
        <v>2</v>
      </c>
      <c r="G50115">
        <v>0</v>
      </c>
      <c r="H50115" t="s">
        <v>26</v>
      </c>
      <c r="I50115" t="s">
        <v>27</v>
      </c>
      <c r="J50115" t="s">
        <v>27</v>
      </c>
      <c r="K50115" t="s">
        <v>19</v>
      </c>
      <c r="L50115" s="11">
        <v>42476</v>
      </c>
      <c r="M50115" t="s">
        <v>225</v>
      </c>
      <c r="N50115" t="s">
        <v>223</v>
      </c>
    </row>
    <row r="50116" spans="1:14" x14ac:dyDescent="0.25">
      <c r="A50116" t="s">
        <v>165</v>
      </c>
      <c r="B50116">
        <v>1</v>
      </c>
      <c r="C50116">
        <v>2016</v>
      </c>
      <c r="D50116" t="s">
        <v>93</v>
      </c>
      <c r="E50116">
        <v>2</v>
      </c>
      <c r="F50116">
        <v>2</v>
      </c>
      <c r="G50116">
        <v>0</v>
      </c>
      <c r="H50116" t="s">
        <v>77</v>
      </c>
      <c r="I50116" t="s">
        <v>27</v>
      </c>
      <c r="J50116" t="s">
        <v>27</v>
      </c>
      <c r="K50116" t="s">
        <v>40</v>
      </c>
      <c r="L50116" s="11">
        <v>42483</v>
      </c>
      <c r="M50116" t="s">
        <v>225</v>
      </c>
      <c r="N50116" t="s">
        <v>223</v>
      </c>
    </row>
    <row r="50117" spans="1:14" x14ac:dyDescent="0.25">
      <c r="A50117" t="s">
        <v>165</v>
      </c>
      <c r="B50117">
        <v>1</v>
      </c>
      <c r="C50117">
        <v>2016</v>
      </c>
      <c r="D50117" t="s">
        <v>93</v>
      </c>
      <c r="E50117">
        <v>2</v>
      </c>
      <c r="F50117">
        <v>0</v>
      </c>
      <c r="G50117">
        <v>0</v>
      </c>
      <c r="H50117" t="s">
        <v>46</v>
      </c>
      <c r="I50117" t="s">
        <v>18</v>
      </c>
      <c r="J50117" t="s">
        <v>32</v>
      </c>
      <c r="K50117" t="s">
        <v>19</v>
      </c>
      <c r="L50117" s="11">
        <v>42480</v>
      </c>
      <c r="M50117" t="s">
        <v>226</v>
      </c>
      <c r="N50117" t="s">
        <v>222</v>
      </c>
    </row>
    <row r="50118" spans="1:14" x14ac:dyDescent="0.25">
      <c r="A50118" t="s">
        <v>165</v>
      </c>
      <c r="B50118">
        <v>1</v>
      </c>
      <c r="C50118">
        <v>2016</v>
      </c>
      <c r="D50118" t="s">
        <v>93</v>
      </c>
      <c r="E50118">
        <v>2</v>
      </c>
      <c r="F50118">
        <v>0</v>
      </c>
      <c r="G50118">
        <v>0</v>
      </c>
      <c r="H50118" t="s">
        <v>14</v>
      </c>
      <c r="I50118" t="s">
        <v>18</v>
      </c>
      <c r="J50118" t="s">
        <v>18</v>
      </c>
      <c r="K50118" t="s">
        <v>19</v>
      </c>
      <c r="L50118" s="11">
        <v>42480</v>
      </c>
      <c r="M50118" t="s">
        <v>225</v>
      </c>
      <c r="N50118" t="s">
        <v>222</v>
      </c>
    </row>
    <row r="50119" spans="1:14" x14ac:dyDescent="0.25">
      <c r="A50119" t="s">
        <v>165</v>
      </c>
      <c r="B50119">
        <v>1</v>
      </c>
      <c r="C50119">
        <v>2016</v>
      </c>
      <c r="D50119" t="s">
        <v>93</v>
      </c>
      <c r="E50119">
        <v>2</v>
      </c>
      <c r="F50119">
        <v>0</v>
      </c>
      <c r="G50119">
        <v>0</v>
      </c>
      <c r="H50119" t="s">
        <v>14</v>
      </c>
      <c r="I50119" t="s">
        <v>18</v>
      </c>
      <c r="J50119" t="s">
        <v>18</v>
      </c>
      <c r="K50119" t="s">
        <v>19</v>
      </c>
      <c r="L50119" s="11">
        <v>42482</v>
      </c>
      <c r="M50119" t="s">
        <v>225</v>
      </c>
      <c r="N50119" t="s">
        <v>222</v>
      </c>
    </row>
    <row r="50120" spans="1:14" x14ac:dyDescent="0.25">
      <c r="A50120" t="s">
        <v>165</v>
      </c>
      <c r="B50120">
        <v>1</v>
      </c>
      <c r="C50120">
        <v>2016</v>
      </c>
      <c r="D50120" t="s">
        <v>93</v>
      </c>
      <c r="E50120">
        <v>2</v>
      </c>
      <c r="F50120">
        <v>0</v>
      </c>
      <c r="G50120">
        <v>0</v>
      </c>
      <c r="H50120" t="s">
        <v>14</v>
      </c>
      <c r="I50120" t="s">
        <v>18</v>
      </c>
      <c r="J50120" t="s">
        <v>18</v>
      </c>
      <c r="K50120" t="s">
        <v>19</v>
      </c>
      <c r="L50120" s="11">
        <v>42483</v>
      </c>
      <c r="M50120" t="s">
        <v>225</v>
      </c>
      <c r="N50120" t="s">
        <v>222</v>
      </c>
    </row>
    <row r="50121" spans="1:14" x14ac:dyDescent="0.25">
      <c r="A50121" t="s">
        <v>165</v>
      </c>
      <c r="B50121">
        <v>1</v>
      </c>
      <c r="C50121">
        <v>2016</v>
      </c>
      <c r="D50121" t="s">
        <v>93</v>
      </c>
      <c r="E50121">
        <v>2</v>
      </c>
      <c r="F50121">
        <v>0</v>
      </c>
      <c r="G50121">
        <v>0</v>
      </c>
      <c r="H50121" t="s">
        <v>37</v>
      </c>
      <c r="I50121" t="s">
        <v>18</v>
      </c>
      <c r="J50121" t="s">
        <v>18</v>
      </c>
      <c r="K50121" t="s">
        <v>19</v>
      </c>
      <c r="L50121" s="11">
        <v>42465</v>
      </c>
      <c r="M50121" t="s">
        <v>225</v>
      </c>
      <c r="N50121" t="s">
        <v>222</v>
      </c>
    </row>
    <row r="50122" spans="1:14" x14ac:dyDescent="0.25">
      <c r="A50122" t="s">
        <v>165</v>
      </c>
      <c r="B50122">
        <v>1</v>
      </c>
      <c r="C50122">
        <v>2016</v>
      </c>
      <c r="D50122" t="s">
        <v>93</v>
      </c>
      <c r="E50122">
        <v>2</v>
      </c>
      <c r="F50122">
        <v>0</v>
      </c>
      <c r="G50122">
        <v>0</v>
      </c>
      <c r="H50122" t="s">
        <v>61</v>
      </c>
      <c r="I50122" t="s">
        <v>18</v>
      </c>
      <c r="J50122" t="s">
        <v>18</v>
      </c>
      <c r="K50122" t="s">
        <v>19</v>
      </c>
      <c r="L50122" s="11">
        <v>42458</v>
      </c>
      <c r="M50122" t="s">
        <v>225</v>
      </c>
      <c r="N50122" t="s">
        <v>222</v>
      </c>
    </row>
    <row r="50123" spans="1:14" x14ac:dyDescent="0.25">
      <c r="A50123" t="s">
        <v>165</v>
      </c>
      <c r="B50123">
        <v>1</v>
      </c>
      <c r="C50123">
        <v>2016</v>
      </c>
      <c r="D50123" t="s">
        <v>93</v>
      </c>
      <c r="E50123">
        <v>2</v>
      </c>
      <c r="F50123">
        <v>0</v>
      </c>
      <c r="G50123">
        <v>0</v>
      </c>
      <c r="H50123" t="s">
        <v>14</v>
      </c>
      <c r="I50123" t="s">
        <v>18</v>
      </c>
      <c r="J50123" t="s">
        <v>18</v>
      </c>
      <c r="K50123" t="s">
        <v>19</v>
      </c>
      <c r="L50123" s="11">
        <v>42482</v>
      </c>
      <c r="M50123" t="s">
        <v>225</v>
      </c>
      <c r="N50123" t="s">
        <v>222</v>
      </c>
    </row>
    <row r="50124" spans="1:14" x14ac:dyDescent="0.25">
      <c r="A50124" t="s">
        <v>165</v>
      </c>
      <c r="B50124">
        <v>1</v>
      </c>
      <c r="C50124">
        <v>2016</v>
      </c>
      <c r="D50124" t="s">
        <v>93</v>
      </c>
      <c r="E50124">
        <v>2</v>
      </c>
      <c r="F50124">
        <v>1</v>
      </c>
      <c r="G50124">
        <v>0</v>
      </c>
      <c r="H50124" t="s">
        <v>14</v>
      </c>
      <c r="I50124" t="s">
        <v>18</v>
      </c>
      <c r="J50124" t="s">
        <v>18</v>
      </c>
      <c r="K50124" t="s">
        <v>19</v>
      </c>
      <c r="L50124" s="11">
        <v>42483</v>
      </c>
      <c r="M50124" t="s">
        <v>225</v>
      </c>
      <c r="N50124" t="s">
        <v>223</v>
      </c>
    </row>
    <row r="50125" spans="1:14" x14ac:dyDescent="0.25">
      <c r="A50125" t="s">
        <v>165</v>
      </c>
      <c r="B50125">
        <v>1</v>
      </c>
      <c r="C50125">
        <v>2016</v>
      </c>
      <c r="D50125" t="s">
        <v>93</v>
      </c>
      <c r="E50125">
        <v>1</v>
      </c>
      <c r="F50125">
        <v>0</v>
      </c>
      <c r="G50125">
        <v>0</v>
      </c>
      <c r="H50125" t="s">
        <v>90</v>
      </c>
      <c r="I50125" t="s">
        <v>18</v>
      </c>
      <c r="J50125" t="s">
        <v>18</v>
      </c>
      <c r="K50125" t="s">
        <v>19</v>
      </c>
      <c r="L50125" s="11">
        <v>42464</v>
      </c>
      <c r="M50125" t="s">
        <v>225</v>
      </c>
      <c r="N50125" t="s">
        <v>224</v>
      </c>
    </row>
    <row r="50126" spans="1:14" x14ac:dyDescent="0.25">
      <c r="A50126" t="s">
        <v>165</v>
      </c>
      <c r="B50126">
        <v>1</v>
      </c>
      <c r="C50126">
        <v>2016</v>
      </c>
      <c r="D50126" t="s">
        <v>93</v>
      </c>
      <c r="E50126">
        <v>2</v>
      </c>
      <c r="F50126">
        <v>0</v>
      </c>
      <c r="G50126">
        <v>0</v>
      </c>
      <c r="H50126" t="s">
        <v>61</v>
      </c>
      <c r="I50126" t="s">
        <v>18</v>
      </c>
      <c r="J50126" t="s">
        <v>18</v>
      </c>
      <c r="K50126" t="s">
        <v>19</v>
      </c>
      <c r="L50126" s="11">
        <v>42458</v>
      </c>
      <c r="M50126" t="s">
        <v>225</v>
      </c>
      <c r="N50126" t="s">
        <v>222</v>
      </c>
    </row>
    <row r="50127" spans="1:14" x14ac:dyDescent="0.25">
      <c r="A50127" t="s">
        <v>165</v>
      </c>
      <c r="B50127">
        <v>1</v>
      </c>
      <c r="C50127">
        <v>2016</v>
      </c>
      <c r="D50127" t="s">
        <v>93</v>
      </c>
      <c r="E50127">
        <v>2</v>
      </c>
      <c r="F50127">
        <v>0</v>
      </c>
      <c r="G50127">
        <v>0</v>
      </c>
      <c r="H50127" t="s">
        <v>14</v>
      </c>
      <c r="I50127" t="s">
        <v>18</v>
      </c>
      <c r="J50127" t="s">
        <v>18</v>
      </c>
      <c r="K50127" t="s">
        <v>19</v>
      </c>
      <c r="L50127" s="11">
        <v>42388</v>
      </c>
      <c r="M50127" t="s">
        <v>225</v>
      </c>
      <c r="N50127" t="s">
        <v>222</v>
      </c>
    </row>
    <row r="50128" spans="1:14" x14ac:dyDescent="0.25">
      <c r="A50128" t="s">
        <v>165</v>
      </c>
      <c r="B50128">
        <v>1</v>
      </c>
      <c r="C50128">
        <v>2016</v>
      </c>
      <c r="D50128" t="s">
        <v>93</v>
      </c>
      <c r="E50128">
        <v>2</v>
      </c>
      <c r="F50128">
        <v>0</v>
      </c>
      <c r="G50128">
        <v>0</v>
      </c>
      <c r="H50128" t="s">
        <v>14</v>
      </c>
      <c r="I50128" t="s">
        <v>18</v>
      </c>
      <c r="J50128" t="s">
        <v>18</v>
      </c>
      <c r="K50128" t="s">
        <v>19</v>
      </c>
      <c r="L50128" s="11">
        <v>42388</v>
      </c>
      <c r="M50128" t="s">
        <v>225</v>
      </c>
      <c r="N50128" t="s">
        <v>222</v>
      </c>
    </row>
    <row r="50129" spans="1:14" x14ac:dyDescent="0.25">
      <c r="A50129" t="s">
        <v>165</v>
      </c>
      <c r="B50129">
        <v>1</v>
      </c>
      <c r="C50129">
        <v>2016</v>
      </c>
      <c r="D50129" t="s">
        <v>93</v>
      </c>
      <c r="E50129">
        <v>2</v>
      </c>
      <c r="F50129">
        <v>0</v>
      </c>
      <c r="G50129">
        <v>0</v>
      </c>
      <c r="H50129" t="s">
        <v>14</v>
      </c>
      <c r="I50129" t="s">
        <v>18</v>
      </c>
      <c r="J50129" t="s">
        <v>18</v>
      </c>
      <c r="K50129" t="s">
        <v>19</v>
      </c>
      <c r="L50129" s="11">
        <v>42388</v>
      </c>
      <c r="M50129" t="s">
        <v>225</v>
      </c>
      <c r="N50129" t="s">
        <v>222</v>
      </c>
    </row>
    <row r="50130" spans="1:14" x14ac:dyDescent="0.25">
      <c r="A50130" t="s">
        <v>165</v>
      </c>
      <c r="B50130">
        <v>1</v>
      </c>
      <c r="C50130">
        <v>2016</v>
      </c>
      <c r="D50130" t="s">
        <v>93</v>
      </c>
      <c r="E50130">
        <v>2</v>
      </c>
      <c r="F50130">
        <v>0</v>
      </c>
      <c r="G50130">
        <v>0</v>
      </c>
      <c r="H50130" t="s">
        <v>14</v>
      </c>
      <c r="I50130" t="s">
        <v>18</v>
      </c>
      <c r="J50130" t="s">
        <v>18</v>
      </c>
      <c r="K50130" t="s">
        <v>19</v>
      </c>
      <c r="L50130" s="11">
        <v>42388</v>
      </c>
      <c r="M50130" t="s">
        <v>225</v>
      </c>
      <c r="N50130" t="s">
        <v>222</v>
      </c>
    </row>
    <row r="50131" spans="1:14" x14ac:dyDescent="0.25">
      <c r="A50131" t="s">
        <v>165</v>
      </c>
      <c r="B50131">
        <v>1</v>
      </c>
      <c r="C50131">
        <v>2016</v>
      </c>
      <c r="D50131" t="s">
        <v>93</v>
      </c>
      <c r="E50131">
        <v>2</v>
      </c>
      <c r="F50131">
        <v>0</v>
      </c>
      <c r="G50131">
        <v>0</v>
      </c>
      <c r="H50131" t="s">
        <v>14</v>
      </c>
      <c r="I50131" t="s">
        <v>18</v>
      </c>
      <c r="J50131" t="s">
        <v>18</v>
      </c>
      <c r="K50131" t="s">
        <v>19</v>
      </c>
      <c r="L50131" s="11">
        <v>42388</v>
      </c>
      <c r="M50131" t="s">
        <v>225</v>
      </c>
      <c r="N50131" t="s">
        <v>222</v>
      </c>
    </row>
    <row r="50132" spans="1:14" x14ac:dyDescent="0.25">
      <c r="A50132" t="s">
        <v>165</v>
      </c>
      <c r="B50132">
        <v>1</v>
      </c>
      <c r="C50132">
        <v>2016</v>
      </c>
      <c r="D50132" t="s">
        <v>93</v>
      </c>
      <c r="E50132">
        <v>2</v>
      </c>
      <c r="F50132">
        <v>0</v>
      </c>
      <c r="G50132">
        <v>0</v>
      </c>
      <c r="H50132" t="s">
        <v>14</v>
      </c>
      <c r="I50132" t="s">
        <v>18</v>
      </c>
      <c r="J50132" t="s">
        <v>18</v>
      </c>
      <c r="K50132" t="s">
        <v>19</v>
      </c>
      <c r="L50132" s="11">
        <v>42388</v>
      </c>
      <c r="M50132" t="s">
        <v>225</v>
      </c>
      <c r="N50132" t="s">
        <v>222</v>
      </c>
    </row>
    <row r="50133" spans="1:14" x14ac:dyDescent="0.25">
      <c r="A50133" t="s">
        <v>165</v>
      </c>
      <c r="B50133">
        <v>1</v>
      </c>
      <c r="C50133">
        <v>2016</v>
      </c>
      <c r="D50133" t="s">
        <v>93</v>
      </c>
      <c r="E50133">
        <v>3</v>
      </c>
      <c r="F50133">
        <v>0</v>
      </c>
      <c r="G50133">
        <v>0</v>
      </c>
      <c r="H50133" t="s">
        <v>17</v>
      </c>
      <c r="I50133" t="s">
        <v>20</v>
      </c>
      <c r="J50133" t="s">
        <v>20</v>
      </c>
      <c r="K50133" t="s">
        <v>19</v>
      </c>
      <c r="L50133" s="11">
        <v>42478</v>
      </c>
      <c r="M50133" t="s">
        <v>225</v>
      </c>
      <c r="N50133" t="s">
        <v>223</v>
      </c>
    </row>
    <row r="50134" spans="1:14" x14ac:dyDescent="0.25">
      <c r="A50134" t="s">
        <v>165</v>
      </c>
      <c r="B50134">
        <v>1</v>
      </c>
      <c r="C50134">
        <v>2016</v>
      </c>
      <c r="D50134" t="s">
        <v>93</v>
      </c>
      <c r="E50134">
        <v>2</v>
      </c>
      <c r="F50134">
        <v>0</v>
      </c>
      <c r="G50134">
        <v>0</v>
      </c>
      <c r="H50134" t="s">
        <v>14</v>
      </c>
      <c r="I50134" t="s">
        <v>18</v>
      </c>
      <c r="J50134" t="s">
        <v>18</v>
      </c>
      <c r="K50134" t="s">
        <v>19</v>
      </c>
      <c r="L50134" s="11">
        <v>42388</v>
      </c>
      <c r="M50134" t="s">
        <v>225</v>
      </c>
      <c r="N50134" t="s">
        <v>222</v>
      </c>
    </row>
    <row r="50135" spans="1:14" x14ac:dyDescent="0.25">
      <c r="A50135" t="s">
        <v>165</v>
      </c>
      <c r="B50135">
        <v>1</v>
      </c>
      <c r="C50135">
        <v>2016</v>
      </c>
      <c r="D50135" t="s">
        <v>93</v>
      </c>
      <c r="E50135">
        <v>2</v>
      </c>
      <c r="F50135">
        <v>0</v>
      </c>
      <c r="G50135">
        <v>0</v>
      </c>
      <c r="H50135" t="s">
        <v>14</v>
      </c>
      <c r="I50135" t="s">
        <v>18</v>
      </c>
      <c r="J50135" t="s">
        <v>18</v>
      </c>
      <c r="K50135" t="s">
        <v>19</v>
      </c>
      <c r="L50135" s="11">
        <v>42388</v>
      </c>
      <c r="M50135" t="s">
        <v>225</v>
      </c>
      <c r="N50135" t="s">
        <v>222</v>
      </c>
    </row>
    <row r="50136" spans="1:14" x14ac:dyDescent="0.25">
      <c r="A50136" t="s">
        <v>165</v>
      </c>
      <c r="B50136">
        <v>1</v>
      </c>
      <c r="C50136">
        <v>2016</v>
      </c>
      <c r="D50136" t="s">
        <v>93</v>
      </c>
      <c r="E50136">
        <v>2</v>
      </c>
      <c r="F50136">
        <v>0</v>
      </c>
      <c r="G50136">
        <v>0</v>
      </c>
      <c r="H50136" t="s">
        <v>14</v>
      </c>
      <c r="I50136" t="s">
        <v>18</v>
      </c>
      <c r="J50136" t="s">
        <v>18</v>
      </c>
      <c r="K50136" t="s">
        <v>19</v>
      </c>
      <c r="L50136" s="11">
        <v>42388</v>
      </c>
      <c r="M50136" t="s">
        <v>225</v>
      </c>
      <c r="N50136" t="s">
        <v>222</v>
      </c>
    </row>
    <row r="50137" spans="1:14" x14ac:dyDescent="0.25">
      <c r="A50137" t="s">
        <v>165</v>
      </c>
      <c r="B50137">
        <v>1</v>
      </c>
      <c r="C50137">
        <v>2016</v>
      </c>
      <c r="D50137" t="s">
        <v>93</v>
      </c>
      <c r="E50137">
        <v>2</v>
      </c>
      <c r="F50137">
        <v>0</v>
      </c>
      <c r="G50137">
        <v>0</v>
      </c>
      <c r="H50137" t="s">
        <v>14</v>
      </c>
      <c r="I50137" t="s">
        <v>18</v>
      </c>
      <c r="J50137" t="s">
        <v>18</v>
      </c>
      <c r="K50137" t="s">
        <v>19</v>
      </c>
      <c r="L50137" s="11">
        <v>42388</v>
      </c>
      <c r="M50137" t="s">
        <v>225</v>
      </c>
      <c r="N50137" t="s">
        <v>222</v>
      </c>
    </row>
    <row r="50138" spans="1:14" x14ac:dyDescent="0.25">
      <c r="A50138" t="s">
        <v>165</v>
      </c>
      <c r="B50138">
        <v>1</v>
      </c>
      <c r="C50138">
        <v>2016</v>
      </c>
      <c r="D50138" t="s">
        <v>93</v>
      </c>
      <c r="E50138">
        <v>2</v>
      </c>
      <c r="F50138">
        <v>0</v>
      </c>
      <c r="G50138">
        <v>0</v>
      </c>
      <c r="H50138" t="s">
        <v>14</v>
      </c>
      <c r="I50138" t="s">
        <v>18</v>
      </c>
      <c r="J50138" t="s">
        <v>18</v>
      </c>
      <c r="K50138" t="s">
        <v>19</v>
      </c>
      <c r="L50138" s="11">
        <v>42388</v>
      </c>
      <c r="M50138" t="s">
        <v>225</v>
      </c>
      <c r="N50138" t="s">
        <v>222</v>
      </c>
    </row>
    <row r="50139" spans="1:14" x14ac:dyDescent="0.25">
      <c r="A50139" t="s">
        <v>165</v>
      </c>
      <c r="B50139">
        <v>1</v>
      </c>
      <c r="C50139">
        <v>2016</v>
      </c>
      <c r="D50139" t="s">
        <v>93</v>
      </c>
      <c r="E50139">
        <v>2</v>
      </c>
      <c r="F50139">
        <v>0</v>
      </c>
      <c r="G50139">
        <v>0</v>
      </c>
      <c r="H50139" t="s">
        <v>14</v>
      </c>
      <c r="I50139" t="s">
        <v>18</v>
      </c>
      <c r="J50139" t="s">
        <v>18</v>
      </c>
      <c r="K50139" t="s">
        <v>19</v>
      </c>
      <c r="L50139" s="11">
        <v>42388</v>
      </c>
      <c r="M50139" t="s">
        <v>225</v>
      </c>
      <c r="N50139" t="s">
        <v>222</v>
      </c>
    </row>
    <row r="50140" spans="1:14" x14ac:dyDescent="0.25">
      <c r="A50140" t="s">
        <v>165</v>
      </c>
      <c r="B50140">
        <v>1</v>
      </c>
      <c r="C50140">
        <v>2016</v>
      </c>
      <c r="D50140" t="s">
        <v>93</v>
      </c>
      <c r="E50140">
        <v>2</v>
      </c>
      <c r="F50140">
        <v>0</v>
      </c>
      <c r="G50140">
        <v>0</v>
      </c>
      <c r="H50140" t="s">
        <v>14</v>
      </c>
      <c r="I50140" t="s">
        <v>18</v>
      </c>
      <c r="J50140" t="s">
        <v>18</v>
      </c>
      <c r="K50140" t="s">
        <v>19</v>
      </c>
      <c r="L50140" s="11">
        <v>42388</v>
      </c>
      <c r="M50140" t="s">
        <v>225</v>
      </c>
      <c r="N50140" t="s">
        <v>222</v>
      </c>
    </row>
    <row r="50141" spans="1:14" x14ac:dyDescent="0.25">
      <c r="A50141" t="s">
        <v>165</v>
      </c>
      <c r="B50141">
        <v>1</v>
      </c>
      <c r="C50141">
        <v>2016</v>
      </c>
      <c r="D50141" t="s">
        <v>93</v>
      </c>
      <c r="E50141">
        <v>2</v>
      </c>
      <c r="F50141">
        <v>0</v>
      </c>
      <c r="G50141">
        <v>0</v>
      </c>
      <c r="H50141" t="s">
        <v>14</v>
      </c>
      <c r="I50141" t="s">
        <v>18</v>
      </c>
      <c r="J50141" t="s">
        <v>18</v>
      </c>
      <c r="K50141" t="s">
        <v>40</v>
      </c>
      <c r="L50141" s="11">
        <v>42484</v>
      </c>
      <c r="M50141" t="s">
        <v>225</v>
      </c>
      <c r="N50141" t="s">
        <v>222</v>
      </c>
    </row>
    <row r="50142" spans="1:14" x14ac:dyDescent="0.25">
      <c r="A50142" t="s">
        <v>165</v>
      </c>
      <c r="B50142">
        <v>1</v>
      </c>
      <c r="C50142">
        <v>2016</v>
      </c>
      <c r="D50142" t="s">
        <v>93</v>
      </c>
      <c r="E50142">
        <v>2</v>
      </c>
      <c r="F50142">
        <v>0</v>
      </c>
      <c r="G50142">
        <v>0</v>
      </c>
      <c r="H50142" t="s">
        <v>14</v>
      </c>
      <c r="I50142" t="s">
        <v>18</v>
      </c>
      <c r="J50142" t="s">
        <v>18</v>
      </c>
      <c r="K50142" t="s">
        <v>19</v>
      </c>
      <c r="L50142" s="11">
        <v>42388</v>
      </c>
      <c r="M50142" t="s">
        <v>225</v>
      </c>
      <c r="N50142" t="s">
        <v>222</v>
      </c>
    </row>
    <row r="50143" spans="1:14" x14ac:dyDescent="0.25">
      <c r="A50143" t="s">
        <v>165</v>
      </c>
      <c r="B50143">
        <v>1</v>
      </c>
      <c r="C50143">
        <v>2016</v>
      </c>
      <c r="D50143" t="s">
        <v>93</v>
      </c>
      <c r="E50143">
        <v>2</v>
      </c>
      <c r="F50143">
        <v>0</v>
      </c>
      <c r="G50143">
        <v>0</v>
      </c>
      <c r="H50143" t="s">
        <v>14</v>
      </c>
      <c r="I50143" t="s">
        <v>18</v>
      </c>
      <c r="J50143" t="s">
        <v>18</v>
      </c>
      <c r="K50143" t="s">
        <v>19</v>
      </c>
      <c r="L50143" s="11">
        <v>42388</v>
      </c>
      <c r="M50143" t="s">
        <v>225</v>
      </c>
      <c r="N50143" t="s">
        <v>222</v>
      </c>
    </row>
    <row r="50144" spans="1:14" x14ac:dyDescent="0.25">
      <c r="A50144" t="s">
        <v>165</v>
      </c>
      <c r="B50144">
        <v>1</v>
      </c>
      <c r="C50144">
        <v>2016</v>
      </c>
      <c r="D50144" t="s">
        <v>93</v>
      </c>
      <c r="E50144">
        <v>2</v>
      </c>
      <c r="F50144">
        <v>0</v>
      </c>
      <c r="G50144">
        <v>0</v>
      </c>
      <c r="H50144" t="s">
        <v>14</v>
      </c>
      <c r="I50144" t="s">
        <v>18</v>
      </c>
      <c r="J50144" t="s">
        <v>18</v>
      </c>
      <c r="K50144" t="s">
        <v>19</v>
      </c>
      <c r="L50144" s="11">
        <v>42388</v>
      </c>
      <c r="M50144" t="s">
        <v>225</v>
      </c>
      <c r="N50144" t="s">
        <v>222</v>
      </c>
    </row>
    <row r="50145" spans="1:14" x14ac:dyDescent="0.25">
      <c r="A50145" t="s">
        <v>165</v>
      </c>
      <c r="B50145">
        <v>1</v>
      </c>
      <c r="C50145">
        <v>2016</v>
      </c>
      <c r="D50145" t="s">
        <v>93</v>
      </c>
      <c r="E50145">
        <v>2</v>
      </c>
      <c r="F50145">
        <v>0</v>
      </c>
      <c r="G50145">
        <v>0</v>
      </c>
      <c r="H50145" t="s">
        <v>14</v>
      </c>
      <c r="I50145" t="s">
        <v>18</v>
      </c>
      <c r="J50145" t="s">
        <v>18</v>
      </c>
      <c r="K50145" t="s">
        <v>19</v>
      </c>
      <c r="L50145" s="11">
        <v>42388</v>
      </c>
      <c r="M50145" t="s">
        <v>225</v>
      </c>
      <c r="N50145" t="s">
        <v>222</v>
      </c>
    </row>
    <row r="50146" spans="1:14" x14ac:dyDescent="0.25">
      <c r="A50146" t="s">
        <v>165</v>
      </c>
      <c r="B50146">
        <v>1</v>
      </c>
      <c r="C50146">
        <v>2016</v>
      </c>
      <c r="D50146" t="s">
        <v>93</v>
      </c>
      <c r="E50146">
        <v>2</v>
      </c>
      <c r="F50146">
        <v>0</v>
      </c>
      <c r="G50146">
        <v>0</v>
      </c>
      <c r="H50146" t="s">
        <v>14</v>
      </c>
      <c r="I50146" t="s">
        <v>18</v>
      </c>
      <c r="J50146" t="s">
        <v>18</v>
      </c>
      <c r="K50146" t="s">
        <v>19</v>
      </c>
      <c r="L50146" s="11">
        <v>42388</v>
      </c>
      <c r="M50146" t="s">
        <v>225</v>
      </c>
      <c r="N50146" t="s">
        <v>222</v>
      </c>
    </row>
    <row r="50147" spans="1:14" x14ac:dyDescent="0.25">
      <c r="A50147" t="s">
        <v>165</v>
      </c>
      <c r="B50147">
        <v>1</v>
      </c>
      <c r="C50147">
        <v>2016</v>
      </c>
      <c r="D50147" t="s">
        <v>93</v>
      </c>
      <c r="E50147">
        <v>2</v>
      </c>
      <c r="F50147">
        <v>0</v>
      </c>
      <c r="G50147">
        <v>0</v>
      </c>
      <c r="H50147" t="s">
        <v>14</v>
      </c>
      <c r="I50147" t="s">
        <v>18</v>
      </c>
      <c r="J50147" t="s">
        <v>18</v>
      </c>
      <c r="K50147" t="s">
        <v>19</v>
      </c>
      <c r="L50147" s="11">
        <v>42388</v>
      </c>
      <c r="M50147" t="s">
        <v>225</v>
      </c>
      <c r="N50147" t="s">
        <v>222</v>
      </c>
    </row>
    <row r="50148" spans="1:14" x14ac:dyDescent="0.25">
      <c r="A50148" t="s">
        <v>165</v>
      </c>
      <c r="B50148">
        <v>1</v>
      </c>
      <c r="C50148">
        <v>2016</v>
      </c>
      <c r="D50148" t="s">
        <v>93</v>
      </c>
      <c r="E50148">
        <v>1</v>
      </c>
      <c r="F50148">
        <v>0</v>
      </c>
      <c r="G50148">
        <v>0</v>
      </c>
      <c r="H50148" t="s">
        <v>77</v>
      </c>
      <c r="I50148" t="s">
        <v>18</v>
      </c>
      <c r="J50148" t="s">
        <v>18</v>
      </c>
      <c r="K50148" t="s">
        <v>40</v>
      </c>
      <c r="L50148" s="11">
        <v>42484</v>
      </c>
      <c r="M50148" t="s">
        <v>225</v>
      </c>
      <c r="N50148" t="s">
        <v>224</v>
      </c>
    </row>
    <row r="50149" spans="1:14" x14ac:dyDescent="0.25">
      <c r="A50149" t="s">
        <v>165</v>
      </c>
      <c r="B50149">
        <v>1</v>
      </c>
      <c r="C50149">
        <v>2016</v>
      </c>
      <c r="D50149" t="s">
        <v>93</v>
      </c>
      <c r="E50149">
        <v>2</v>
      </c>
      <c r="F50149">
        <v>0</v>
      </c>
      <c r="G50149">
        <v>0</v>
      </c>
      <c r="H50149" t="s">
        <v>14</v>
      </c>
      <c r="I50149" t="s">
        <v>18</v>
      </c>
      <c r="J50149" t="s">
        <v>18</v>
      </c>
      <c r="K50149" t="s">
        <v>19</v>
      </c>
      <c r="L50149" s="11">
        <v>42388</v>
      </c>
      <c r="M50149" t="s">
        <v>225</v>
      </c>
      <c r="N50149" t="s">
        <v>222</v>
      </c>
    </row>
    <row r="50150" spans="1:14" x14ac:dyDescent="0.25">
      <c r="A50150" t="s">
        <v>165</v>
      </c>
      <c r="B50150">
        <v>1</v>
      </c>
      <c r="C50150">
        <v>2016</v>
      </c>
      <c r="D50150" t="s">
        <v>93</v>
      </c>
      <c r="E50150">
        <v>2</v>
      </c>
      <c r="F50150">
        <v>0</v>
      </c>
      <c r="G50150">
        <v>0</v>
      </c>
      <c r="H50150" t="s">
        <v>14</v>
      </c>
      <c r="I50150" t="s">
        <v>18</v>
      </c>
      <c r="J50150" t="s">
        <v>18</v>
      </c>
      <c r="K50150" t="s">
        <v>19</v>
      </c>
      <c r="L50150" s="11">
        <v>42388</v>
      </c>
      <c r="M50150" t="s">
        <v>225</v>
      </c>
      <c r="N50150" t="s">
        <v>222</v>
      </c>
    </row>
    <row r="50151" spans="1:14" x14ac:dyDescent="0.25">
      <c r="A50151" t="s">
        <v>165</v>
      </c>
      <c r="B50151">
        <v>1</v>
      </c>
      <c r="C50151">
        <v>2016</v>
      </c>
      <c r="D50151" t="s">
        <v>93</v>
      </c>
      <c r="E50151">
        <v>2</v>
      </c>
      <c r="F50151">
        <v>0</v>
      </c>
      <c r="G50151">
        <v>0</v>
      </c>
      <c r="H50151" t="s">
        <v>14</v>
      </c>
      <c r="I50151" t="s">
        <v>18</v>
      </c>
      <c r="J50151" t="s">
        <v>18</v>
      </c>
      <c r="K50151" t="s">
        <v>19</v>
      </c>
      <c r="L50151" s="11">
        <v>42388</v>
      </c>
      <c r="M50151" t="s">
        <v>225</v>
      </c>
      <c r="N50151" t="s">
        <v>222</v>
      </c>
    </row>
    <row r="50152" spans="1:14" x14ac:dyDescent="0.25">
      <c r="A50152" t="s">
        <v>165</v>
      </c>
      <c r="B50152">
        <v>1</v>
      </c>
      <c r="C50152">
        <v>2016</v>
      </c>
      <c r="D50152" t="s">
        <v>93</v>
      </c>
      <c r="E50152">
        <v>2</v>
      </c>
      <c r="F50152">
        <v>0</v>
      </c>
      <c r="G50152">
        <v>0</v>
      </c>
      <c r="H50152" t="s">
        <v>14</v>
      </c>
      <c r="I50152" t="s">
        <v>18</v>
      </c>
      <c r="J50152" t="s">
        <v>18</v>
      </c>
      <c r="K50152" t="s">
        <v>19</v>
      </c>
      <c r="L50152" s="11">
        <v>42388</v>
      </c>
      <c r="M50152" t="s">
        <v>225</v>
      </c>
      <c r="N50152" t="s">
        <v>222</v>
      </c>
    </row>
    <row r="50153" spans="1:14" x14ac:dyDescent="0.25">
      <c r="A50153" t="s">
        <v>165</v>
      </c>
      <c r="B50153">
        <v>1</v>
      </c>
      <c r="C50153">
        <v>2016</v>
      </c>
      <c r="D50153" t="s">
        <v>93</v>
      </c>
      <c r="E50153">
        <v>2</v>
      </c>
      <c r="F50153">
        <v>0</v>
      </c>
      <c r="G50153">
        <v>0</v>
      </c>
      <c r="H50153" t="s">
        <v>14</v>
      </c>
      <c r="I50153" t="s">
        <v>18</v>
      </c>
      <c r="J50153" t="s">
        <v>18</v>
      </c>
      <c r="K50153" t="s">
        <v>19</v>
      </c>
      <c r="L50153" s="11">
        <v>42388</v>
      </c>
      <c r="M50153" t="s">
        <v>225</v>
      </c>
      <c r="N50153" t="s">
        <v>222</v>
      </c>
    </row>
    <row r="50154" spans="1:14" x14ac:dyDescent="0.25">
      <c r="A50154" t="s">
        <v>165</v>
      </c>
      <c r="B50154">
        <v>1</v>
      </c>
      <c r="C50154">
        <v>2016</v>
      </c>
      <c r="D50154" t="s">
        <v>93</v>
      </c>
      <c r="E50154">
        <v>2</v>
      </c>
      <c r="F50154">
        <v>0</v>
      </c>
      <c r="G50154">
        <v>0</v>
      </c>
      <c r="H50154" t="s">
        <v>14</v>
      </c>
      <c r="I50154" t="s">
        <v>18</v>
      </c>
      <c r="J50154" t="s">
        <v>18</v>
      </c>
      <c r="K50154" t="s">
        <v>19</v>
      </c>
      <c r="L50154" s="11">
        <v>42388</v>
      </c>
      <c r="M50154" t="s">
        <v>225</v>
      </c>
      <c r="N50154" t="s">
        <v>222</v>
      </c>
    </row>
    <row r="50155" spans="1:14" x14ac:dyDescent="0.25">
      <c r="A50155" t="s">
        <v>165</v>
      </c>
      <c r="B50155">
        <v>1</v>
      </c>
      <c r="C50155">
        <v>2016</v>
      </c>
      <c r="D50155" t="s">
        <v>93</v>
      </c>
      <c r="E50155">
        <v>1</v>
      </c>
      <c r="F50155">
        <v>1</v>
      </c>
      <c r="G50155">
        <v>0</v>
      </c>
      <c r="H50155" t="s">
        <v>43</v>
      </c>
      <c r="I50155" t="s">
        <v>18</v>
      </c>
      <c r="J50155" t="s">
        <v>18</v>
      </c>
      <c r="K50155" t="s">
        <v>19</v>
      </c>
      <c r="L50155" s="11">
        <v>42473</v>
      </c>
      <c r="M50155" t="s">
        <v>225</v>
      </c>
      <c r="N50155" t="s">
        <v>223</v>
      </c>
    </row>
    <row r="50156" spans="1:14" x14ac:dyDescent="0.25">
      <c r="A50156" t="s">
        <v>165</v>
      </c>
      <c r="B50156">
        <v>1</v>
      </c>
      <c r="C50156">
        <v>2016</v>
      </c>
      <c r="D50156" t="s">
        <v>93</v>
      </c>
      <c r="E50156">
        <v>2</v>
      </c>
      <c r="F50156">
        <v>0</v>
      </c>
      <c r="G50156">
        <v>0</v>
      </c>
      <c r="H50156" t="s">
        <v>115</v>
      </c>
      <c r="I50156" t="s">
        <v>18</v>
      </c>
      <c r="J50156" t="s">
        <v>18</v>
      </c>
      <c r="K50156" t="s">
        <v>19</v>
      </c>
      <c r="L50156" s="11">
        <v>42480</v>
      </c>
      <c r="M50156" t="s">
        <v>225</v>
      </c>
      <c r="N50156" t="s">
        <v>222</v>
      </c>
    </row>
    <row r="50157" spans="1:14" x14ac:dyDescent="0.25">
      <c r="A50157" t="s">
        <v>165</v>
      </c>
      <c r="B50157">
        <v>1</v>
      </c>
      <c r="C50157">
        <v>2016</v>
      </c>
      <c r="D50157" t="s">
        <v>93</v>
      </c>
      <c r="E50157">
        <v>2</v>
      </c>
      <c r="F50157">
        <v>2</v>
      </c>
      <c r="G50157">
        <v>0</v>
      </c>
      <c r="H50157" t="s">
        <v>43</v>
      </c>
      <c r="I50157" t="s">
        <v>27</v>
      </c>
      <c r="J50157" t="s">
        <v>27</v>
      </c>
      <c r="K50157" t="s">
        <v>19</v>
      </c>
      <c r="L50157" s="11">
        <v>42478</v>
      </c>
      <c r="M50157" t="s">
        <v>225</v>
      </c>
      <c r="N50157" t="s">
        <v>223</v>
      </c>
    </row>
    <row r="50158" spans="1:14" x14ac:dyDescent="0.25">
      <c r="A50158" t="s">
        <v>165</v>
      </c>
      <c r="B50158">
        <v>1</v>
      </c>
      <c r="C50158">
        <v>2016</v>
      </c>
      <c r="D50158" t="s">
        <v>93</v>
      </c>
      <c r="E50158">
        <v>1</v>
      </c>
      <c r="F50158">
        <v>1</v>
      </c>
      <c r="G50158">
        <v>0</v>
      </c>
      <c r="H50158" t="s">
        <v>14</v>
      </c>
      <c r="I50158" t="s">
        <v>18</v>
      </c>
      <c r="J50158" t="s">
        <v>18</v>
      </c>
      <c r="K50158" t="s">
        <v>19</v>
      </c>
      <c r="L50158" s="11">
        <v>42417</v>
      </c>
      <c r="M50158" t="s">
        <v>225</v>
      </c>
      <c r="N50158" t="s">
        <v>223</v>
      </c>
    </row>
    <row r="50159" spans="1:14" x14ac:dyDescent="0.25">
      <c r="A50159" t="s">
        <v>165</v>
      </c>
      <c r="B50159">
        <v>1</v>
      </c>
      <c r="C50159">
        <v>2016</v>
      </c>
      <c r="D50159" t="s">
        <v>93</v>
      </c>
      <c r="E50159">
        <v>2</v>
      </c>
      <c r="F50159">
        <v>2</v>
      </c>
      <c r="G50159">
        <v>0</v>
      </c>
      <c r="H50159" t="s">
        <v>22</v>
      </c>
      <c r="I50159" t="s">
        <v>27</v>
      </c>
      <c r="J50159" t="s">
        <v>27</v>
      </c>
      <c r="K50159" t="s">
        <v>19</v>
      </c>
      <c r="L50159" s="11">
        <v>42409</v>
      </c>
      <c r="M50159" t="s">
        <v>225</v>
      </c>
      <c r="N50159" t="s">
        <v>223</v>
      </c>
    </row>
    <row r="50160" spans="1:14" x14ac:dyDescent="0.25">
      <c r="A50160" t="s">
        <v>165</v>
      </c>
      <c r="B50160">
        <v>1</v>
      </c>
      <c r="C50160">
        <v>2016</v>
      </c>
      <c r="D50160" t="s">
        <v>93</v>
      </c>
      <c r="E50160">
        <v>0</v>
      </c>
      <c r="F50160">
        <v>2</v>
      </c>
      <c r="G50160">
        <v>0</v>
      </c>
      <c r="H50160" t="s">
        <v>44</v>
      </c>
      <c r="I50160" t="s">
        <v>18</v>
      </c>
      <c r="J50160" t="s">
        <v>18</v>
      </c>
      <c r="K50160" t="s">
        <v>19</v>
      </c>
      <c r="L50160" s="11">
        <v>42417</v>
      </c>
      <c r="M50160" t="s">
        <v>225</v>
      </c>
      <c r="N50160" t="s">
        <v>223</v>
      </c>
    </row>
    <row r="50161" spans="1:14" x14ac:dyDescent="0.25">
      <c r="A50161" t="s">
        <v>165</v>
      </c>
      <c r="B50161">
        <v>0</v>
      </c>
      <c r="C50161">
        <v>2016</v>
      </c>
      <c r="D50161" t="s">
        <v>93</v>
      </c>
      <c r="E50161">
        <v>2</v>
      </c>
      <c r="F50161">
        <v>0</v>
      </c>
      <c r="G50161">
        <v>0</v>
      </c>
      <c r="H50161" t="s">
        <v>26</v>
      </c>
      <c r="I50161" t="s">
        <v>32</v>
      </c>
      <c r="J50161" t="s">
        <v>32</v>
      </c>
      <c r="K50161" t="s">
        <v>16</v>
      </c>
      <c r="L50161" s="11">
        <v>42488</v>
      </c>
      <c r="M50161" t="s">
        <v>225</v>
      </c>
      <c r="N50161" t="s">
        <v>222</v>
      </c>
    </row>
    <row r="50162" spans="1:14" x14ac:dyDescent="0.25">
      <c r="A50162" t="s">
        <v>165</v>
      </c>
      <c r="B50162">
        <v>1</v>
      </c>
      <c r="C50162">
        <v>2016</v>
      </c>
      <c r="D50162" t="s">
        <v>93</v>
      </c>
      <c r="E50162">
        <v>2</v>
      </c>
      <c r="F50162">
        <v>0</v>
      </c>
      <c r="G50162">
        <v>0</v>
      </c>
      <c r="H50162" t="s">
        <v>14</v>
      </c>
      <c r="I50162" t="s">
        <v>18</v>
      </c>
      <c r="J50162" t="s">
        <v>18</v>
      </c>
      <c r="K50162" t="s">
        <v>19</v>
      </c>
      <c r="L50162" s="11">
        <v>42422</v>
      </c>
      <c r="M50162" t="s">
        <v>225</v>
      </c>
      <c r="N50162" t="s">
        <v>222</v>
      </c>
    </row>
    <row r="50163" spans="1:14" x14ac:dyDescent="0.25">
      <c r="A50163" t="s">
        <v>165</v>
      </c>
      <c r="B50163">
        <v>1</v>
      </c>
      <c r="C50163">
        <v>2016</v>
      </c>
      <c r="D50163" t="s">
        <v>93</v>
      </c>
      <c r="E50163">
        <v>2</v>
      </c>
      <c r="F50163">
        <v>2</v>
      </c>
      <c r="G50163">
        <v>0</v>
      </c>
      <c r="H50163" t="s">
        <v>26</v>
      </c>
      <c r="I50163" t="s">
        <v>27</v>
      </c>
      <c r="J50163" t="s">
        <v>27</v>
      </c>
      <c r="K50163" t="s">
        <v>19</v>
      </c>
      <c r="L50163" s="11">
        <v>42476</v>
      </c>
      <c r="M50163" t="s">
        <v>225</v>
      </c>
      <c r="N50163" t="s">
        <v>223</v>
      </c>
    </row>
    <row r="50164" spans="1:14" x14ac:dyDescent="0.25">
      <c r="A50164" t="s">
        <v>165</v>
      </c>
      <c r="B50164">
        <v>0</v>
      </c>
      <c r="C50164">
        <v>2016</v>
      </c>
      <c r="D50164" t="s">
        <v>93</v>
      </c>
      <c r="E50164">
        <v>2</v>
      </c>
      <c r="F50164">
        <v>0</v>
      </c>
      <c r="G50164">
        <v>0</v>
      </c>
      <c r="H50164" t="s">
        <v>26</v>
      </c>
      <c r="I50164" t="s">
        <v>32</v>
      </c>
      <c r="J50164" t="s">
        <v>32</v>
      </c>
      <c r="K50164" t="s">
        <v>16</v>
      </c>
      <c r="L50164" s="11">
        <v>42488</v>
      </c>
      <c r="M50164" t="s">
        <v>225</v>
      </c>
      <c r="N50164" t="s">
        <v>222</v>
      </c>
    </row>
    <row r="50165" spans="1:14" x14ac:dyDescent="0.25">
      <c r="A50165" t="s">
        <v>165</v>
      </c>
      <c r="B50165">
        <v>1</v>
      </c>
      <c r="C50165">
        <v>2016</v>
      </c>
      <c r="D50165" t="s">
        <v>93</v>
      </c>
      <c r="E50165">
        <v>2</v>
      </c>
      <c r="F50165">
        <v>0</v>
      </c>
      <c r="G50165">
        <v>0</v>
      </c>
      <c r="H50165" t="s">
        <v>44</v>
      </c>
      <c r="I50165" t="s">
        <v>18</v>
      </c>
      <c r="J50165" t="s">
        <v>18</v>
      </c>
      <c r="K50165" t="s">
        <v>19</v>
      </c>
      <c r="L50165" s="11">
        <v>42417</v>
      </c>
      <c r="M50165" t="s">
        <v>225</v>
      </c>
      <c r="N50165" t="s">
        <v>222</v>
      </c>
    </row>
    <row r="50166" spans="1:14" x14ac:dyDescent="0.25">
      <c r="A50166" t="s">
        <v>165</v>
      </c>
      <c r="B50166">
        <v>1</v>
      </c>
      <c r="C50166">
        <v>2016</v>
      </c>
      <c r="D50166" t="s">
        <v>93</v>
      </c>
      <c r="E50166">
        <v>2</v>
      </c>
      <c r="F50166">
        <v>0</v>
      </c>
      <c r="G50166">
        <v>0</v>
      </c>
      <c r="H50166" t="s">
        <v>17</v>
      </c>
      <c r="I50166" t="s">
        <v>21</v>
      </c>
      <c r="J50166" t="s">
        <v>21</v>
      </c>
      <c r="K50166" t="s">
        <v>19</v>
      </c>
      <c r="L50166" s="11">
        <v>42471</v>
      </c>
      <c r="M50166" t="s">
        <v>225</v>
      </c>
      <c r="N50166" t="s">
        <v>222</v>
      </c>
    </row>
    <row r="50167" spans="1:14" x14ac:dyDescent="0.25">
      <c r="A50167" t="s">
        <v>165</v>
      </c>
      <c r="B50167">
        <v>1</v>
      </c>
      <c r="C50167">
        <v>2016</v>
      </c>
      <c r="D50167" t="s">
        <v>93</v>
      </c>
      <c r="E50167">
        <v>1</v>
      </c>
      <c r="F50167">
        <v>1</v>
      </c>
      <c r="G50167">
        <v>0</v>
      </c>
      <c r="H50167" t="s">
        <v>14</v>
      </c>
      <c r="I50167" t="s">
        <v>18</v>
      </c>
      <c r="J50167" t="s">
        <v>18</v>
      </c>
      <c r="K50167" t="s">
        <v>19</v>
      </c>
      <c r="L50167" s="11">
        <v>42417</v>
      </c>
      <c r="M50167" t="s">
        <v>225</v>
      </c>
      <c r="N50167" t="s">
        <v>223</v>
      </c>
    </row>
    <row r="50168" spans="1:14" x14ac:dyDescent="0.25">
      <c r="A50168" t="s">
        <v>165</v>
      </c>
      <c r="B50168">
        <v>1</v>
      </c>
      <c r="C50168">
        <v>2016</v>
      </c>
      <c r="D50168" t="s">
        <v>93</v>
      </c>
      <c r="E50168">
        <v>1</v>
      </c>
      <c r="F50168">
        <v>0</v>
      </c>
      <c r="G50168">
        <v>0</v>
      </c>
      <c r="H50168" t="s">
        <v>61</v>
      </c>
      <c r="I50168" t="s">
        <v>18</v>
      </c>
      <c r="J50168" t="s">
        <v>18</v>
      </c>
      <c r="K50168" t="s">
        <v>19</v>
      </c>
      <c r="L50168" s="11">
        <v>42436</v>
      </c>
      <c r="M50168" t="s">
        <v>225</v>
      </c>
      <c r="N50168" t="s">
        <v>224</v>
      </c>
    </row>
    <row r="50169" spans="1:14" x14ac:dyDescent="0.25">
      <c r="A50169" t="s">
        <v>165</v>
      </c>
      <c r="B50169">
        <v>1</v>
      </c>
      <c r="C50169">
        <v>2016</v>
      </c>
      <c r="D50169" t="s">
        <v>93</v>
      </c>
      <c r="E50169">
        <v>2</v>
      </c>
      <c r="F50169">
        <v>0</v>
      </c>
      <c r="G50169">
        <v>0</v>
      </c>
      <c r="H50169" t="s">
        <v>17</v>
      </c>
      <c r="I50169" t="s">
        <v>20</v>
      </c>
      <c r="J50169" t="s">
        <v>20</v>
      </c>
      <c r="K50169" t="s">
        <v>19</v>
      </c>
      <c r="L50169" s="11">
        <v>42413</v>
      </c>
      <c r="M50169" t="s">
        <v>225</v>
      </c>
      <c r="N50169" t="s">
        <v>222</v>
      </c>
    </row>
    <row r="50170" spans="1:14" x14ac:dyDescent="0.25">
      <c r="A50170" t="s">
        <v>165</v>
      </c>
      <c r="B50170">
        <v>1</v>
      </c>
      <c r="C50170">
        <v>2016</v>
      </c>
      <c r="D50170" t="s">
        <v>93</v>
      </c>
      <c r="E50170">
        <v>3</v>
      </c>
      <c r="F50170">
        <v>0</v>
      </c>
      <c r="G50170">
        <v>0</v>
      </c>
      <c r="H50170" t="s">
        <v>61</v>
      </c>
      <c r="I50170" t="s">
        <v>20</v>
      </c>
      <c r="J50170" t="s">
        <v>20</v>
      </c>
      <c r="K50170" t="s">
        <v>40</v>
      </c>
      <c r="L50170" s="11">
        <v>42484</v>
      </c>
      <c r="M50170" t="s">
        <v>225</v>
      </c>
      <c r="N50170" t="s">
        <v>223</v>
      </c>
    </row>
    <row r="50171" spans="1:14" x14ac:dyDescent="0.25">
      <c r="A50171" t="s">
        <v>165</v>
      </c>
      <c r="B50171">
        <v>1</v>
      </c>
      <c r="C50171">
        <v>2016</v>
      </c>
      <c r="D50171" t="s">
        <v>93</v>
      </c>
      <c r="E50171">
        <v>3</v>
      </c>
      <c r="F50171">
        <v>0</v>
      </c>
      <c r="G50171">
        <v>0</v>
      </c>
      <c r="H50171" t="s">
        <v>26</v>
      </c>
      <c r="I50171" t="s">
        <v>20</v>
      </c>
      <c r="J50171" t="s">
        <v>20</v>
      </c>
      <c r="K50171" t="s">
        <v>19</v>
      </c>
      <c r="L50171" s="11">
        <v>42442</v>
      </c>
      <c r="M50171" t="s">
        <v>225</v>
      </c>
      <c r="N50171" t="s">
        <v>223</v>
      </c>
    </row>
    <row r="50172" spans="1:14" x14ac:dyDescent="0.25">
      <c r="A50172" t="s">
        <v>165</v>
      </c>
      <c r="B50172">
        <v>1</v>
      </c>
      <c r="C50172">
        <v>2016</v>
      </c>
      <c r="D50172" t="s">
        <v>93</v>
      </c>
      <c r="E50172">
        <v>2</v>
      </c>
      <c r="F50172">
        <v>0</v>
      </c>
      <c r="G50172">
        <v>0</v>
      </c>
      <c r="H50172" t="s">
        <v>25</v>
      </c>
      <c r="I50172" t="s">
        <v>20</v>
      </c>
      <c r="J50172" t="s">
        <v>20</v>
      </c>
      <c r="K50172" t="s">
        <v>19</v>
      </c>
      <c r="L50172" s="11">
        <v>42411</v>
      </c>
      <c r="M50172" t="s">
        <v>225</v>
      </c>
      <c r="N50172" t="s">
        <v>222</v>
      </c>
    </row>
    <row r="50173" spans="1:14" x14ac:dyDescent="0.25">
      <c r="A50173" t="s">
        <v>165</v>
      </c>
      <c r="B50173">
        <v>1</v>
      </c>
      <c r="C50173">
        <v>2016</v>
      </c>
      <c r="D50173" t="s">
        <v>93</v>
      </c>
      <c r="E50173">
        <v>1</v>
      </c>
      <c r="F50173">
        <v>2</v>
      </c>
      <c r="G50173">
        <v>0</v>
      </c>
      <c r="H50173" t="s">
        <v>94</v>
      </c>
      <c r="I50173" t="s">
        <v>27</v>
      </c>
      <c r="J50173" t="s">
        <v>27</v>
      </c>
      <c r="K50173" t="s">
        <v>19</v>
      </c>
      <c r="L50173" s="11">
        <v>42473</v>
      </c>
      <c r="M50173" t="s">
        <v>225</v>
      </c>
      <c r="N50173" t="s">
        <v>223</v>
      </c>
    </row>
    <row r="50174" spans="1:14" x14ac:dyDescent="0.25">
      <c r="A50174" t="s">
        <v>165</v>
      </c>
      <c r="B50174">
        <v>1</v>
      </c>
      <c r="C50174">
        <v>2016</v>
      </c>
      <c r="D50174" t="s">
        <v>93</v>
      </c>
      <c r="E50174">
        <v>1</v>
      </c>
      <c r="F50174">
        <v>0</v>
      </c>
      <c r="G50174">
        <v>0</v>
      </c>
      <c r="H50174" t="s">
        <v>14</v>
      </c>
      <c r="I50174" t="s">
        <v>27</v>
      </c>
      <c r="J50174" t="s">
        <v>27</v>
      </c>
      <c r="K50174" t="s">
        <v>19</v>
      </c>
      <c r="L50174" s="11">
        <v>42472</v>
      </c>
      <c r="M50174" t="s">
        <v>225</v>
      </c>
      <c r="N50174" t="s">
        <v>224</v>
      </c>
    </row>
    <row r="50175" spans="1:14" x14ac:dyDescent="0.25">
      <c r="A50175" t="s">
        <v>165</v>
      </c>
      <c r="B50175">
        <v>1</v>
      </c>
      <c r="C50175">
        <v>2016</v>
      </c>
      <c r="D50175" t="s">
        <v>93</v>
      </c>
      <c r="E50175">
        <v>2</v>
      </c>
      <c r="F50175">
        <v>0</v>
      </c>
      <c r="G50175">
        <v>0</v>
      </c>
      <c r="H50175" t="s">
        <v>26</v>
      </c>
      <c r="I50175" t="s">
        <v>18</v>
      </c>
      <c r="J50175" t="s">
        <v>18</v>
      </c>
      <c r="K50175" t="s">
        <v>19</v>
      </c>
      <c r="L50175" s="11">
        <v>42481</v>
      </c>
      <c r="M50175" t="s">
        <v>225</v>
      </c>
      <c r="N50175" t="s">
        <v>222</v>
      </c>
    </row>
    <row r="50176" spans="1:14" x14ac:dyDescent="0.25">
      <c r="A50176" t="s">
        <v>165</v>
      </c>
      <c r="B50176">
        <v>1</v>
      </c>
      <c r="C50176">
        <v>2016</v>
      </c>
      <c r="D50176" t="s">
        <v>93</v>
      </c>
      <c r="E50176">
        <v>2</v>
      </c>
      <c r="F50176">
        <v>0</v>
      </c>
      <c r="G50176">
        <v>0</v>
      </c>
      <c r="H50176" t="s">
        <v>41</v>
      </c>
      <c r="I50176" t="s">
        <v>18</v>
      </c>
      <c r="J50176" t="s">
        <v>18</v>
      </c>
      <c r="K50176" t="s">
        <v>19</v>
      </c>
      <c r="L50176" s="11">
        <v>42412</v>
      </c>
      <c r="M50176" t="s">
        <v>225</v>
      </c>
      <c r="N50176" t="s">
        <v>222</v>
      </c>
    </row>
    <row r="50177" spans="1:14" x14ac:dyDescent="0.25">
      <c r="A50177" t="s">
        <v>165</v>
      </c>
      <c r="B50177">
        <v>1</v>
      </c>
      <c r="C50177">
        <v>2016</v>
      </c>
      <c r="D50177" t="s">
        <v>93</v>
      </c>
      <c r="E50177">
        <v>2</v>
      </c>
      <c r="F50177">
        <v>1</v>
      </c>
      <c r="G50177">
        <v>0</v>
      </c>
      <c r="H50177" t="s">
        <v>75</v>
      </c>
      <c r="I50177" t="s">
        <v>18</v>
      </c>
      <c r="J50177" t="s">
        <v>18</v>
      </c>
      <c r="K50177" t="s">
        <v>19</v>
      </c>
      <c r="L50177" s="11">
        <v>42471</v>
      </c>
      <c r="M50177" t="s">
        <v>225</v>
      </c>
      <c r="N50177" t="s">
        <v>223</v>
      </c>
    </row>
    <row r="50178" spans="1:14" x14ac:dyDescent="0.25">
      <c r="A50178" t="s">
        <v>165</v>
      </c>
      <c r="B50178">
        <v>1</v>
      </c>
      <c r="C50178">
        <v>2016</v>
      </c>
      <c r="D50178" t="s">
        <v>93</v>
      </c>
      <c r="E50178">
        <v>2</v>
      </c>
      <c r="F50178">
        <v>0</v>
      </c>
      <c r="G50178">
        <v>0</v>
      </c>
      <c r="H50178" t="s">
        <v>14</v>
      </c>
      <c r="I50178" t="s">
        <v>18</v>
      </c>
      <c r="J50178" t="s">
        <v>18</v>
      </c>
      <c r="K50178" t="s">
        <v>19</v>
      </c>
      <c r="L50178" s="11">
        <v>42406</v>
      </c>
      <c r="M50178" t="s">
        <v>225</v>
      </c>
      <c r="N50178" t="s">
        <v>222</v>
      </c>
    </row>
    <row r="50179" spans="1:14" x14ac:dyDescent="0.25">
      <c r="A50179" t="s">
        <v>165</v>
      </c>
      <c r="B50179">
        <v>1</v>
      </c>
      <c r="C50179">
        <v>2016</v>
      </c>
      <c r="D50179" t="s">
        <v>93</v>
      </c>
      <c r="E50179">
        <v>2</v>
      </c>
      <c r="F50179">
        <v>0</v>
      </c>
      <c r="G50179">
        <v>0</v>
      </c>
      <c r="H50179" t="s">
        <v>23</v>
      </c>
      <c r="I50179" t="s">
        <v>18</v>
      </c>
      <c r="J50179" t="s">
        <v>18</v>
      </c>
      <c r="K50179" t="s">
        <v>19</v>
      </c>
      <c r="L50179" s="11">
        <v>42475</v>
      </c>
      <c r="M50179" t="s">
        <v>225</v>
      </c>
      <c r="N50179" t="s">
        <v>222</v>
      </c>
    </row>
    <row r="50180" spans="1:14" x14ac:dyDescent="0.25">
      <c r="A50180" t="s">
        <v>165</v>
      </c>
      <c r="B50180">
        <v>0</v>
      </c>
      <c r="C50180">
        <v>2016</v>
      </c>
      <c r="D50180" t="s">
        <v>93</v>
      </c>
      <c r="E50180">
        <v>2</v>
      </c>
      <c r="F50180">
        <v>0</v>
      </c>
      <c r="G50180">
        <v>0</v>
      </c>
      <c r="H50180" t="s">
        <v>48</v>
      </c>
      <c r="I50180" t="s">
        <v>18</v>
      </c>
      <c r="J50180" t="s">
        <v>18</v>
      </c>
      <c r="K50180" t="s">
        <v>16</v>
      </c>
      <c r="L50180" s="11">
        <v>42488</v>
      </c>
      <c r="M50180" t="s">
        <v>225</v>
      </c>
      <c r="N50180" t="s">
        <v>222</v>
      </c>
    </row>
    <row r="50181" spans="1:14" x14ac:dyDescent="0.25">
      <c r="A50181" t="s">
        <v>165</v>
      </c>
      <c r="B50181">
        <v>1</v>
      </c>
      <c r="C50181">
        <v>2016</v>
      </c>
      <c r="D50181" t="s">
        <v>93</v>
      </c>
      <c r="E50181">
        <v>2</v>
      </c>
      <c r="F50181">
        <v>0</v>
      </c>
      <c r="G50181">
        <v>0</v>
      </c>
      <c r="H50181" t="s">
        <v>26</v>
      </c>
      <c r="I50181" t="s">
        <v>18</v>
      </c>
      <c r="J50181" t="s">
        <v>18</v>
      </c>
      <c r="K50181" t="s">
        <v>19</v>
      </c>
      <c r="L50181" s="11">
        <v>42444</v>
      </c>
      <c r="M50181" t="s">
        <v>225</v>
      </c>
      <c r="N50181" t="s">
        <v>222</v>
      </c>
    </row>
    <row r="50182" spans="1:14" x14ac:dyDescent="0.25">
      <c r="A50182" t="s">
        <v>165</v>
      </c>
      <c r="B50182">
        <v>1</v>
      </c>
      <c r="C50182">
        <v>2016</v>
      </c>
      <c r="D50182" t="s">
        <v>93</v>
      </c>
      <c r="E50182">
        <v>2</v>
      </c>
      <c r="F50182">
        <v>0</v>
      </c>
      <c r="G50182">
        <v>0</v>
      </c>
      <c r="H50182" t="s">
        <v>36</v>
      </c>
      <c r="I50182" t="s">
        <v>20</v>
      </c>
      <c r="J50182" t="s">
        <v>20</v>
      </c>
      <c r="K50182" t="s">
        <v>19</v>
      </c>
      <c r="L50182" s="11">
        <v>42454</v>
      </c>
      <c r="M50182" t="s">
        <v>225</v>
      </c>
      <c r="N50182" t="s">
        <v>222</v>
      </c>
    </row>
    <row r="50183" spans="1:14" x14ac:dyDescent="0.25">
      <c r="A50183" t="s">
        <v>165</v>
      </c>
      <c r="B50183">
        <v>1</v>
      </c>
      <c r="C50183">
        <v>2016</v>
      </c>
      <c r="D50183" t="s">
        <v>93</v>
      </c>
      <c r="E50183">
        <v>2</v>
      </c>
      <c r="F50183">
        <v>0</v>
      </c>
      <c r="G50183">
        <v>0</v>
      </c>
      <c r="H50183" t="s">
        <v>36</v>
      </c>
      <c r="I50183" t="s">
        <v>20</v>
      </c>
      <c r="J50183" t="s">
        <v>20</v>
      </c>
      <c r="K50183" t="s">
        <v>19</v>
      </c>
      <c r="L50183" s="11">
        <v>42454</v>
      </c>
      <c r="M50183" t="s">
        <v>225</v>
      </c>
      <c r="N50183" t="s">
        <v>222</v>
      </c>
    </row>
    <row r="50184" spans="1:14" x14ac:dyDescent="0.25">
      <c r="A50184" t="s">
        <v>165</v>
      </c>
      <c r="B50184">
        <v>1</v>
      </c>
      <c r="C50184">
        <v>2016</v>
      </c>
      <c r="D50184" t="s">
        <v>93</v>
      </c>
      <c r="E50184">
        <v>2</v>
      </c>
      <c r="F50184">
        <v>0</v>
      </c>
      <c r="G50184">
        <v>0</v>
      </c>
      <c r="H50184" t="s">
        <v>58</v>
      </c>
      <c r="I50184" t="s">
        <v>18</v>
      </c>
      <c r="J50184" t="s">
        <v>18</v>
      </c>
      <c r="K50184" t="s">
        <v>19</v>
      </c>
      <c r="L50184" s="11">
        <v>42478</v>
      </c>
      <c r="M50184" t="s">
        <v>225</v>
      </c>
      <c r="N50184" t="s">
        <v>222</v>
      </c>
    </row>
    <row r="50185" spans="1:14" x14ac:dyDescent="0.25">
      <c r="A50185" t="s">
        <v>165</v>
      </c>
      <c r="B50185">
        <v>0</v>
      </c>
      <c r="C50185">
        <v>2016</v>
      </c>
      <c r="D50185" t="s">
        <v>93</v>
      </c>
      <c r="E50185">
        <v>2</v>
      </c>
      <c r="F50185">
        <v>0</v>
      </c>
      <c r="G50185">
        <v>0</v>
      </c>
      <c r="H50185" t="s">
        <v>26</v>
      </c>
      <c r="I50185" t="s">
        <v>18</v>
      </c>
      <c r="J50185" t="s">
        <v>32</v>
      </c>
      <c r="K50185" t="s">
        <v>16</v>
      </c>
      <c r="L50185" s="11">
        <v>42489</v>
      </c>
      <c r="M50185" t="s">
        <v>226</v>
      </c>
      <c r="N50185" t="s">
        <v>222</v>
      </c>
    </row>
    <row r="50186" spans="1:14" x14ac:dyDescent="0.25">
      <c r="A50186" t="s">
        <v>165</v>
      </c>
      <c r="B50186">
        <v>1</v>
      </c>
      <c r="C50186">
        <v>2016</v>
      </c>
      <c r="D50186" t="s">
        <v>93</v>
      </c>
      <c r="E50186">
        <v>2</v>
      </c>
      <c r="F50186">
        <v>0</v>
      </c>
      <c r="G50186">
        <v>0</v>
      </c>
      <c r="H50186" t="s">
        <v>43</v>
      </c>
      <c r="I50186" t="s">
        <v>18</v>
      </c>
      <c r="J50186" t="s">
        <v>18</v>
      </c>
      <c r="K50186" t="s">
        <v>19</v>
      </c>
      <c r="L50186" s="11">
        <v>42447</v>
      </c>
      <c r="M50186" t="s">
        <v>225</v>
      </c>
      <c r="N50186" t="s">
        <v>222</v>
      </c>
    </row>
    <row r="50187" spans="1:14" x14ac:dyDescent="0.25">
      <c r="A50187" t="s">
        <v>165</v>
      </c>
      <c r="B50187">
        <v>1</v>
      </c>
      <c r="C50187">
        <v>2016</v>
      </c>
      <c r="D50187" t="s">
        <v>93</v>
      </c>
      <c r="E50187">
        <v>2</v>
      </c>
      <c r="F50187">
        <v>0</v>
      </c>
      <c r="G50187">
        <v>0</v>
      </c>
      <c r="H50187" t="s">
        <v>37</v>
      </c>
      <c r="I50187" t="s">
        <v>18</v>
      </c>
      <c r="J50187" t="s">
        <v>18</v>
      </c>
      <c r="K50187" t="s">
        <v>19</v>
      </c>
      <c r="L50187" s="11">
        <v>42386</v>
      </c>
      <c r="M50187" t="s">
        <v>225</v>
      </c>
      <c r="N50187" t="s">
        <v>222</v>
      </c>
    </row>
    <row r="50188" spans="1:14" x14ac:dyDescent="0.25">
      <c r="A50188" t="s">
        <v>165</v>
      </c>
      <c r="B50188">
        <v>1</v>
      </c>
      <c r="C50188">
        <v>2016</v>
      </c>
      <c r="D50188" t="s">
        <v>93</v>
      </c>
      <c r="E50188">
        <v>1</v>
      </c>
      <c r="F50188">
        <v>2</v>
      </c>
      <c r="G50188">
        <v>0</v>
      </c>
      <c r="H50188" t="s">
        <v>117</v>
      </c>
      <c r="I50188" t="s">
        <v>27</v>
      </c>
      <c r="J50188" t="s">
        <v>27</v>
      </c>
      <c r="K50188" t="s">
        <v>19</v>
      </c>
      <c r="L50188" s="11">
        <v>42481</v>
      </c>
      <c r="M50188" t="s">
        <v>225</v>
      </c>
      <c r="N50188" t="s">
        <v>223</v>
      </c>
    </row>
    <row r="50189" spans="1:14" x14ac:dyDescent="0.25">
      <c r="A50189" t="s">
        <v>165</v>
      </c>
      <c r="B50189">
        <v>0</v>
      </c>
      <c r="C50189">
        <v>2016</v>
      </c>
      <c r="D50189" t="s">
        <v>93</v>
      </c>
      <c r="E50189">
        <v>2</v>
      </c>
      <c r="F50189">
        <v>0</v>
      </c>
      <c r="G50189">
        <v>0</v>
      </c>
      <c r="H50189" t="s">
        <v>26</v>
      </c>
      <c r="I50189" t="s">
        <v>18</v>
      </c>
      <c r="J50189" t="s">
        <v>32</v>
      </c>
      <c r="K50189" t="s">
        <v>16</v>
      </c>
      <c r="L50189" s="11">
        <v>42489</v>
      </c>
      <c r="M50189" t="s">
        <v>226</v>
      </c>
      <c r="N50189" t="s">
        <v>222</v>
      </c>
    </row>
    <row r="50190" spans="1:14" x14ac:dyDescent="0.25">
      <c r="A50190" t="s">
        <v>165</v>
      </c>
      <c r="B50190">
        <v>1</v>
      </c>
      <c r="C50190">
        <v>2016</v>
      </c>
      <c r="D50190" t="s">
        <v>93</v>
      </c>
      <c r="E50190">
        <v>2</v>
      </c>
      <c r="F50190">
        <v>2</v>
      </c>
      <c r="G50190">
        <v>0</v>
      </c>
      <c r="H50190" t="s">
        <v>26</v>
      </c>
      <c r="I50190" t="s">
        <v>27</v>
      </c>
      <c r="J50190" t="s">
        <v>27</v>
      </c>
      <c r="K50190" t="s">
        <v>19</v>
      </c>
      <c r="L50190" s="11">
        <v>42449</v>
      </c>
      <c r="M50190" t="s">
        <v>225</v>
      </c>
      <c r="N50190" t="s">
        <v>223</v>
      </c>
    </row>
    <row r="50191" spans="1:14" x14ac:dyDescent="0.25">
      <c r="A50191" t="s">
        <v>165</v>
      </c>
      <c r="B50191">
        <v>1</v>
      </c>
      <c r="C50191">
        <v>2016</v>
      </c>
      <c r="D50191" t="s">
        <v>93</v>
      </c>
      <c r="E50191">
        <v>2</v>
      </c>
      <c r="F50191">
        <v>0</v>
      </c>
      <c r="G50191">
        <v>0</v>
      </c>
      <c r="H50191" t="s">
        <v>14</v>
      </c>
      <c r="I50191" t="s">
        <v>18</v>
      </c>
      <c r="J50191" t="s">
        <v>18</v>
      </c>
      <c r="K50191" t="s">
        <v>19</v>
      </c>
      <c r="L50191" s="11">
        <v>42423</v>
      </c>
      <c r="M50191" t="s">
        <v>225</v>
      </c>
      <c r="N50191" t="s">
        <v>222</v>
      </c>
    </row>
    <row r="50192" spans="1:14" x14ac:dyDescent="0.25">
      <c r="A50192" t="s">
        <v>165</v>
      </c>
      <c r="B50192">
        <v>1</v>
      </c>
      <c r="C50192">
        <v>2016</v>
      </c>
      <c r="D50192" t="s">
        <v>93</v>
      </c>
      <c r="E50192">
        <v>2</v>
      </c>
      <c r="F50192">
        <v>1</v>
      </c>
      <c r="G50192">
        <v>0</v>
      </c>
      <c r="H50192" t="s">
        <v>99</v>
      </c>
      <c r="I50192" t="s">
        <v>18</v>
      </c>
      <c r="J50192" t="s">
        <v>18</v>
      </c>
      <c r="K50192" t="s">
        <v>19</v>
      </c>
      <c r="L50192" s="11">
        <v>42438</v>
      </c>
      <c r="M50192" t="s">
        <v>225</v>
      </c>
      <c r="N50192" t="s">
        <v>223</v>
      </c>
    </row>
    <row r="50193" spans="1:14" x14ac:dyDescent="0.25">
      <c r="A50193" t="s">
        <v>165</v>
      </c>
      <c r="B50193">
        <v>1</v>
      </c>
      <c r="C50193">
        <v>2016</v>
      </c>
      <c r="D50193" t="s">
        <v>93</v>
      </c>
      <c r="E50193">
        <v>2</v>
      </c>
      <c r="F50193">
        <v>0</v>
      </c>
      <c r="G50193">
        <v>0</v>
      </c>
      <c r="H50193" t="s">
        <v>23</v>
      </c>
      <c r="I50193" t="s">
        <v>18</v>
      </c>
      <c r="J50193" t="s">
        <v>18</v>
      </c>
      <c r="K50193" t="s">
        <v>19</v>
      </c>
      <c r="L50193" s="11">
        <v>42481</v>
      </c>
      <c r="M50193" t="s">
        <v>225</v>
      </c>
      <c r="N50193" t="s">
        <v>222</v>
      </c>
    </row>
    <row r="50194" spans="1:14" x14ac:dyDescent="0.25">
      <c r="A50194" t="s">
        <v>165</v>
      </c>
      <c r="B50194">
        <v>1</v>
      </c>
      <c r="C50194">
        <v>2016</v>
      </c>
      <c r="D50194" t="s">
        <v>93</v>
      </c>
      <c r="E50194">
        <v>2</v>
      </c>
      <c r="F50194">
        <v>1</v>
      </c>
      <c r="G50194">
        <v>0</v>
      </c>
      <c r="H50194" t="s">
        <v>99</v>
      </c>
      <c r="I50194" t="s">
        <v>18</v>
      </c>
      <c r="J50194" t="s">
        <v>18</v>
      </c>
      <c r="K50194" t="s">
        <v>19</v>
      </c>
      <c r="L50194" s="11">
        <v>42438</v>
      </c>
      <c r="M50194" t="s">
        <v>225</v>
      </c>
      <c r="N50194" t="s">
        <v>223</v>
      </c>
    </row>
    <row r="50195" spans="1:14" x14ac:dyDescent="0.25">
      <c r="A50195" t="s">
        <v>165</v>
      </c>
      <c r="B50195">
        <v>1</v>
      </c>
      <c r="C50195">
        <v>2016</v>
      </c>
      <c r="D50195" t="s">
        <v>93</v>
      </c>
      <c r="E50195">
        <v>2</v>
      </c>
      <c r="F50195">
        <v>2</v>
      </c>
      <c r="G50195">
        <v>0</v>
      </c>
      <c r="H50195" t="s">
        <v>95</v>
      </c>
      <c r="I50195" t="s">
        <v>27</v>
      </c>
      <c r="J50195" t="s">
        <v>27</v>
      </c>
      <c r="K50195" t="s">
        <v>19</v>
      </c>
      <c r="L50195" s="11">
        <v>42460</v>
      </c>
      <c r="M50195" t="s">
        <v>225</v>
      </c>
      <c r="N50195" t="s">
        <v>223</v>
      </c>
    </row>
    <row r="50196" spans="1:14" x14ac:dyDescent="0.25">
      <c r="A50196" t="s">
        <v>165</v>
      </c>
      <c r="B50196">
        <v>0</v>
      </c>
      <c r="C50196">
        <v>2016</v>
      </c>
      <c r="D50196" t="s">
        <v>93</v>
      </c>
      <c r="E50196">
        <v>2</v>
      </c>
      <c r="F50196">
        <v>0</v>
      </c>
      <c r="G50196">
        <v>0</v>
      </c>
      <c r="H50196" t="s">
        <v>37</v>
      </c>
      <c r="I50196" t="s">
        <v>18</v>
      </c>
      <c r="J50196" t="s">
        <v>18</v>
      </c>
      <c r="K50196" t="s">
        <v>16</v>
      </c>
      <c r="L50196" s="11">
        <v>42491</v>
      </c>
      <c r="M50196" t="s">
        <v>225</v>
      </c>
      <c r="N50196" t="s">
        <v>222</v>
      </c>
    </row>
    <row r="50197" spans="1:14" x14ac:dyDescent="0.25">
      <c r="A50197" t="s">
        <v>165</v>
      </c>
      <c r="B50197">
        <v>1</v>
      </c>
      <c r="C50197">
        <v>2016</v>
      </c>
      <c r="D50197" t="s">
        <v>93</v>
      </c>
      <c r="E50197">
        <v>2</v>
      </c>
      <c r="F50197">
        <v>0</v>
      </c>
      <c r="G50197">
        <v>0</v>
      </c>
      <c r="H50197" t="s">
        <v>51</v>
      </c>
      <c r="I50197" t="s">
        <v>18</v>
      </c>
      <c r="J50197" t="s">
        <v>18</v>
      </c>
      <c r="K50197" t="s">
        <v>19</v>
      </c>
      <c r="L50197" s="11">
        <v>42468</v>
      </c>
      <c r="M50197" t="s">
        <v>225</v>
      </c>
      <c r="N50197" t="s">
        <v>222</v>
      </c>
    </row>
    <row r="50198" spans="1:14" x14ac:dyDescent="0.25">
      <c r="A50198" t="s">
        <v>165</v>
      </c>
      <c r="B50198">
        <v>1</v>
      </c>
      <c r="C50198">
        <v>2016</v>
      </c>
      <c r="D50198" t="s">
        <v>93</v>
      </c>
      <c r="E50198">
        <v>2</v>
      </c>
      <c r="F50198">
        <v>0</v>
      </c>
      <c r="G50198">
        <v>0</v>
      </c>
      <c r="H50198" t="s">
        <v>51</v>
      </c>
      <c r="I50198" t="s">
        <v>18</v>
      </c>
      <c r="J50198" t="s">
        <v>18</v>
      </c>
      <c r="K50198" t="s">
        <v>19</v>
      </c>
      <c r="L50198" s="11">
        <v>42468</v>
      </c>
      <c r="M50198" t="s">
        <v>225</v>
      </c>
      <c r="N50198" t="s">
        <v>222</v>
      </c>
    </row>
    <row r="50199" spans="1:14" x14ac:dyDescent="0.25">
      <c r="A50199" t="s">
        <v>165</v>
      </c>
      <c r="B50199">
        <v>1</v>
      </c>
      <c r="C50199">
        <v>2016</v>
      </c>
      <c r="D50199" t="s">
        <v>93</v>
      </c>
      <c r="E50199">
        <v>2</v>
      </c>
      <c r="F50199">
        <v>0</v>
      </c>
      <c r="G50199">
        <v>0</v>
      </c>
      <c r="H50199" t="s">
        <v>14</v>
      </c>
      <c r="I50199" t="s">
        <v>21</v>
      </c>
      <c r="J50199" t="s">
        <v>21</v>
      </c>
      <c r="K50199" t="s">
        <v>19</v>
      </c>
      <c r="L50199" s="11">
        <v>42429</v>
      </c>
      <c r="M50199" t="s">
        <v>225</v>
      </c>
      <c r="N50199" t="s">
        <v>222</v>
      </c>
    </row>
    <row r="50200" spans="1:14" x14ac:dyDescent="0.25">
      <c r="A50200" t="s">
        <v>165</v>
      </c>
      <c r="B50200">
        <v>1</v>
      </c>
      <c r="C50200">
        <v>2016</v>
      </c>
      <c r="D50200" t="s">
        <v>93</v>
      </c>
      <c r="E50200">
        <v>2</v>
      </c>
      <c r="F50200">
        <v>0</v>
      </c>
      <c r="G50200">
        <v>0</v>
      </c>
      <c r="H50200" t="s">
        <v>14</v>
      </c>
      <c r="I50200" t="s">
        <v>18</v>
      </c>
      <c r="J50200" t="s">
        <v>18</v>
      </c>
      <c r="K50200" t="s">
        <v>19</v>
      </c>
      <c r="L50200" s="11">
        <v>42385</v>
      </c>
      <c r="M50200" t="s">
        <v>225</v>
      </c>
      <c r="N50200" t="s">
        <v>222</v>
      </c>
    </row>
    <row r="50201" spans="1:14" x14ac:dyDescent="0.25">
      <c r="A50201" t="s">
        <v>165</v>
      </c>
      <c r="B50201">
        <v>1</v>
      </c>
      <c r="C50201">
        <v>2016</v>
      </c>
      <c r="D50201" t="s">
        <v>93</v>
      </c>
      <c r="E50201">
        <v>2</v>
      </c>
      <c r="F50201">
        <v>0</v>
      </c>
      <c r="G50201">
        <v>0</v>
      </c>
      <c r="H50201" t="s">
        <v>14</v>
      </c>
      <c r="I50201" t="s">
        <v>18</v>
      </c>
      <c r="J50201" t="s">
        <v>18</v>
      </c>
      <c r="K50201" t="s">
        <v>19</v>
      </c>
      <c r="L50201" s="11">
        <v>42480</v>
      </c>
      <c r="M50201" t="s">
        <v>225</v>
      </c>
      <c r="N50201" t="s">
        <v>222</v>
      </c>
    </row>
    <row r="50202" spans="1:14" x14ac:dyDescent="0.25">
      <c r="A50202" t="s">
        <v>165</v>
      </c>
      <c r="B50202">
        <v>1</v>
      </c>
      <c r="C50202">
        <v>2016</v>
      </c>
      <c r="D50202" t="s">
        <v>93</v>
      </c>
      <c r="E50202">
        <v>1</v>
      </c>
      <c r="F50202">
        <v>0</v>
      </c>
      <c r="G50202">
        <v>0</v>
      </c>
      <c r="H50202" t="s">
        <v>14</v>
      </c>
      <c r="I50202" t="s">
        <v>18</v>
      </c>
      <c r="J50202" t="s">
        <v>18</v>
      </c>
      <c r="K50202" t="s">
        <v>19</v>
      </c>
      <c r="L50202" s="11">
        <v>42385</v>
      </c>
      <c r="M50202" t="s">
        <v>225</v>
      </c>
      <c r="N50202" t="s">
        <v>224</v>
      </c>
    </row>
    <row r="50203" spans="1:14" x14ac:dyDescent="0.25">
      <c r="A50203" t="s">
        <v>165</v>
      </c>
      <c r="B50203">
        <v>0</v>
      </c>
      <c r="C50203">
        <v>2016</v>
      </c>
      <c r="D50203" t="s">
        <v>93</v>
      </c>
      <c r="E50203">
        <v>2</v>
      </c>
      <c r="F50203">
        <v>0</v>
      </c>
      <c r="G50203">
        <v>0</v>
      </c>
      <c r="H50203" t="s">
        <v>46</v>
      </c>
      <c r="I50203" t="s">
        <v>18</v>
      </c>
      <c r="J50203" t="s">
        <v>18</v>
      </c>
      <c r="K50203" t="s">
        <v>16</v>
      </c>
      <c r="L50203" s="11">
        <v>42487</v>
      </c>
      <c r="M50203" t="s">
        <v>225</v>
      </c>
      <c r="N50203" t="s">
        <v>222</v>
      </c>
    </row>
    <row r="50204" spans="1:14" x14ac:dyDescent="0.25">
      <c r="A50204" t="s">
        <v>165</v>
      </c>
      <c r="B50204">
        <v>1</v>
      </c>
      <c r="C50204">
        <v>2016</v>
      </c>
      <c r="D50204" t="s">
        <v>93</v>
      </c>
      <c r="E50204">
        <v>1</v>
      </c>
      <c r="F50204">
        <v>0</v>
      </c>
      <c r="G50204">
        <v>0</v>
      </c>
      <c r="H50204" t="s">
        <v>14</v>
      </c>
      <c r="I50204" t="s">
        <v>18</v>
      </c>
      <c r="J50204" t="s">
        <v>18</v>
      </c>
      <c r="K50204" t="s">
        <v>19</v>
      </c>
      <c r="L50204" s="11">
        <v>42464</v>
      </c>
      <c r="M50204" t="s">
        <v>225</v>
      </c>
      <c r="N50204" t="s">
        <v>224</v>
      </c>
    </row>
    <row r="50205" spans="1:14" x14ac:dyDescent="0.25">
      <c r="A50205" t="s">
        <v>165</v>
      </c>
      <c r="B50205">
        <v>1</v>
      </c>
      <c r="C50205">
        <v>2016</v>
      </c>
      <c r="D50205" t="s">
        <v>93</v>
      </c>
      <c r="E50205">
        <v>1</v>
      </c>
      <c r="F50205">
        <v>0</v>
      </c>
      <c r="G50205">
        <v>0</v>
      </c>
      <c r="H50205" t="s">
        <v>14</v>
      </c>
      <c r="I50205" t="s">
        <v>18</v>
      </c>
      <c r="J50205" t="s">
        <v>18</v>
      </c>
      <c r="K50205" t="s">
        <v>19</v>
      </c>
      <c r="L50205" s="11">
        <v>42464</v>
      </c>
      <c r="M50205" t="s">
        <v>225</v>
      </c>
      <c r="N50205" t="s">
        <v>224</v>
      </c>
    </row>
    <row r="50206" spans="1:14" x14ac:dyDescent="0.25">
      <c r="A50206" t="s">
        <v>165</v>
      </c>
      <c r="B50206">
        <v>1</v>
      </c>
      <c r="C50206">
        <v>2016</v>
      </c>
      <c r="D50206" t="s">
        <v>93</v>
      </c>
      <c r="E50206">
        <v>2</v>
      </c>
      <c r="F50206">
        <v>0</v>
      </c>
      <c r="G50206">
        <v>0</v>
      </c>
      <c r="H50206" t="s">
        <v>14</v>
      </c>
      <c r="I50206" t="s">
        <v>18</v>
      </c>
      <c r="J50206" t="s">
        <v>18</v>
      </c>
      <c r="K50206" t="s">
        <v>19</v>
      </c>
      <c r="L50206" s="11">
        <v>42385</v>
      </c>
      <c r="M50206" t="s">
        <v>225</v>
      </c>
      <c r="N50206" t="s">
        <v>222</v>
      </c>
    </row>
    <row r="50207" spans="1:14" x14ac:dyDescent="0.25">
      <c r="A50207" t="s">
        <v>165</v>
      </c>
      <c r="B50207">
        <v>1</v>
      </c>
      <c r="C50207">
        <v>2016</v>
      </c>
      <c r="D50207" t="s">
        <v>93</v>
      </c>
      <c r="E50207">
        <v>2</v>
      </c>
      <c r="F50207">
        <v>0</v>
      </c>
      <c r="G50207">
        <v>0</v>
      </c>
      <c r="H50207" t="s">
        <v>43</v>
      </c>
      <c r="I50207" t="s">
        <v>20</v>
      </c>
      <c r="J50207" t="s">
        <v>20</v>
      </c>
      <c r="K50207" t="s">
        <v>19</v>
      </c>
      <c r="L50207" s="11">
        <v>42460</v>
      </c>
      <c r="M50207" t="s">
        <v>225</v>
      </c>
      <c r="N50207" t="s">
        <v>222</v>
      </c>
    </row>
    <row r="50208" spans="1:14" x14ac:dyDescent="0.25">
      <c r="A50208" t="s">
        <v>165</v>
      </c>
      <c r="B50208">
        <v>1</v>
      </c>
      <c r="C50208">
        <v>2016</v>
      </c>
      <c r="D50208" t="s">
        <v>93</v>
      </c>
      <c r="E50208">
        <v>2</v>
      </c>
      <c r="F50208">
        <v>0</v>
      </c>
      <c r="G50208">
        <v>0</v>
      </c>
      <c r="H50208" t="s">
        <v>39</v>
      </c>
      <c r="I50208" t="s">
        <v>18</v>
      </c>
      <c r="J50208" t="s">
        <v>18</v>
      </c>
      <c r="K50208" t="s">
        <v>19</v>
      </c>
      <c r="L50208" s="11">
        <v>42478</v>
      </c>
      <c r="M50208" t="s">
        <v>225</v>
      </c>
      <c r="N50208" t="s">
        <v>222</v>
      </c>
    </row>
    <row r="50209" spans="1:14" x14ac:dyDescent="0.25">
      <c r="A50209" t="s">
        <v>165</v>
      </c>
      <c r="B50209">
        <v>1</v>
      </c>
      <c r="C50209">
        <v>2016</v>
      </c>
      <c r="D50209" t="s">
        <v>93</v>
      </c>
      <c r="E50209">
        <v>2</v>
      </c>
      <c r="F50209">
        <v>0</v>
      </c>
      <c r="G50209">
        <v>0</v>
      </c>
      <c r="H50209" t="s">
        <v>14</v>
      </c>
      <c r="I50209" t="s">
        <v>18</v>
      </c>
      <c r="J50209" t="s">
        <v>18</v>
      </c>
      <c r="K50209" t="s">
        <v>19</v>
      </c>
      <c r="L50209" s="11">
        <v>42450</v>
      </c>
      <c r="M50209" t="s">
        <v>225</v>
      </c>
      <c r="N50209" t="s">
        <v>222</v>
      </c>
    </row>
    <row r="50210" spans="1:14" x14ac:dyDescent="0.25">
      <c r="A50210" t="s">
        <v>165</v>
      </c>
      <c r="B50210">
        <v>1</v>
      </c>
      <c r="C50210">
        <v>2016</v>
      </c>
      <c r="D50210" t="s">
        <v>93</v>
      </c>
      <c r="E50210">
        <v>2</v>
      </c>
      <c r="F50210">
        <v>0</v>
      </c>
      <c r="G50210">
        <v>0</v>
      </c>
      <c r="H50210" t="s">
        <v>39</v>
      </c>
      <c r="I50210" t="s">
        <v>18</v>
      </c>
      <c r="J50210" t="s">
        <v>18</v>
      </c>
      <c r="K50210" t="s">
        <v>19</v>
      </c>
      <c r="L50210" s="11">
        <v>42421</v>
      </c>
      <c r="M50210" t="s">
        <v>225</v>
      </c>
      <c r="N50210" t="s">
        <v>222</v>
      </c>
    </row>
    <row r="50211" spans="1:14" x14ac:dyDescent="0.25">
      <c r="A50211" t="s">
        <v>165</v>
      </c>
      <c r="B50211">
        <v>1</v>
      </c>
      <c r="C50211">
        <v>2016</v>
      </c>
      <c r="D50211" t="s">
        <v>93</v>
      </c>
      <c r="E50211">
        <v>1</v>
      </c>
      <c r="F50211">
        <v>0</v>
      </c>
      <c r="G50211">
        <v>0</v>
      </c>
      <c r="H50211" t="s">
        <v>37</v>
      </c>
      <c r="I50211" t="s">
        <v>18</v>
      </c>
      <c r="J50211" t="s">
        <v>18</v>
      </c>
      <c r="K50211" t="s">
        <v>19</v>
      </c>
      <c r="L50211" s="11">
        <v>42438</v>
      </c>
      <c r="M50211" t="s">
        <v>225</v>
      </c>
      <c r="N50211" t="s">
        <v>224</v>
      </c>
    </row>
    <row r="50212" spans="1:14" x14ac:dyDescent="0.25">
      <c r="A50212" t="s">
        <v>165</v>
      </c>
      <c r="B50212">
        <v>1</v>
      </c>
      <c r="C50212">
        <v>2016</v>
      </c>
      <c r="D50212" t="s">
        <v>93</v>
      </c>
      <c r="E50212">
        <v>2</v>
      </c>
      <c r="F50212">
        <v>0</v>
      </c>
      <c r="G50212">
        <v>0</v>
      </c>
      <c r="H50212" t="s">
        <v>37</v>
      </c>
      <c r="I50212" t="s">
        <v>18</v>
      </c>
      <c r="J50212" t="s">
        <v>18</v>
      </c>
      <c r="K50212" t="s">
        <v>19</v>
      </c>
      <c r="L50212" s="11">
        <v>42398</v>
      </c>
      <c r="M50212" t="s">
        <v>225</v>
      </c>
      <c r="N50212" t="s">
        <v>222</v>
      </c>
    </row>
    <row r="50213" spans="1:14" x14ac:dyDescent="0.25">
      <c r="A50213" t="s">
        <v>165</v>
      </c>
      <c r="B50213">
        <v>1</v>
      </c>
      <c r="C50213">
        <v>2016</v>
      </c>
      <c r="D50213" t="s">
        <v>93</v>
      </c>
      <c r="E50213">
        <v>2</v>
      </c>
      <c r="F50213">
        <v>0</v>
      </c>
      <c r="G50213">
        <v>0</v>
      </c>
      <c r="H50213" t="s">
        <v>26</v>
      </c>
      <c r="I50213" t="s">
        <v>18</v>
      </c>
      <c r="J50213" t="s">
        <v>18</v>
      </c>
      <c r="K50213" t="s">
        <v>19</v>
      </c>
      <c r="L50213" s="11">
        <v>42386</v>
      </c>
      <c r="M50213" t="s">
        <v>225</v>
      </c>
      <c r="N50213" t="s">
        <v>222</v>
      </c>
    </row>
    <row r="50214" spans="1:14" x14ac:dyDescent="0.25">
      <c r="A50214" t="s">
        <v>165</v>
      </c>
      <c r="B50214">
        <v>1</v>
      </c>
      <c r="C50214">
        <v>2016</v>
      </c>
      <c r="D50214" t="s">
        <v>93</v>
      </c>
      <c r="E50214">
        <v>2</v>
      </c>
      <c r="F50214">
        <v>0</v>
      </c>
      <c r="G50214">
        <v>0</v>
      </c>
      <c r="H50214" t="s">
        <v>43</v>
      </c>
      <c r="I50214" t="s">
        <v>18</v>
      </c>
      <c r="J50214" t="s">
        <v>18</v>
      </c>
      <c r="K50214" t="s">
        <v>19</v>
      </c>
      <c r="L50214" s="11">
        <v>42483</v>
      </c>
      <c r="M50214" t="s">
        <v>225</v>
      </c>
      <c r="N50214" t="s">
        <v>222</v>
      </c>
    </row>
    <row r="50215" spans="1:14" x14ac:dyDescent="0.25">
      <c r="A50215" t="s">
        <v>165</v>
      </c>
      <c r="B50215">
        <v>0</v>
      </c>
      <c r="C50215">
        <v>2016</v>
      </c>
      <c r="D50215" t="s">
        <v>93</v>
      </c>
      <c r="E50215">
        <v>2</v>
      </c>
      <c r="F50215">
        <v>0</v>
      </c>
      <c r="G50215">
        <v>0</v>
      </c>
      <c r="H50215" t="s">
        <v>14</v>
      </c>
      <c r="I50215" t="s">
        <v>18</v>
      </c>
      <c r="J50215" t="s">
        <v>18</v>
      </c>
      <c r="K50215" t="s">
        <v>16</v>
      </c>
      <c r="L50215" s="11">
        <v>42490</v>
      </c>
      <c r="M50215" t="s">
        <v>225</v>
      </c>
      <c r="N50215" t="s">
        <v>222</v>
      </c>
    </row>
    <row r="50216" spans="1:14" x14ac:dyDescent="0.25">
      <c r="A50216" t="s">
        <v>165</v>
      </c>
      <c r="B50216">
        <v>1</v>
      </c>
      <c r="C50216">
        <v>2016</v>
      </c>
      <c r="D50216" t="s">
        <v>93</v>
      </c>
      <c r="E50216">
        <v>2</v>
      </c>
      <c r="F50216">
        <v>0</v>
      </c>
      <c r="G50216">
        <v>0</v>
      </c>
      <c r="H50216" t="s">
        <v>23</v>
      </c>
      <c r="I50216" t="s">
        <v>18</v>
      </c>
      <c r="J50216" t="s">
        <v>18</v>
      </c>
      <c r="K50216" t="s">
        <v>19</v>
      </c>
      <c r="L50216" s="11">
        <v>42422</v>
      </c>
      <c r="M50216" t="s">
        <v>225</v>
      </c>
      <c r="N50216" t="s">
        <v>222</v>
      </c>
    </row>
    <row r="50217" spans="1:14" x14ac:dyDescent="0.25">
      <c r="A50217" t="s">
        <v>165</v>
      </c>
      <c r="B50217">
        <v>1</v>
      </c>
      <c r="C50217">
        <v>2016</v>
      </c>
      <c r="D50217" t="s">
        <v>93</v>
      </c>
      <c r="E50217">
        <v>2</v>
      </c>
      <c r="F50217">
        <v>0</v>
      </c>
      <c r="G50217">
        <v>0</v>
      </c>
      <c r="H50217" t="s">
        <v>17</v>
      </c>
      <c r="I50217" t="s">
        <v>18</v>
      </c>
      <c r="J50217" t="s">
        <v>18</v>
      </c>
      <c r="K50217" t="s">
        <v>19</v>
      </c>
      <c r="L50217" s="11">
        <v>42431</v>
      </c>
      <c r="M50217" t="s">
        <v>225</v>
      </c>
      <c r="N50217" t="s">
        <v>222</v>
      </c>
    </row>
    <row r="50218" spans="1:14" x14ac:dyDescent="0.25">
      <c r="A50218" t="s">
        <v>165</v>
      </c>
      <c r="B50218">
        <v>1</v>
      </c>
      <c r="C50218">
        <v>2016</v>
      </c>
      <c r="D50218" t="s">
        <v>93</v>
      </c>
      <c r="E50218">
        <v>2</v>
      </c>
      <c r="F50218">
        <v>2</v>
      </c>
      <c r="G50218">
        <v>0</v>
      </c>
      <c r="H50218" t="s">
        <v>26</v>
      </c>
      <c r="I50218" t="s">
        <v>27</v>
      </c>
      <c r="J50218" t="s">
        <v>27</v>
      </c>
      <c r="K50218" t="s">
        <v>19</v>
      </c>
      <c r="L50218" s="11">
        <v>42450</v>
      </c>
      <c r="M50218" t="s">
        <v>225</v>
      </c>
      <c r="N50218" t="s">
        <v>223</v>
      </c>
    </row>
    <row r="50219" spans="1:14" x14ac:dyDescent="0.25">
      <c r="A50219" t="s">
        <v>165</v>
      </c>
      <c r="B50219">
        <v>1</v>
      </c>
      <c r="C50219">
        <v>2016</v>
      </c>
      <c r="D50219" t="s">
        <v>93</v>
      </c>
      <c r="E50219">
        <v>2</v>
      </c>
      <c r="F50219">
        <v>2</v>
      </c>
      <c r="G50219">
        <v>0</v>
      </c>
      <c r="H50219" t="s">
        <v>26</v>
      </c>
      <c r="I50219" t="s">
        <v>27</v>
      </c>
      <c r="J50219" t="s">
        <v>27</v>
      </c>
      <c r="K50219" t="s">
        <v>19</v>
      </c>
      <c r="L50219" s="11">
        <v>42431</v>
      </c>
      <c r="M50219" t="s">
        <v>225</v>
      </c>
      <c r="N50219" t="s">
        <v>223</v>
      </c>
    </row>
    <row r="50220" spans="1:14" x14ac:dyDescent="0.25">
      <c r="A50220" t="s">
        <v>165</v>
      </c>
      <c r="B50220">
        <v>1</v>
      </c>
      <c r="C50220">
        <v>2016</v>
      </c>
      <c r="D50220" t="s">
        <v>93</v>
      </c>
      <c r="E50220">
        <v>2</v>
      </c>
      <c r="F50220">
        <v>0</v>
      </c>
      <c r="G50220">
        <v>0</v>
      </c>
      <c r="H50220" t="s">
        <v>37</v>
      </c>
      <c r="I50220" t="s">
        <v>18</v>
      </c>
      <c r="J50220" t="s">
        <v>18</v>
      </c>
      <c r="K50220" t="s">
        <v>19</v>
      </c>
      <c r="L50220" s="11">
        <v>42421</v>
      </c>
      <c r="M50220" t="s">
        <v>225</v>
      </c>
      <c r="N50220" t="s">
        <v>222</v>
      </c>
    </row>
    <row r="50221" spans="1:14" x14ac:dyDescent="0.25">
      <c r="A50221" t="s">
        <v>165</v>
      </c>
      <c r="B50221">
        <v>1</v>
      </c>
      <c r="C50221">
        <v>2016</v>
      </c>
      <c r="D50221" t="s">
        <v>93</v>
      </c>
      <c r="E50221">
        <v>2</v>
      </c>
      <c r="F50221">
        <v>0</v>
      </c>
      <c r="G50221">
        <v>0</v>
      </c>
      <c r="H50221" t="s">
        <v>51</v>
      </c>
      <c r="I50221" t="s">
        <v>18</v>
      </c>
      <c r="J50221" t="s">
        <v>18</v>
      </c>
      <c r="K50221" t="s">
        <v>19</v>
      </c>
      <c r="L50221" s="11">
        <v>42438</v>
      </c>
      <c r="M50221" t="s">
        <v>225</v>
      </c>
      <c r="N50221" t="s">
        <v>222</v>
      </c>
    </row>
    <row r="50222" spans="1:14" x14ac:dyDescent="0.25">
      <c r="A50222" t="s">
        <v>165</v>
      </c>
      <c r="B50222">
        <v>1</v>
      </c>
      <c r="C50222">
        <v>2016</v>
      </c>
      <c r="D50222" t="s">
        <v>93</v>
      </c>
      <c r="E50222">
        <v>1</v>
      </c>
      <c r="F50222">
        <v>0</v>
      </c>
      <c r="G50222">
        <v>0</v>
      </c>
      <c r="H50222" t="s">
        <v>14</v>
      </c>
      <c r="I50222" t="s">
        <v>20</v>
      </c>
      <c r="J50222" t="s">
        <v>18</v>
      </c>
      <c r="K50222" t="s">
        <v>19</v>
      </c>
      <c r="L50222" s="11">
        <v>42487</v>
      </c>
      <c r="M50222" t="s">
        <v>226</v>
      </c>
      <c r="N50222" t="s">
        <v>224</v>
      </c>
    </row>
    <row r="50223" spans="1:14" x14ac:dyDescent="0.25">
      <c r="A50223" t="s">
        <v>165</v>
      </c>
      <c r="B50223">
        <v>1</v>
      </c>
      <c r="C50223">
        <v>2016</v>
      </c>
      <c r="D50223" t="s">
        <v>93</v>
      </c>
      <c r="E50223">
        <v>3</v>
      </c>
      <c r="F50223">
        <v>0</v>
      </c>
      <c r="G50223">
        <v>0</v>
      </c>
      <c r="H50223" t="s">
        <v>51</v>
      </c>
      <c r="I50223" t="s">
        <v>20</v>
      </c>
      <c r="J50223" t="s">
        <v>20</v>
      </c>
      <c r="K50223" t="s">
        <v>19</v>
      </c>
      <c r="L50223" s="11">
        <v>42469</v>
      </c>
      <c r="M50223" t="s">
        <v>225</v>
      </c>
      <c r="N50223" t="s">
        <v>223</v>
      </c>
    </row>
    <row r="50224" spans="1:14" x14ac:dyDescent="0.25">
      <c r="A50224" t="s">
        <v>165</v>
      </c>
      <c r="B50224">
        <v>1</v>
      </c>
      <c r="C50224">
        <v>2016</v>
      </c>
      <c r="D50224" t="s">
        <v>93</v>
      </c>
      <c r="E50224">
        <v>1</v>
      </c>
      <c r="F50224">
        <v>0</v>
      </c>
      <c r="G50224">
        <v>0</v>
      </c>
      <c r="H50224" t="s">
        <v>17</v>
      </c>
      <c r="I50224" t="s">
        <v>20</v>
      </c>
      <c r="J50224" t="s">
        <v>20</v>
      </c>
      <c r="K50224" t="s">
        <v>19</v>
      </c>
      <c r="L50224" s="11">
        <v>42436</v>
      </c>
      <c r="M50224" t="s">
        <v>225</v>
      </c>
      <c r="N50224" t="s">
        <v>224</v>
      </c>
    </row>
    <row r="50225" spans="1:14" x14ac:dyDescent="0.25">
      <c r="A50225" t="s">
        <v>165</v>
      </c>
      <c r="B50225">
        <v>1</v>
      </c>
      <c r="C50225">
        <v>2016</v>
      </c>
      <c r="D50225" t="s">
        <v>93</v>
      </c>
      <c r="E50225">
        <v>3</v>
      </c>
      <c r="F50225">
        <v>0</v>
      </c>
      <c r="G50225">
        <v>0</v>
      </c>
      <c r="H50225" t="s">
        <v>26</v>
      </c>
      <c r="I50225" t="s">
        <v>20</v>
      </c>
      <c r="J50225" t="s">
        <v>20</v>
      </c>
      <c r="K50225" t="s">
        <v>19</v>
      </c>
      <c r="L50225" s="11">
        <v>42468</v>
      </c>
      <c r="M50225" t="s">
        <v>225</v>
      </c>
      <c r="N50225" t="s">
        <v>223</v>
      </c>
    </row>
    <row r="50226" spans="1:14" x14ac:dyDescent="0.25">
      <c r="A50226" t="s">
        <v>165</v>
      </c>
      <c r="B50226">
        <v>1</v>
      </c>
      <c r="C50226">
        <v>2016</v>
      </c>
      <c r="D50226" t="s">
        <v>93</v>
      </c>
      <c r="E50226">
        <v>3</v>
      </c>
      <c r="F50226">
        <v>0</v>
      </c>
      <c r="G50226">
        <v>0</v>
      </c>
      <c r="H50226" t="s">
        <v>51</v>
      </c>
      <c r="I50226" t="s">
        <v>20</v>
      </c>
      <c r="J50226" t="s">
        <v>20</v>
      </c>
      <c r="K50226" t="s">
        <v>19</v>
      </c>
      <c r="L50226" s="11">
        <v>42468</v>
      </c>
      <c r="M50226" t="s">
        <v>225</v>
      </c>
      <c r="N50226" t="s">
        <v>223</v>
      </c>
    </row>
    <row r="50227" spans="1:14" x14ac:dyDescent="0.25">
      <c r="A50227" t="s">
        <v>165</v>
      </c>
      <c r="B50227">
        <v>1</v>
      </c>
      <c r="C50227">
        <v>2016</v>
      </c>
      <c r="D50227" t="s">
        <v>93</v>
      </c>
      <c r="E50227">
        <v>2</v>
      </c>
      <c r="F50227">
        <v>0</v>
      </c>
      <c r="G50227">
        <v>0</v>
      </c>
      <c r="H50227" t="s">
        <v>14</v>
      </c>
      <c r="I50227" t="s">
        <v>18</v>
      </c>
      <c r="J50227" t="s">
        <v>18</v>
      </c>
      <c r="K50227" t="s">
        <v>19</v>
      </c>
      <c r="L50227" s="11">
        <v>42428</v>
      </c>
      <c r="M50227" t="s">
        <v>225</v>
      </c>
      <c r="N50227" t="s">
        <v>222</v>
      </c>
    </row>
    <row r="50228" spans="1:14" x14ac:dyDescent="0.25">
      <c r="A50228" t="s">
        <v>165</v>
      </c>
      <c r="B50228">
        <v>1</v>
      </c>
      <c r="C50228">
        <v>2016</v>
      </c>
      <c r="D50228" t="s">
        <v>93</v>
      </c>
      <c r="E50228">
        <v>2</v>
      </c>
      <c r="F50228">
        <v>0</v>
      </c>
      <c r="G50228">
        <v>0</v>
      </c>
      <c r="H50228" t="s">
        <v>14</v>
      </c>
      <c r="I50228" t="s">
        <v>18</v>
      </c>
      <c r="J50228" t="s">
        <v>18</v>
      </c>
      <c r="K50228" t="s">
        <v>19</v>
      </c>
      <c r="L50228" s="11">
        <v>42428</v>
      </c>
      <c r="M50228" t="s">
        <v>225</v>
      </c>
      <c r="N50228" t="s">
        <v>222</v>
      </c>
    </row>
    <row r="50229" spans="1:14" x14ac:dyDescent="0.25">
      <c r="A50229" t="s">
        <v>165</v>
      </c>
      <c r="B50229">
        <v>1</v>
      </c>
      <c r="C50229">
        <v>2016</v>
      </c>
      <c r="D50229" t="s">
        <v>93</v>
      </c>
      <c r="E50229">
        <v>2</v>
      </c>
      <c r="F50229">
        <v>0</v>
      </c>
      <c r="G50229">
        <v>0</v>
      </c>
      <c r="H50229" t="s">
        <v>14</v>
      </c>
      <c r="I50229" t="s">
        <v>18</v>
      </c>
      <c r="J50229" t="s">
        <v>18</v>
      </c>
      <c r="K50229" t="s">
        <v>19</v>
      </c>
      <c r="L50229" s="11">
        <v>42428</v>
      </c>
      <c r="M50229" t="s">
        <v>225</v>
      </c>
      <c r="N50229" t="s">
        <v>222</v>
      </c>
    </row>
    <row r="50230" spans="1:14" x14ac:dyDescent="0.25">
      <c r="A50230" t="s">
        <v>165</v>
      </c>
      <c r="B50230">
        <v>1</v>
      </c>
      <c r="C50230">
        <v>2016</v>
      </c>
      <c r="D50230" t="s">
        <v>93</v>
      </c>
      <c r="E50230">
        <v>2</v>
      </c>
      <c r="F50230">
        <v>0</v>
      </c>
      <c r="G50230">
        <v>0</v>
      </c>
      <c r="H50230" t="s">
        <v>14</v>
      </c>
      <c r="I50230" t="s">
        <v>18</v>
      </c>
      <c r="J50230" t="s">
        <v>18</v>
      </c>
      <c r="K50230" t="s">
        <v>19</v>
      </c>
      <c r="L50230" s="11">
        <v>42428</v>
      </c>
      <c r="M50230" t="s">
        <v>225</v>
      </c>
      <c r="N50230" t="s">
        <v>222</v>
      </c>
    </row>
    <row r="50231" spans="1:14" x14ac:dyDescent="0.25">
      <c r="A50231" t="s">
        <v>165</v>
      </c>
      <c r="B50231">
        <v>1</v>
      </c>
      <c r="C50231">
        <v>2016</v>
      </c>
      <c r="D50231" t="s">
        <v>93</v>
      </c>
      <c r="E50231">
        <v>2</v>
      </c>
      <c r="F50231">
        <v>0</v>
      </c>
      <c r="G50231">
        <v>0</v>
      </c>
      <c r="H50231" t="s">
        <v>14</v>
      </c>
      <c r="I50231" t="s">
        <v>18</v>
      </c>
      <c r="J50231" t="s">
        <v>18</v>
      </c>
      <c r="K50231" t="s">
        <v>19</v>
      </c>
      <c r="L50231" s="11">
        <v>42428</v>
      </c>
      <c r="M50231" t="s">
        <v>225</v>
      </c>
      <c r="N50231" t="s">
        <v>222</v>
      </c>
    </row>
    <row r="50232" spans="1:14" x14ac:dyDescent="0.25">
      <c r="A50232" t="s">
        <v>165</v>
      </c>
      <c r="B50232">
        <v>1</v>
      </c>
      <c r="C50232">
        <v>2016</v>
      </c>
      <c r="D50232" t="s">
        <v>93</v>
      </c>
      <c r="E50232">
        <v>2</v>
      </c>
      <c r="F50232">
        <v>0</v>
      </c>
      <c r="G50232">
        <v>0</v>
      </c>
      <c r="H50232" t="s">
        <v>43</v>
      </c>
      <c r="I50232" t="s">
        <v>18</v>
      </c>
      <c r="J50232" t="s">
        <v>18</v>
      </c>
      <c r="K50232" t="s">
        <v>19</v>
      </c>
      <c r="L50232" s="11">
        <v>42387</v>
      </c>
      <c r="M50232" t="s">
        <v>225</v>
      </c>
      <c r="N50232" t="s">
        <v>222</v>
      </c>
    </row>
    <row r="50233" spans="1:14" x14ac:dyDescent="0.25">
      <c r="A50233" t="s">
        <v>165</v>
      </c>
      <c r="B50233">
        <v>1</v>
      </c>
      <c r="C50233">
        <v>2016</v>
      </c>
      <c r="D50233" t="s">
        <v>93</v>
      </c>
      <c r="E50233">
        <v>2</v>
      </c>
      <c r="F50233">
        <v>0</v>
      </c>
      <c r="G50233">
        <v>0</v>
      </c>
      <c r="H50233" t="s">
        <v>37</v>
      </c>
      <c r="I50233" t="s">
        <v>18</v>
      </c>
      <c r="J50233" t="s">
        <v>18</v>
      </c>
      <c r="K50233" t="s">
        <v>19</v>
      </c>
      <c r="L50233" s="11">
        <v>42478</v>
      </c>
      <c r="M50233" t="s">
        <v>225</v>
      </c>
      <c r="N50233" t="s">
        <v>222</v>
      </c>
    </row>
    <row r="50234" spans="1:14" x14ac:dyDescent="0.25">
      <c r="A50234" t="s">
        <v>165</v>
      </c>
      <c r="B50234">
        <v>1</v>
      </c>
      <c r="C50234">
        <v>2016</v>
      </c>
      <c r="D50234" t="s">
        <v>93</v>
      </c>
      <c r="E50234">
        <v>2</v>
      </c>
      <c r="F50234">
        <v>0</v>
      </c>
      <c r="G50234">
        <v>0</v>
      </c>
      <c r="H50234" t="s">
        <v>43</v>
      </c>
      <c r="I50234" t="s">
        <v>18</v>
      </c>
      <c r="J50234" t="s">
        <v>18</v>
      </c>
      <c r="K50234" t="s">
        <v>19</v>
      </c>
      <c r="L50234" s="11">
        <v>42387</v>
      </c>
      <c r="M50234" t="s">
        <v>225</v>
      </c>
      <c r="N50234" t="s">
        <v>222</v>
      </c>
    </row>
    <row r="50235" spans="1:14" x14ac:dyDescent="0.25">
      <c r="A50235" t="s">
        <v>165</v>
      </c>
      <c r="B50235">
        <v>1</v>
      </c>
      <c r="C50235">
        <v>2016</v>
      </c>
      <c r="D50235" t="s">
        <v>93</v>
      </c>
      <c r="E50235">
        <v>2</v>
      </c>
      <c r="F50235">
        <v>2</v>
      </c>
      <c r="G50235">
        <v>0</v>
      </c>
      <c r="H50235" t="s">
        <v>26</v>
      </c>
      <c r="I50235" t="s">
        <v>27</v>
      </c>
      <c r="J50235" t="s">
        <v>27</v>
      </c>
      <c r="K50235" t="s">
        <v>19</v>
      </c>
      <c r="L50235" s="11">
        <v>42425</v>
      </c>
      <c r="M50235" t="s">
        <v>225</v>
      </c>
      <c r="N50235" t="s">
        <v>223</v>
      </c>
    </row>
    <row r="50236" spans="1:14" x14ac:dyDescent="0.25">
      <c r="A50236" t="s">
        <v>165</v>
      </c>
      <c r="B50236">
        <v>1</v>
      </c>
      <c r="C50236">
        <v>2016</v>
      </c>
      <c r="D50236" t="s">
        <v>93</v>
      </c>
      <c r="E50236">
        <v>2</v>
      </c>
      <c r="F50236">
        <v>0</v>
      </c>
      <c r="G50236">
        <v>0</v>
      </c>
      <c r="H50236" t="s">
        <v>17</v>
      </c>
      <c r="I50236" t="s">
        <v>18</v>
      </c>
      <c r="J50236" t="s">
        <v>18</v>
      </c>
      <c r="K50236" t="s">
        <v>19</v>
      </c>
      <c r="L50236" s="11">
        <v>42484</v>
      </c>
      <c r="M50236" t="s">
        <v>225</v>
      </c>
      <c r="N50236" t="s">
        <v>222</v>
      </c>
    </row>
    <row r="50237" spans="1:14" x14ac:dyDescent="0.25">
      <c r="A50237" t="s">
        <v>165</v>
      </c>
      <c r="B50237">
        <v>1</v>
      </c>
      <c r="C50237">
        <v>2016</v>
      </c>
      <c r="D50237" t="s">
        <v>93</v>
      </c>
      <c r="E50237">
        <v>2</v>
      </c>
      <c r="F50237">
        <v>0</v>
      </c>
      <c r="G50237">
        <v>0</v>
      </c>
      <c r="H50237" t="s">
        <v>14</v>
      </c>
      <c r="I50237" t="s">
        <v>18</v>
      </c>
      <c r="J50237" t="s">
        <v>18</v>
      </c>
      <c r="K50237" t="s">
        <v>19</v>
      </c>
      <c r="L50237" s="11">
        <v>42472</v>
      </c>
      <c r="M50237" t="s">
        <v>225</v>
      </c>
      <c r="N50237" t="s">
        <v>222</v>
      </c>
    </row>
    <row r="50238" spans="1:14" x14ac:dyDescent="0.25">
      <c r="A50238" t="s">
        <v>165</v>
      </c>
      <c r="B50238">
        <v>1</v>
      </c>
      <c r="C50238">
        <v>2016</v>
      </c>
      <c r="D50238" t="s">
        <v>93</v>
      </c>
      <c r="E50238">
        <v>2</v>
      </c>
      <c r="F50238">
        <v>0</v>
      </c>
      <c r="G50238">
        <v>0</v>
      </c>
      <c r="H50238" t="s">
        <v>14</v>
      </c>
      <c r="I50238" t="s">
        <v>18</v>
      </c>
      <c r="J50238" t="s">
        <v>18</v>
      </c>
      <c r="K50238" t="s">
        <v>19</v>
      </c>
      <c r="L50238" s="11">
        <v>42484</v>
      </c>
      <c r="M50238" t="s">
        <v>225</v>
      </c>
      <c r="N50238" t="s">
        <v>222</v>
      </c>
    </row>
    <row r="50239" spans="1:14" x14ac:dyDescent="0.25">
      <c r="A50239" t="s">
        <v>165</v>
      </c>
      <c r="B50239">
        <v>1</v>
      </c>
      <c r="C50239">
        <v>2016</v>
      </c>
      <c r="D50239" t="s">
        <v>93</v>
      </c>
      <c r="E50239">
        <v>2</v>
      </c>
      <c r="F50239">
        <v>0</v>
      </c>
      <c r="G50239">
        <v>0</v>
      </c>
      <c r="H50239" t="s">
        <v>75</v>
      </c>
      <c r="I50239" t="s">
        <v>20</v>
      </c>
      <c r="J50239" t="s">
        <v>20</v>
      </c>
      <c r="K50239" t="s">
        <v>40</v>
      </c>
      <c r="L50239" s="11">
        <v>42487</v>
      </c>
      <c r="M50239" t="s">
        <v>225</v>
      </c>
      <c r="N50239" t="s">
        <v>222</v>
      </c>
    </row>
    <row r="50240" spans="1:14" x14ac:dyDescent="0.25">
      <c r="A50240" t="s">
        <v>165</v>
      </c>
      <c r="B50240">
        <v>1</v>
      </c>
      <c r="C50240">
        <v>2016</v>
      </c>
      <c r="D50240" t="s">
        <v>93</v>
      </c>
      <c r="E50240">
        <v>2</v>
      </c>
      <c r="F50240">
        <v>0</v>
      </c>
      <c r="G50240">
        <v>0</v>
      </c>
      <c r="H50240" t="s">
        <v>105</v>
      </c>
      <c r="I50240" t="s">
        <v>18</v>
      </c>
      <c r="J50240" t="s">
        <v>18</v>
      </c>
      <c r="K50240" t="s">
        <v>19</v>
      </c>
      <c r="L50240" s="11">
        <v>42417</v>
      </c>
      <c r="M50240" t="s">
        <v>225</v>
      </c>
      <c r="N50240" t="s">
        <v>222</v>
      </c>
    </row>
    <row r="50241" spans="1:14" x14ac:dyDescent="0.25">
      <c r="A50241" t="s">
        <v>165</v>
      </c>
      <c r="B50241">
        <v>1</v>
      </c>
      <c r="C50241">
        <v>2016</v>
      </c>
      <c r="D50241" t="s">
        <v>93</v>
      </c>
      <c r="E50241">
        <v>2</v>
      </c>
      <c r="F50241">
        <v>0</v>
      </c>
      <c r="G50241">
        <v>0</v>
      </c>
      <c r="H50241" t="s">
        <v>43</v>
      </c>
      <c r="I50241" t="s">
        <v>18</v>
      </c>
      <c r="J50241" t="s">
        <v>18</v>
      </c>
      <c r="K50241" t="s">
        <v>19</v>
      </c>
      <c r="L50241" s="11">
        <v>42435</v>
      </c>
      <c r="M50241" t="s">
        <v>225</v>
      </c>
      <c r="N50241" t="s">
        <v>222</v>
      </c>
    </row>
    <row r="50242" spans="1:14" x14ac:dyDescent="0.25">
      <c r="A50242" t="s">
        <v>165</v>
      </c>
      <c r="B50242">
        <v>1</v>
      </c>
      <c r="C50242">
        <v>2016</v>
      </c>
      <c r="D50242" t="s">
        <v>93</v>
      </c>
      <c r="E50242">
        <v>2</v>
      </c>
      <c r="F50242">
        <v>0</v>
      </c>
      <c r="G50242">
        <v>0</v>
      </c>
      <c r="H50242" t="s">
        <v>14</v>
      </c>
      <c r="I50242" t="s">
        <v>18</v>
      </c>
      <c r="J50242" t="s">
        <v>18</v>
      </c>
      <c r="K50242" t="s">
        <v>19</v>
      </c>
      <c r="L50242" s="11">
        <v>42428</v>
      </c>
      <c r="M50242" t="s">
        <v>225</v>
      </c>
      <c r="N50242" t="s">
        <v>222</v>
      </c>
    </row>
    <row r="50243" spans="1:14" x14ac:dyDescent="0.25">
      <c r="A50243" t="s">
        <v>165</v>
      </c>
      <c r="B50243">
        <v>1</v>
      </c>
      <c r="C50243">
        <v>2016</v>
      </c>
      <c r="D50243" t="s">
        <v>93</v>
      </c>
      <c r="E50243">
        <v>2</v>
      </c>
      <c r="F50243">
        <v>0</v>
      </c>
      <c r="G50243">
        <v>1</v>
      </c>
      <c r="H50243" t="s">
        <v>14</v>
      </c>
      <c r="I50243" t="s">
        <v>18</v>
      </c>
      <c r="J50243" t="s">
        <v>18</v>
      </c>
      <c r="K50243" t="s">
        <v>19</v>
      </c>
      <c r="L50243" s="11">
        <v>42378</v>
      </c>
      <c r="M50243" t="s">
        <v>225</v>
      </c>
      <c r="N50243" t="s">
        <v>223</v>
      </c>
    </row>
    <row r="50244" spans="1:14" x14ac:dyDescent="0.25">
      <c r="A50244" t="s">
        <v>165</v>
      </c>
      <c r="B50244">
        <v>1</v>
      </c>
      <c r="C50244">
        <v>2016</v>
      </c>
      <c r="D50244" t="s">
        <v>93</v>
      </c>
      <c r="E50244">
        <v>2</v>
      </c>
      <c r="F50244">
        <v>0</v>
      </c>
      <c r="G50244">
        <v>0</v>
      </c>
      <c r="H50244" t="s">
        <v>26</v>
      </c>
      <c r="I50244" t="s">
        <v>18</v>
      </c>
      <c r="J50244" t="s">
        <v>18</v>
      </c>
      <c r="K50244" t="s">
        <v>19</v>
      </c>
      <c r="L50244" s="11">
        <v>42394</v>
      </c>
      <c r="M50244" t="s">
        <v>225</v>
      </c>
      <c r="N50244" t="s">
        <v>222</v>
      </c>
    </row>
    <row r="50245" spans="1:14" x14ac:dyDescent="0.25">
      <c r="A50245" t="s">
        <v>165</v>
      </c>
      <c r="B50245">
        <v>1</v>
      </c>
      <c r="C50245">
        <v>2016</v>
      </c>
      <c r="D50245" t="s">
        <v>93</v>
      </c>
      <c r="E50245">
        <v>2</v>
      </c>
      <c r="F50245">
        <v>0</v>
      </c>
      <c r="G50245">
        <v>0</v>
      </c>
      <c r="H50245" t="s">
        <v>30</v>
      </c>
      <c r="I50245" t="s">
        <v>20</v>
      </c>
      <c r="J50245" t="s">
        <v>20</v>
      </c>
      <c r="K50245" t="s">
        <v>19</v>
      </c>
      <c r="L50245" s="11">
        <v>42375</v>
      </c>
      <c r="M50245" t="s">
        <v>225</v>
      </c>
      <c r="N50245" t="s">
        <v>222</v>
      </c>
    </row>
    <row r="50246" spans="1:14" x14ac:dyDescent="0.25">
      <c r="A50246" t="s">
        <v>165</v>
      </c>
      <c r="B50246">
        <v>1</v>
      </c>
      <c r="C50246">
        <v>2016</v>
      </c>
      <c r="D50246" t="s">
        <v>93</v>
      </c>
      <c r="E50246">
        <v>2</v>
      </c>
      <c r="F50246">
        <v>0</v>
      </c>
      <c r="G50246">
        <v>0</v>
      </c>
      <c r="H50246" t="s">
        <v>26</v>
      </c>
      <c r="I50246" t="s">
        <v>18</v>
      </c>
      <c r="J50246" t="s">
        <v>18</v>
      </c>
      <c r="K50246" t="s">
        <v>19</v>
      </c>
      <c r="L50246" s="11">
        <v>42394</v>
      </c>
      <c r="M50246" t="s">
        <v>225</v>
      </c>
      <c r="N50246" t="s">
        <v>222</v>
      </c>
    </row>
    <row r="50247" spans="1:14" x14ac:dyDescent="0.25">
      <c r="A50247" t="s">
        <v>165</v>
      </c>
      <c r="B50247">
        <v>1</v>
      </c>
      <c r="C50247">
        <v>2016</v>
      </c>
      <c r="D50247" t="s">
        <v>93</v>
      </c>
      <c r="E50247">
        <v>3</v>
      </c>
      <c r="F50247">
        <v>0</v>
      </c>
      <c r="G50247">
        <v>0</v>
      </c>
      <c r="H50247" t="s">
        <v>67</v>
      </c>
      <c r="I50247" t="s">
        <v>20</v>
      </c>
      <c r="J50247" t="s">
        <v>20</v>
      </c>
      <c r="K50247" t="s">
        <v>19</v>
      </c>
      <c r="L50247" s="11">
        <v>42452</v>
      </c>
      <c r="M50247" t="s">
        <v>225</v>
      </c>
      <c r="N50247" t="s">
        <v>223</v>
      </c>
    </row>
    <row r="50248" spans="1:14" x14ac:dyDescent="0.25">
      <c r="A50248" t="s">
        <v>165</v>
      </c>
      <c r="B50248">
        <v>1</v>
      </c>
      <c r="C50248">
        <v>2016</v>
      </c>
      <c r="D50248" t="s">
        <v>93</v>
      </c>
      <c r="E50248">
        <v>2</v>
      </c>
      <c r="F50248">
        <v>0</v>
      </c>
      <c r="G50248">
        <v>0</v>
      </c>
      <c r="H50248" t="s">
        <v>37</v>
      </c>
      <c r="I50248" t="s">
        <v>20</v>
      </c>
      <c r="J50248" t="s">
        <v>20</v>
      </c>
      <c r="K50248" t="s">
        <v>19</v>
      </c>
      <c r="L50248" s="11">
        <v>42463</v>
      </c>
      <c r="M50248" t="s">
        <v>225</v>
      </c>
      <c r="N50248" t="s">
        <v>222</v>
      </c>
    </row>
    <row r="50249" spans="1:14" x14ac:dyDescent="0.25">
      <c r="A50249" t="s">
        <v>165</v>
      </c>
      <c r="B50249">
        <v>1</v>
      </c>
      <c r="C50249">
        <v>2016</v>
      </c>
      <c r="D50249" t="s">
        <v>93</v>
      </c>
      <c r="E50249">
        <v>2</v>
      </c>
      <c r="F50249">
        <v>0</v>
      </c>
      <c r="G50249">
        <v>0</v>
      </c>
      <c r="H50249" t="s">
        <v>14</v>
      </c>
      <c r="I50249" t="s">
        <v>20</v>
      </c>
      <c r="J50249" t="s">
        <v>20</v>
      </c>
      <c r="K50249" t="s">
        <v>40</v>
      </c>
      <c r="L50249" s="11">
        <v>42487</v>
      </c>
      <c r="M50249" t="s">
        <v>225</v>
      </c>
      <c r="N50249" t="s">
        <v>222</v>
      </c>
    </row>
    <row r="50250" spans="1:14" x14ac:dyDescent="0.25">
      <c r="A50250" t="s">
        <v>165</v>
      </c>
      <c r="B50250">
        <v>1</v>
      </c>
      <c r="C50250">
        <v>2016</v>
      </c>
      <c r="D50250" t="s">
        <v>93</v>
      </c>
      <c r="E50250">
        <v>2</v>
      </c>
      <c r="F50250">
        <v>0</v>
      </c>
      <c r="G50250">
        <v>0</v>
      </c>
      <c r="H50250" t="s">
        <v>30</v>
      </c>
      <c r="I50250" t="s">
        <v>18</v>
      </c>
      <c r="J50250" t="s">
        <v>18</v>
      </c>
      <c r="K50250" t="s">
        <v>19</v>
      </c>
      <c r="L50250" s="11">
        <v>42370</v>
      </c>
      <c r="M50250" t="s">
        <v>225</v>
      </c>
      <c r="N50250" t="s">
        <v>222</v>
      </c>
    </row>
    <row r="50251" spans="1:14" x14ac:dyDescent="0.25">
      <c r="A50251" t="s">
        <v>165</v>
      </c>
      <c r="B50251">
        <v>1</v>
      </c>
      <c r="C50251">
        <v>2016</v>
      </c>
      <c r="D50251" t="s">
        <v>93</v>
      </c>
      <c r="E50251">
        <v>2</v>
      </c>
      <c r="F50251">
        <v>0</v>
      </c>
      <c r="G50251">
        <v>0</v>
      </c>
      <c r="H50251" t="s">
        <v>30</v>
      </c>
      <c r="I50251" t="s">
        <v>18</v>
      </c>
      <c r="J50251" t="s">
        <v>18</v>
      </c>
      <c r="K50251" t="s">
        <v>19</v>
      </c>
      <c r="L50251" s="11">
        <v>42484</v>
      </c>
      <c r="M50251" t="s">
        <v>225</v>
      </c>
      <c r="N50251" t="s">
        <v>222</v>
      </c>
    </row>
    <row r="50252" spans="1:14" x14ac:dyDescent="0.25">
      <c r="A50252" t="s">
        <v>165</v>
      </c>
      <c r="B50252">
        <v>1</v>
      </c>
      <c r="C50252">
        <v>2016</v>
      </c>
      <c r="D50252" t="s">
        <v>93</v>
      </c>
      <c r="E50252">
        <v>2</v>
      </c>
      <c r="F50252">
        <v>0</v>
      </c>
      <c r="G50252">
        <v>0</v>
      </c>
      <c r="H50252" t="s">
        <v>37</v>
      </c>
      <c r="I50252" t="s">
        <v>20</v>
      </c>
      <c r="J50252" t="s">
        <v>20</v>
      </c>
      <c r="K50252" t="s">
        <v>19</v>
      </c>
      <c r="L50252" s="11">
        <v>42449</v>
      </c>
      <c r="M50252" t="s">
        <v>225</v>
      </c>
      <c r="N50252" t="s">
        <v>222</v>
      </c>
    </row>
    <row r="50253" spans="1:14" x14ac:dyDescent="0.25">
      <c r="A50253" t="s">
        <v>165</v>
      </c>
      <c r="B50253">
        <v>1</v>
      </c>
      <c r="C50253">
        <v>2016</v>
      </c>
      <c r="D50253" t="s">
        <v>93</v>
      </c>
      <c r="E50253">
        <v>2</v>
      </c>
      <c r="F50253">
        <v>0</v>
      </c>
      <c r="G50253">
        <v>0</v>
      </c>
      <c r="H50253" t="s">
        <v>14</v>
      </c>
      <c r="I50253" t="s">
        <v>18</v>
      </c>
      <c r="J50253" t="s">
        <v>18</v>
      </c>
      <c r="K50253" t="s">
        <v>19</v>
      </c>
      <c r="L50253" s="11">
        <v>42398</v>
      </c>
      <c r="M50253" t="s">
        <v>225</v>
      </c>
      <c r="N50253" t="s">
        <v>222</v>
      </c>
    </row>
    <row r="50254" spans="1:14" x14ac:dyDescent="0.25">
      <c r="A50254" t="s">
        <v>165</v>
      </c>
      <c r="B50254">
        <v>1</v>
      </c>
      <c r="C50254">
        <v>2016</v>
      </c>
      <c r="D50254" t="s">
        <v>93</v>
      </c>
      <c r="E50254">
        <v>2</v>
      </c>
      <c r="F50254">
        <v>0</v>
      </c>
      <c r="G50254">
        <v>0</v>
      </c>
      <c r="H50254" t="s">
        <v>14</v>
      </c>
      <c r="I50254" t="s">
        <v>18</v>
      </c>
      <c r="J50254" t="s">
        <v>18</v>
      </c>
      <c r="K50254" t="s">
        <v>19</v>
      </c>
      <c r="L50254" s="11">
        <v>42398</v>
      </c>
      <c r="M50254" t="s">
        <v>225</v>
      </c>
      <c r="N50254" t="s">
        <v>222</v>
      </c>
    </row>
    <row r="50255" spans="1:14" x14ac:dyDescent="0.25">
      <c r="A50255" t="s">
        <v>165</v>
      </c>
      <c r="B50255">
        <v>1</v>
      </c>
      <c r="C50255">
        <v>2016</v>
      </c>
      <c r="D50255" t="s">
        <v>93</v>
      </c>
      <c r="E50255">
        <v>2</v>
      </c>
      <c r="F50255">
        <v>0</v>
      </c>
      <c r="G50255">
        <v>0</v>
      </c>
      <c r="H50255" t="s">
        <v>14</v>
      </c>
      <c r="I50255" t="s">
        <v>18</v>
      </c>
      <c r="J50255" t="s">
        <v>18</v>
      </c>
      <c r="K50255" t="s">
        <v>19</v>
      </c>
      <c r="L50255" s="11">
        <v>42398</v>
      </c>
      <c r="M50255" t="s">
        <v>225</v>
      </c>
      <c r="N50255" t="s">
        <v>222</v>
      </c>
    </row>
    <row r="50256" spans="1:14" x14ac:dyDescent="0.25">
      <c r="A50256" t="s">
        <v>165</v>
      </c>
      <c r="B50256">
        <v>1</v>
      </c>
      <c r="C50256">
        <v>2016</v>
      </c>
      <c r="D50256" t="s">
        <v>93</v>
      </c>
      <c r="E50256">
        <v>2</v>
      </c>
      <c r="F50256">
        <v>0</v>
      </c>
      <c r="G50256">
        <v>0</v>
      </c>
      <c r="H50256" t="s">
        <v>14</v>
      </c>
      <c r="I50256" t="s">
        <v>18</v>
      </c>
      <c r="J50256" t="s">
        <v>18</v>
      </c>
      <c r="K50256" t="s">
        <v>19</v>
      </c>
      <c r="L50256" s="11">
        <v>42398</v>
      </c>
      <c r="M50256" t="s">
        <v>225</v>
      </c>
      <c r="N50256" t="s">
        <v>222</v>
      </c>
    </row>
    <row r="50257" spans="1:14" x14ac:dyDescent="0.25">
      <c r="A50257" t="s">
        <v>165</v>
      </c>
      <c r="B50257">
        <v>1</v>
      </c>
      <c r="C50257">
        <v>2016</v>
      </c>
      <c r="D50257" t="s">
        <v>93</v>
      </c>
      <c r="E50257">
        <v>2</v>
      </c>
      <c r="F50257">
        <v>0</v>
      </c>
      <c r="G50257">
        <v>0</v>
      </c>
      <c r="H50257" t="s">
        <v>14</v>
      </c>
      <c r="I50257" t="s">
        <v>18</v>
      </c>
      <c r="J50257" t="s">
        <v>18</v>
      </c>
      <c r="K50257" t="s">
        <v>19</v>
      </c>
      <c r="L50257" s="11">
        <v>42398</v>
      </c>
      <c r="M50257" t="s">
        <v>225</v>
      </c>
      <c r="N50257" t="s">
        <v>222</v>
      </c>
    </row>
    <row r="50258" spans="1:14" x14ac:dyDescent="0.25">
      <c r="A50258" t="s">
        <v>165</v>
      </c>
      <c r="B50258">
        <v>1</v>
      </c>
      <c r="C50258">
        <v>2016</v>
      </c>
      <c r="D50258" t="s">
        <v>93</v>
      </c>
      <c r="E50258">
        <v>2</v>
      </c>
      <c r="F50258">
        <v>0</v>
      </c>
      <c r="G50258">
        <v>0</v>
      </c>
      <c r="H50258" t="s">
        <v>71</v>
      </c>
      <c r="I50258" t="s">
        <v>18</v>
      </c>
      <c r="J50258" t="s">
        <v>18</v>
      </c>
      <c r="K50258" t="s">
        <v>19</v>
      </c>
      <c r="L50258" s="11">
        <v>42431</v>
      </c>
      <c r="M50258" t="s">
        <v>225</v>
      </c>
      <c r="N50258" t="s">
        <v>222</v>
      </c>
    </row>
    <row r="50259" spans="1:14" x14ac:dyDescent="0.25">
      <c r="A50259" t="s">
        <v>165</v>
      </c>
      <c r="B50259">
        <v>1</v>
      </c>
      <c r="C50259">
        <v>2016</v>
      </c>
      <c r="D50259" t="s">
        <v>93</v>
      </c>
      <c r="E50259">
        <v>2</v>
      </c>
      <c r="F50259">
        <v>0</v>
      </c>
      <c r="G50259">
        <v>0</v>
      </c>
      <c r="H50259" t="s">
        <v>14</v>
      </c>
      <c r="I50259" t="s">
        <v>18</v>
      </c>
      <c r="J50259" t="s">
        <v>18</v>
      </c>
      <c r="K50259" t="s">
        <v>19</v>
      </c>
      <c r="L50259" s="11">
        <v>42398</v>
      </c>
      <c r="M50259" t="s">
        <v>225</v>
      </c>
      <c r="N50259" t="s">
        <v>222</v>
      </c>
    </row>
    <row r="50260" spans="1:14" x14ac:dyDescent="0.25">
      <c r="A50260" t="s">
        <v>165</v>
      </c>
      <c r="B50260">
        <v>1</v>
      </c>
      <c r="C50260">
        <v>2016</v>
      </c>
      <c r="D50260" t="s">
        <v>93</v>
      </c>
      <c r="E50260">
        <v>2</v>
      </c>
      <c r="F50260">
        <v>0</v>
      </c>
      <c r="G50260">
        <v>0</v>
      </c>
      <c r="H50260" t="s">
        <v>14</v>
      </c>
      <c r="I50260" t="s">
        <v>18</v>
      </c>
      <c r="J50260" t="s">
        <v>18</v>
      </c>
      <c r="K50260" t="s">
        <v>19</v>
      </c>
      <c r="L50260" s="11">
        <v>42398</v>
      </c>
      <c r="M50260" t="s">
        <v>225</v>
      </c>
      <c r="N50260" t="s">
        <v>222</v>
      </c>
    </row>
    <row r="50261" spans="1:14" x14ac:dyDescent="0.25">
      <c r="A50261" t="s">
        <v>165</v>
      </c>
      <c r="B50261">
        <v>1</v>
      </c>
      <c r="C50261">
        <v>2016</v>
      </c>
      <c r="D50261" t="s">
        <v>93</v>
      </c>
      <c r="E50261">
        <v>2</v>
      </c>
      <c r="F50261">
        <v>0</v>
      </c>
      <c r="G50261">
        <v>0</v>
      </c>
      <c r="H50261" t="s">
        <v>14</v>
      </c>
      <c r="I50261" t="s">
        <v>18</v>
      </c>
      <c r="J50261" t="s">
        <v>18</v>
      </c>
      <c r="K50261" t="s">
        <v>19</v>
      </c>
      <c r="L50261" s="11">
        <v>42447</v>
      </c>
      <c r="M50261" t="s">
        <v>225</v>
      </c>
      <c r="N50261" t="s">
        <v>222</v>
      </c>
    </row>
    <row r="50262" spans="1:14" x14ac:dyDescent="0.25">
      <c r="A50262" t="s">
        <v>165</v>
      </c>
      <c r="B50262">
        <v>1</v>
      </c>
      <c r="C50262">
        <v>2016</v>
      </c>
      <c r="D50262" t="s">
        <v>93</v>
      </c>
      <c r="E50262">
        <v>2</v>
      </c>
      <c r="F50262">
        <v>0</v>
      </c>
      <c r="G50262">
        <v>0</v>
      </c>
      <c r="H50262" t="s">
        <v>46</v>
      </c>
      <c r="I50262" t="s">
        <v>18</v>
      </c>
      <c r="J50262" t="s">
        <v>18</v>
      </c>
      <c r="K50262" t="s">
        <v>19</v>
      </c>
      <c r="L50262" s="11">
        <v>42391</v>
      </c>
      <c r="M50262" t="s">
        <v>225</v>
      </c>
      <c r="N50262" t="s">
        <v>222</v>
      </c>
    </row>
    <row r="50263" spans="1:14" x14ac:dyDescent="0.25">
      <c r="A50263" t="s">
        <v>165</v>
      </c>
      <c r="B50263">
        <v>1</v>
      </c>
      <c r="C50263">
        <v>2016</v>
      </c>
      <c r="D50263" t="s">
        <v>93</v>
      </c>
      <c r="E50263">
        <v>2</v>
      </c>
      <c r="F50263">
        <v>0</v>
      </c>
      <c r="G50263">
        <v>0</v>
      </c>
      <c r="H50263" t="s">
        <v>51</v>
      </c>
      <c r="I50263" t="s">
        <v>18</v>
      </c>
      <c r="J50263" t="s">
        <v>18</v>
      </c>
      <c r="K50263" t="s">
        <v>19</v>
      </c>
      <c r="L50263" s="11">
        <v>42388</v>
      </c>
      <c r="M50263" t="s">
        <v>225</v>
      </c>
      <c r="N50263" t="s">
        <v>222</v>
      </c>
    </row>
    <row r="50264" spans="1:14" x14ac:dyDescent="0.25">
      <c r="A50264" t="s">
        <v>165</v>
      </c>
      <c r="B50264">
        <v>1</v>
      </c>
      <c r="C50264">
        <v>2016</v>
      </c>
      <c r="D50264" t="s">
        <v>93</v>
      </c>
      <c r="E50264">
        <v>1</v>
      </c>
      <c r="F50264">
        <v>0</v>
      </c>
      <c r="G50264">
        <v>0</v>
      </c>
      <c r="H50264" t="s">
        <v>14</v>
      </c>
      <c r="I50264" t="s">
        <v>18</v>
      </c>
      <c r="J50264" t="s">
        <v>18</v>
      </c>
      <c r="K50264" t="s">
        <v>19</v>
      </c>
      <c r="L50264" s="11">
        <v>42298</v>
      </c>
      <c r="M50264" t="s">
        <v>225</v>
      </c>
      <c r="N50264" t="s">
        <v>224</v>
      </c>
    </row>
    <row r="50265" spans="1:14" x14ac:dyDescent="0.25">
      <c r="A50265" t="s">
        <v>165</v>
      </c>
      <c r="B50265">
        <v>1</v>
      </c>
      <c r="C50265">
        <v>2016</v>
      </c>
      <c r="D50265" t="s">
        <v>93</v>
      </c>
      <c r="E50265">
        <v>2</v>
      </c>
      <c r="F50265">
        <v>0</v>
      </c>
      <c r="G50265">
        <v>0</v>
      </c>
      <c r="H50265" t="s">
        <v>14</v>
      </c>
      <c r="I50265" t="s">
        <v>18</v>
      </c>
      <c r="J50265" t="s">
        <v>18</v>
      </c>
      <c r="K50265" t="s">
        <v>19</v>
      </c>
      <c r="L50265" s="11">
        <v>42476</v>
      </c>
      <c r="M50265" t="s">
        <v>225</v>
      </c>
      <c r="N50265" t="s">
        <v>222</v>
      </c>
    </row>
    <row r="50266" spans="1:14" x14ac:dyDescent="0.25">
      <c r="A50266" t="s">
        <v>165</v>
      </c>
      <c r="B50266">
        <v>1</v>
      </c>
      <c r="C50266">
        <v>2016</v>
      </c>
      <c r="D50266" t="s">
        <v>93</v>
      </c>
      <c r="E50266">
        <v>2</v>
      </c>
      <c r="F50266">
        <v>0</v>
      </c>
      <c r="G50266">
        <v>0</v>
      </c>
      <c r="H50266" t="s">
        <v>23</v>
      </c>
      <c r="I50266" t="s">
        <v>18</v>
      </c>
      <c r="J50266" t="s">
        <v>18</v>
      </c>
      <c r="K50266" t="s">
        <v>19</v>
      </c>
      <c r="L50266" s="11">
        <v>42483</v>
      </c>
      <c r="M50266" t="s">
        <v>225</v>
      </c>
      <c r="N50266" t="s">
        <v>222</v>
      </c>
    </row>
    <row r="50267" spans="1:14" x14ac:dyDescent="0.25">
      <c r="A50267" t="s">
        <v>165</v>
      </c>
      <c r="B50267">
        <v>1</v>
      </c>
      <c r="C50267">
        <v>2016</v>
      </c>
      <c r="D50267" t="s">
        <v>93</v>
      </c>
      <c r="E50267">
        <v>2</v>
      </c>
      <c r="F50267">
        <v>0</v>
      </c>
      <c r="G50267">
        <v>0</v>
      </c>
      <c r="H50267" t="s">
        <v>14</v>
      </c>
      <c r="I50267" t="s">
        <v>18</v>
      </c>
      <c r="J50267" t="s">
        <v>18</v>
      </c>
      <c r="K50267" t="s">
        <v>19</v>
      </c>
      <c r="L50267" s="11">
        <v>42476</v>
      </c>
      <c r="M50267" t="s">
        <v>225</v>
      </c>
      <c r="N50267" t="s">
        <v>222</v>
      </c>
    </row>
    <row r="50268" spans="1:14" x14ac:dyDescent="0.25">
      <c r="A50268" t="s">
        <v>165</v>
      </c>
      <c r="B50268">
        <v>1</v>
      </c>
      <c r="C50268">
        <v>2016</v>
      </c>
      <c r="D50268" t="s">
        <v>93</v>
      </c>
      <c r="E50268">
        <v>1</v>
      </c>
      <c r="F50268">
        <v>0</v>
      </c>
      <c r="G50268">
        <v>0</v>
      </c>
      <c r="H50268" t="s">
        <v>14</v>
      </c>
      <c r="I50268" t="s">
        <v>18</v>
      </c>
      <c r="J50268" t="s">
        <v>18</v>
      </c>
      <c r="K50268" t="s">
        <v>19</v>
      </c>
      <c r="L50268" s="11">
        <v>42298</v>
      </c>
      <c r="M50268" t="s">
        <v>225</v>
      </c>
      <c r="N50268" t="s">
        <v>224</v>
      </c>
    </row>
    <row r="50269" spans="1:14" x14ac:dyDescent="0.25">
      <c r="A50269" t="s">
        <v>165</v>
      </c>
      <c r="B50269">
        <v>1</v>
      </c>
      <c r="C50269">
        <v>2016</v>
      </c>
      <c r="D50269" t="s">
        <v>93</v>
      </c>
      <c r="E50269">
        <v>2</v>
      </c>
      <c r="F50269">
        <v>0</v>
      </c>
      <c r="G50269">
        <v>0</v>
      </c>
      <c r="H50269" t="s">
        <v>23</v>
      </c>
      <c r="I50269" t="s">
        <v>18</v>
      </c>
      <c r="J50269" t="s">
        <v>18</v>
      </c>
      <c r="K50269" t="s">
        <v>19</v>
      </c>
      <c r="L50269" s="11">
        <v>42483</v>
      </c>
      <c r="M50269" t="s">
        <v>225</v>
      </c>
      <c r="N50269" t="s">
        <v>222</v>
      </c>
    </row>
    <row r="50270" spans="1:14" x14ac:dyDescent="0.25">
      <c r="A50270" t="s">
        <v>165</v>
      </c>
      <c r="B50270">
        <v>0</v>
      </c>
      <c r="C50270">
        <v>2016</v>
      </c>
      <c r="D50270" t="s">
        <v>93</v>
      </c>
      <c r="E50270">
        <v>2</v>
      </c>
      <c r="F50270">
        <v>0</v>
      </c>
      <c r="G50270">
        <v>0</v>
      </c>
      <c r="H50270" t="s">
        <v>30</v>
      </c>
      <c r="I50270" t="s">
        <v>18</v>
      </c>
      <c r="J50270" t="s">
        <v>18</v>
      </c>
      <c r="K50270" t="s">
        <v>16</v>
      </c>
      <c r="L50270" s="11">
        <v>42489</v>
      </c>
      <c r="M50270" t="s">
        <v>225</v>
      </c>
      <c r="N50270" t="s">
        <v>222</v>
      </c>
    </row>
    <row r="50271" spans="1:14" x14ac:dyDescent="0.25">
      <c r="A50271" t="s">
        <v>165</v>
      </c>
      <c r="B50271">
        <v>1</v>
      </c>
      <c r="C50271">
        <v>2016</v>
      </c>
      <c r="D50271" t="s">
        <v>93</v>
      </c>
      <c r="E50271">
        <v>2</v>
      </c>
      <c r="F50271">
        <v>0</v>
      </c>
      <c r="G50271">
        <v>0</v>
      </c>
      <c r="H50271" t="s">
        <v>14</v>
      </c>
      <c r="I50271" t="s">
        <v>18</v>
      </c>
      <c r="J50271" t="s">
        <v>18</v>
      </c>
      <c r="K50271" t="s">
        <v>19</v>
      </c>
      <c r="L50271" s="11">
        <v>42298</v>
      </c>
      <c r="M50271" t="s">
        <v>225</v>
      </c>
      <c r="N50271" t="s">
        <v>222</v>
      </c>
    </row>
    <row r="50272" spans="1:14" x14ac:dyDescent="0.25">
      <c r="A50272" t="s">
        <v>165</v>
      </c>
      <c r="B50272">
        <v>1</v>
      </c>
      <c r="C50272">
        <v>2016</v>
      </c>
      <c r="D50272" t="s">
        <v>93</v>
      </c>
      <c r="E50272">
        <v>2</v>
      </c>
      <c r="F50272">
        <v>0</v>
      </c>
      <c r="G50272">
        <v>0</v>
      </c>
      <c r="H50272" t="s">
        <v>14</v>
      </c>
      <c r="I50272" t="s">
        <v>18</v>
      </c>
      <c r="J50272" t="s">
        <v>18</v>
      </c>
      <c r="K50272" t="s">
        <v>19</v>
      </c>
      <c r="L50272" s="11">
        <v>42298</v>
      </c>
      <c r="M50272" t="s">
        <v>225</v>
      </c>
      <c r="N50272" t="s">
        <v>222</v>
      </c>
    </row>
    <row r="50273" spans="1:14" x14ac:dyDescent="0.25">
      <c r="A50273" t="s">
        <v>165</v>
      </c>
      <c r="B50273">
        <v>1</v>
      </c>
      <c r="C50273">
        <v>2016</v>
      </c>
      <c r="D50273" t="s">
        <v>93</v>
      </c>
      <c r="E50273">
        <v>2</v>
      </c>
      <c r="F50273">
        <v>0</v>
      </c>
      <c r="G50273">
        <v>0</v>
      </c>
      <c r="H50273" t="s">
        <v>14</v>
      </c>
      <c r="I50273" t="s">
        <v>18</v>
      </c>
      <c r="J50273" t="s">
        <v>18</v>
      </c>
      <c r="K50273" t="s">
        <v>19</v>
      </c>
      <c r="L50273" s="11">
        <v>42298</v>
      </c>
      <c r="M50273" t="s">
        <v>225</v>
      </c>
      <c r="N50273" t="s">
        <v>222</v>
      </c>
    </row>
    <row r="50274" spans="1:14" x14ac:dyDescent="0.25">
      <c r="A50274" t="s">
        <v>165</v>
      </c>
      <c r="B50274">
        <v>1</v>
      </c>
      <c r="C50274">
        <v>2016</v>
      </c>
      <c r="D50274" t="s">
        <v>93</v>
      </c>
      <c r="E50274">
        <v>2</v>
      </c>
      <c r="F50274">
        <v>0</v>
      </c>
      <c r="G50274">
        <v>0</v>
      </c>
      <c r="H50274" t="s">
        <v>14</v>
      </c>
      <c r="I50274" t="s">
        <v>18</v>
      </c>
      <c r="J50274" t="s">
        <v>18</v>
      </c>
      <c r="K50274" t="s">
        <v>19</v>
      </c>
      <c r="L50274" s="11">
        <v>42298</v>
      </c>
      <c r="M50274" t="s">
        <v>225</v>
      </c>
      <c r="N50274" t="s">
        <v>222</v>
      </c>
    </row>
    <row r="50275" spans="1:14" x14ac:dyDescent="0.25">
      <c r="A50275" t="s">
        <v>165</v>
      </c>
      <c r="B50275">
        <v>1</v>
      </c>
      <c r="C50275">
        <v>2016</v>
      </c>
      <c r="D50275" t="s">
        <v>93</v>
      </c>
      <c r="E50275">
        <v>2</v>
      </c>
      <c r="F50275">
        <v>0</v>
      </c>
      <c r="G50275">
        <v>0</v>
      </c>
      <c r="H50275" t="s">
        <v>14</v>
      </c>
      <c r="I50275" t="s">
        <v>18</v>
      </c>
      <c r="J50275" t="s">
        <v>18</v>
      </c>
      <c r="K50275" t="s">
        <v>19</v>
      </c>
      <c r="L50275" s="11">
        <v>42298</v>
      </c>
      <c r="M50275" t="s">
        <v>225</v>
      </c>
      <c r="N50275" t="s">
        <v>222</v>
      </c>
    </row>
    <row r="50276" spans="1:14" x14ac:dyDescent="0.25">
      <c r="A50276" t="s">
        <v>165</v>
      </c>
      <c r="B50276">
        <v>1</v>
      </c>
      <c r="C50276">
        <v>2016</v>
      </c>
      <c r="D50276" t="s">
        <v>93</v>
      </c>
      <c r="E50276">
        <v>2</v>
      </c>
      <c r="F50276">
        <v>0</v>
      </c>
      <c r="G50276">
        <v>0</v>
      </c>
      <c r="H50276" t="s">
        <v>14</v>
      </c>
      <c r="I50276" t="s">
        <v>18</v>
      </c>
      <c r="J50276" t="s">
        <v>18</v>
      </c>
      <c r="K50276" t="s">
        <v>19</v>
      </c>
      <c r="L50276" s="11">
        <v>42298</v>
      </c>
      <c r="M50276" t="s">
        <v>225</v>
      </c>
      <c r="N50276" t="s">
        <v>222</v>
      </c>
    </row>
    <row r="50277" spans="1:14" x14ac:dyDescent="0.25">
      <c r="A50277" t="s">
        <v>165</v>
      </c>
      <c r="B50277">
        <v>1</v>
      </c>
      <c r="C50277">
        <v>2016</v>
      </c>
      <c r="D50277" t="s">
        <v>93</v>
      </c>
      <c r="E50277">
        <v>2</v>
      </c>
      <c r="F50277">
        <v>0</v>
      </c>
      <c r="G50277">
        <v>0</v>
      </c>
      <c r="H50277" t="s">
        <v>14</v>
      </c>
      <c r="I50277" t="s">
        <v>18</v>
      </c>
      <c r="J50277" t="s">
        <v>18</v>
      </c>
      <c r="K50277" t="s">
        <v>19</v>
      </c>
      <c r="L50277" s="11">
        <v>42298</v>
      </c>
      <c r="M50277" t="s">
        <v>225</v>
      </c>
      <c r="N50277" t="s">
        <v>222</v>
      </c>
    </row>
    <row r="50278" spans="1:14" x14ac:dyDescent="0.25">
      <c r="A50278" t="s">
        <v>165</v>
      </c>
      <c r="B50278">
        <v>1</v>
      </c>
      <c r="C50278">
        <v>2016</v>
      </c>
      <c r="D50278" t="s">
        <v>93</v>
      </c>
      <c r="E50278">
        <v>2</v>
      </c>
      <c r="F50278">
        <v>0</v>
      </c>
      <c r="G50278">
        <v>0</v>
      </c>
      <c r="H50278" t="s">
        <v>14</v>
      </c>
      <c r="I50278" t="s">
        <v>18</v>
      </c>
      <c r="J50278" t="s">
        <v>18</v>
      </c>
      <c r="K50278" t="s">
        <v>19</v>
      </c>
      <c r="L50278" s="11">
        <v>42298</v>
      </c>
      <c r="M50278" t="s">
        <v>225</v>
      </c>
      <c r="N50278" t="s">
        <v>222</v>
      </c>
    </row>
    <row r="50279" spans="1:14" x14ac:dyDescent="0.25">
      <c r="A50279" t="s">
        <v>165</v>
      </c>
      <c r="B50279">
        <v>1</v>
      </c>
      <c r="C50279">
        <v>2016</v>
      </c>
      <c r="D50279" t="s">
        <v>93</v>
      </c>
      <c r="E50279">
        <v>2</v>
      </c>
      <c r="F50279">
        <v>0</v>
      </c>
      <c r="G50279">
        <v>0</v>
      </c>
      <c r="H50279" t="s">
        <v>14</v>
      </c>
      <c r="I50279" t="s">
        <v>18</v>
      </c>
      <c r="J50279" t="s">
        <v>18</v>
      </c>
      <c r="K50279" t="s">
        <v>19</v>
      </c>
      <c r="L50279" s="11">
        <v>42298</v>
      </c>
      <c r="M50279" t="s">
        <v>225</v>
      </c>
      <c r="N50279" t="s">
        <v>222</v>
      </c>
    </row>
    <row r="50280" spans="1:14" x14ac:dyDescent="0.25">
      <c r="A50280" t="s">
        <v>165</v>
      </c>
      <c r="B50280">
        <v>1</v>
      </c>
      <c r="C50280">
        <v>2016</v>
      </c>
      <c r="D50280" t="s">
        <v>93</v>
      </c>
      <c r="E50280">
        <v>2</v>
      </c>
      <c r="F50280">
        <v>0</v>
      </c>
      <c r="G50280">
        <v>0</v>
      </c>
      <c r="H50280" t="s">
        <v>14</v>
      </c>
      <c r="I50280" t="s">
        <v>18</v>
      </c>
      <c r="J50280" t="s">
        <v>18</v>
      </c>
      <c r="K50280" t="s">
        <v>19</v>
      </c>
      <c r="L50280" s="11">
        <v>42298</v>
      </c>
      <c r="M50280" t="s">
        <v>225</v>
      </c>
      <c r="N50280" t="s">
        <v>222</v>
      </c>
    </row>
    <row r="50281" spans="1:14" x14ac:dyDescent="0.25">
      <c r="A50281" t="s">
        <v>165</v>
      </c>
      <c r="B50281">
        <v>1</v>
      </c>
      <c r="C50281">
        <v>2016</v>
      </c>
      <c r="D50281" t="s">
        <v>93</v>
      </c>
      <c r="E50281">
        <v>2</v>
      </c>
      <c r="F50281">
        <v>0</v>
      </c>
      <c r="G50281">
        <v>0</v>
      </c>
      <c r="H50281" t="s">
        <v>14</v>
      </c>
      <c r="I50281" t="s">
        <v>18</v>
      </c>
      <c r="J50281" t="s">
        <v>18</v>
      </c>
      <c r="K50281" t="s">
        <v>19</v>
      </c>
      <c r="L50281" s="11">
        <v>42298</v>
      </c>
      <c r="M50281" t="s">
        <v>225</v>
      </c>
      <c r="N50281" t="s">
        <v>222</v>
      </c>
    </row>
    <row r="50282" spans="1:14" x14ac:dyDescent="0.25">
      <c r="A50282" t="s">
        <v>165</v>
      </c>
      <c r="B50282">
        <v>1</v>
      </c>
      <c r="C50282">
        <v>2016</v>
      </c>
      <c r="D50282" t="s">
        <v>93</v>
      </c>
      <c r="E50282">
        <v>2</v>
      </c>
      <c r="F50282">
        <v>0</v>
      </c>
      <c r="G50282">
        <v>0</v>
      </c>
      <c r="H50282" t="s">
        <v>14</v>
      </c>
      <c r="I50282" t="s">
        <v>18</v>
      </c>
      <c r="J50282" t="s">
        <v>18</v>
      </c>
      <c r="K50282" t="s">
        <v>19</v>
      </c>
      <c r="L50282" s="11">
        <v>42298</v>
      </c>
      <c r="M50282" t="s">
        <v>225</v>
      </c>
      <c r="N50282" t="s">
        <v>222</v>
      </c>
    </row>
    <row r="50283" spans="1:14" x14ac:dyDescent="0.25">
      <c r="A50283" t="s">
        <v>165</v>
      </c>
      <c r="B50283">
        <v>1</v>
      </c>
      <c r="C50283">
        <v>2016</v>
      </c>
      <c r="D50283" t="s">
        <v>93</v>
      </c>
      <c r="E50283">
        <v>2</v>
      </c>
      <c r="F50283">
        <v>0</v>
      </c>
      <c r="G50283">
        <v>0</v>
      </c>
      <c r="H50283" t="s">
        <v>14</v>
      </c>
      <c r="I50283" t="s">
        <v>18</v>
      </c>
      <c r="J50283" t="s">
        <v>18</v>
      </c>
      <c r="K50283" t="s">
        <v>19</v>
      </c>
      <c r="L50283" s="11">
        <v>42298</v>
      </c>
      <c r="M50283" t="s">
        <v>225</v>
      </c>
      <c r="N50283" t="s">
        <v>222</v>
      </c>
    </row>
    <row r="50284" spans="1:14" x14ac:dyDescent="0.25">
      <c r="A50284" t="s">
        <v>165</v>
      </c>
      <c r="B50284">
        <v>1</v>
      </c>
      <c r="C50284">
        <v>2016</v>
      </c>
      <c r="D50284" t="s">
        <v>93</v>
      </c>
      <c r="E50284">
        <v>2</v>
      </c>
      <c r="F50284">
        <v>0</v>
      </c>
      <c r="G50284">
        <v>0</v>
      </c>
      <c r="H50284" t="s">
        <v>14</v>
      </c>
      <c r="I50284" t="s">
        <v>18</v>
      </c>
      <c r="J50284" t="s">
        <v>18</v>
      </c>
      <c r="K50284" t="s">
        <v>19</v>
      </c>
      <c r="L50284" s="11">
        <v>42298</v>
      </c>
      <c r="M50284" t="s">
        <v>225</v>
      </c>
      <c r="N50284" t="s">
        <v>222</v>
      </c>
    </row>
    <row r="50285" spans="1:14" x14ac:dyDescent="0.25">
      <c r="A50285" t="s">
        <v>165</v>
      </c>
      <c r="B50285">
        <v>1</v>
      </c>
      <c r="C50285">
        <v>2016</v>
      </c>
      <c r="D50285" t="s">
        <v>93</v>
      </c>
      <c r="E50285">
        <v>2</v>
      </c>
      <c r="F50285">
        <v>0</v>
      </c>
      <c r="G50285">
        <v>0</v>
      </c>
      <c r="H50285" t="s">
        <v>14</v>
      </c>
      <c r="I50285" t="s">
        <v>18</v>
      </c>
      <c r="J50285" t="s">
        <v>18</v>
      </c>
      <c r="K50285" t="s">
        <v>19</v>
      </c>
      <c r="L50285" s="11">
        <v>42298</v>
      </c>
      <c r="M50285" t="s">
        <v>225</v>
      </c>
      <c r="N50285" t="s">
        <v>222</v>
      </c>
    </row>
    <row r="50286" spans="1:14" x14ac:dyDescent="0.25">
      <c r="A50286" t="s">
        <v>165</v>
      </c>
      <c r="B50286">
        <v>1</v>
      </c>
      <c r="C50286">
        <v>2016</v>
      </c>
      <c r="D50286" t="s">
        <v>93</v>
      </c>
      <c r="E50286">
        <v>2</v>
      </c>
      <c r="F50286">
        <v>0</v>
      </c>
      <c r="G50286">
        <v>0</v>
      </c>
      <c r="H50286" t="s">
        <v>14</v>
      </c>
      <c r="I50286" t="s">
        <v>18</v>
      </c>
      <c r="J50286" t="s">
        <v>18</v>
      </c>
      <c r="K50286" t="s">
        <v>19</v>
      </c>
      <c r="L50286" s="11">
        <v>42298</v>
      </c>
      <c r="M50286" t="s">
        <v>225</v>
      </c>
      <c r="N50286" t="s">
        <v>222</v>
      </c>
    </row>
    <row r="50287" spans="1:14" x14ac:dyDescent="0.25">
      <c r="A50287" t="s">
        <v>165</v>
      </c>
      <c r="B50287">
        <v>1</v>
      </c>
      <c r="C50287">
        <v>2016</v>
      </c>
      <c r="D50287" t="s">
        <v>93</v>
      </c>
      <c r="E50287">
        <v>2</v>
      </c>
      <c r="F50287">
        <v>0</v>
      </c>
      <c r="G50287">
        <v>0</v>
      </c>
      <c r="H50287" t="s">
        <v>14</v>
      </c>
      <c r="I50287" t="s">
        <v>18</v>
      </c>
      <c r="J50287" t="s">
        <v>18</v>
      </c>
      <c r="K50287" t="s">
        <v>19</v>
      </c>
      <c r="L50287" s="11">
        <v>42298</v>
      </c>
      <c r="M50287" t="s">
        <v>225</v>
      </c>
      <c r="N50287" t="s">
        <v>222</v>
      </c>
    </row>
    <row r="50288" spans="1:14" x14ac:dyDescent="0.25">
      <c r="A50288" t="s">
        <v>165</v>
      </c>
      <c r="B50288">
        <v>1</v>
      </c>
      <c r="C50288">
        <v>2016</v>
      </c>
      <c r="D50288" t="s">
        <v>93</v>
      </c>
      <c r="E50288">
        <v>2</v>
      </c>
      <c r="F50288">
        <v>0</v>
      </c>
      <c r="G50288">
        <v>0</v>
      </c>
      <c r="H50288" t="s">
        <v>14</v>
      </c>
      <c r="I50288" t="s">
        <v>18</v>
      </c>
      <c r="J50288" t="s">
        <v>18</v>
      </c>
      <c r="K50288" t="s">
        <v>19</v>
      </c>
      <c r="L50288" s="11">
        <v>42298</v>
      </c>
      <c r="M50288" t="s">
        <v>225</v>
      </c>
      <c r="N50288" t="s">
        <v>222</v>
      </c>
    </row>
    <row r="50289" spans="1:14" x14ac:dyDescent="0.25">
      <c r="A50289" t="s">
        <v>165</v>
      </c>
      <c r="B50289">
        <v>1</v>
      </c>
      <c r="C50289">
        <v>2016</v>
      </c>
      <c r="D50289" t="s">
        <v>93</v>
      </c>
      <c r="E50289">
        <v>2</v>
      </c>
      <c r="F50289">
        <v>0</v>
      </c>
      <c r="G50289">
        <v>0</v>
      </c>
      <c r="H50289" t="s">
        <v>14</v>
      </c>
      <c r="I50289" t="s">
        <v>18</v>
      </c>
      <c r="J50289" t="s">
        <v>18</v>
      </c>
      <c r="K50289" t="s">
        <v>19</v>
      </c>
      <c r="L50289" s="11">
        <v>42298</v>
      </c>
      <c r="M50289" t="s">
        <v>225</v>
      </c>
      <c r="N50289" t="s">
        <v>222</v>
      </c>
    </row>
    <row r="50290" spans="1:14" x14ac:dyDescent="0.25">
      <c r="A50290" t="s">
        <v>165</v>
      </c>
      <c r="B50290">
        <v>1</v>
      </c>
      <c r="C50290">
        <v>2016</v>
      </c>
      <c r="D50290" t="s">
        <v>93</v>
      </c>
      <c r="E50290">
        <v>1</v>
      </c>
      <c r="F50290">
        <v>0</v>
      </c>
      <c r="G50290">
        <v>0</v>
      </c>
      <c r="H50290" t="s">
        <v>14</v>
      </c>
      <c r="I50290" t="s">
        <v>18</v>
      </c>
      <c r="J50290" t="s">
        <v>20</v>
      </c>
      <c r="K50290" t="s">
        <v>19</v>
      </c>
      <c r="L50290" s="11">
        <v>42488</v>
      </c>
      <c r="M50290" t="s">
        <v>226</v>
      </c>
      <c r="N50290" t="s">
        <v>224</v>
      </c>
    </row>
    <row r="50291" spans="1:14" x14ac:dyDescent="0.25">
      <c r="A50291" t="s">
        <v>165</v>
      </c>
      <c r="B50291">
        <v>1</v>
      </c>
      <c r="C50291">
        <v>2016</v>
      </c>
      <c r="D50291" t="s">
        <v>93</v>
      </c>
      <c r="E50291">
        <v>2</v>
      </c>
      <c r="F50291">
        <v>0</v>
      </c>
      <c r="G50291">
        <v>0</v>
      </c>
      <c r="H50291" t="s">
        <v>43</v>
      </c>
      <c r="I50291" t="s">
        <v>18</v>
      </c>
      <c r="J50291" t="s">
        <v>32</v>
      </c>
      <c r="K50291" t="s">
        <v>19</v>
      </c>
      <c r="L50291" s="11">
        <v>42483</v>
      </c>
      <c r="M50291" t="s">
        <v>226</v>
      </c>
      <c r="N50291" t="s">
        <v>222</v>
      </c>
    </row>
    <row r="50292" spans="1:14" x14ac:dyDescent="0.25">
      <c r="A50292" t="s">
        <v>165</v>
      </c>
      <c r="B50292">
        <v>1</v>
      </c>
      <c r="C50292">
        <v>2016</v>
      </c>
      <c r="D50292" t="s">
        <v>93</v>
      </c>
      <c r="E50292">
        <v>2</v>
      </c>
      <c r="F50292">
        <v>0</v>
      </c>
      <c r="G50292">
        <v>0</v>
      </c>
      <c r="H50292" t="s">
        <v>14</v>
      </c>
      <c r="I50292" t="s">
        <v>18</v>
      </c>
      <c r="J50292" t="s">
        <v>18</v>
      </c>
      <c r="K50292" t="s">
        <v>19</v>
      </c>
      <c r="L50292" s="11">
        <v>42298</v>
      </c>
      <c r="M50292" t="s">
        <v>225</v>
      </c>
      <c r="N50292" t="s">
        <v>222</v>
      </c>
    </row>
    <row r="50293" spans="1:14" x14ac:dyDescent="0.25">
      <c r="A50293" t="s">
        <v>165</v>
      </c>
      <c r="B50293">
        <v>1</v>
      </c>
      <c r="C50293">
        <v>2016</v>
      </c>
      <c r="D50293" t="s">
        <v>93</v>
      </c>
      <c r="E50293">
        <v>2</v>
      </c>
      <c r="F50293">
        <v>0</v>
      </c>
      <c r="G50293">
        <v>0</v>
      </c>
      <c r="H50293" t="s">
        <v>14</v>
      </c>
      <c r="I50293" t="s">
        <v>18</v>
      </c>
      <c r="J50293" t="s">
        <v>18</v>
      </c>
      <c r="K50293" t="s">
        <v>19</v>
      </c>
      <c r="L50293" s="11">
        <v>42298</v>
      </c>
      <c r="M50293" t="s">
        <v>225</v>
      </c>
      <c r="N50293" t="s">
        <v>222</v>
      </c>
    </row>
    <row r="50294" spans="1:14" x14ac:dyDescent="0.25">
      <c r="A50294" t="s">
        <v>165</v>
      </c>
      <c r="B50294">
        <v>1</v>
      </c>
      <c r="C50294">
        <v>2016</v>
      </c>
      <c r="D50294" t="s">
        <v>93</v>
      </c>
      <c r="E50294">
        <v>2</v>
      </c>
      <c r="F50294">
        <v>0</v>
      </c>
      <c r="G50294">
        <v>0</v>
      </c>
      <c r="H50294" t="s">
        <v>14</v>
      </c>
      <c r="I50294" t="s">
        <v>18</v>
      </c>
      <c r="J50294" t="s">
        <v>18</v>
      </c>
      <c r="K50294" t="s">
        <v>19</v>
      </c>
      <c r="L50294" s="11">
        <v>42298</v>
      </c>
      <c r="M50294" t="s">
        <v>225</v>
      </c>
      <c r="N50294" t="s">
        <v>222</v>
      </c>
    </row>
    <row r="50295" spans="1:14" x14ac:dyDescent="0.25">
      <c r="A50295" t="s">
        <v>165</v>
      </c>
      <c r="B50295">
        <v>1</v>
      </c>
      <c r="C50295">
        <v>2016</v>
      </c>
      <c r="D50295" t="s">
        <v>93</v>
      </c>
      <c r="E50295">
        <v>2</v>
      </c>
      <c r="F50295">
        <v>0</v>
      </c>
      <c r="G50295">
        <v>0</v>
      </c>
      <c r="H50295" t="s">
        <v>14</v>
      </c>
      <c r="I50295" t="s">
        <v>18</v>
      </c>
      <c r="J50295" t="s">
        <v>18</v>
      </c>
      <c r="K50295" t="s">
        <v>19</v>
      </c>
      <c r="L50295" s="11">
        <v>42298</v>
      </c>
      <c r="M50295" t="s">
        <v>225</v>
      </c>
      <c r="N50295" t="s">
        <v>222</v>
      </c>
    </row>
    <row r="50296" spans="1:14" x14ac:dyDescent="0.25">
      <c r="A50296" t="s">
        <v>165</v>
      </c>
      <c r="B50296">
        <v>1</v>
      </c>
      <c r="C50296">
        <v>2016</v>
      </c>
      <c r="D50296" t="s">
        <v>93</v>
      </c>
      <c r="E50296">
        <v>2</v>
      </c>
      <c r="F50296">
        <v>0</v>
      </c>
      <c r="G50296">
        <v>0</v>
      </c>
      <c r="H50296" t="s">
        <v>14</v>
      </c>
      <c r="I50296" t="s">
        <v>18</v>
      </c>
      <c r="J50296" t="s">
        <v>18</v>
      </c>
      <c r="K50296" t="s">
        <v>19</v>
      </c>
      <c r="L50296" s="11">
        <v>42298</v>
      </c>
      <c r="M50296" t="s">
        <v>225</v>
      </c>
      <c r="N50296" t="s">
        <v>222</v>
      </c>
    </row>
    <row r="50297" spans="1:14" x14ac:dyDescent="0.25">
      <c r="A50297" t="s">
        <v>165</v>
      </c>
      <c r="B50297">
        <v>1</v>
      </c>
      <c r="C50297">
        <v>2016</v>
      </c>
      <c r="D50297" t="s">
        <v>93</v>
      </c>
      <c r="E50297">
        <v>2</v>
      </c>
      <c r="F50297">
        <v>1</v>
      </c>
      <c r="G50297">
        <v>0</v>
      </c>
      <c r="H50297" t="s">
        <v>43</v>
      </c>
      <c r="I50297" t="s">
        <v>18</v>
      </c>
      <c r="J50297" t="s">
        <v>32</v>
      </c>
      <c r="K50297" t="s">
        <v>19</v>
      </c>
      <c r="L50297" s="11">
        <v>42483</v>
      </c>
      <c r="M50297" t="s">
        <v>226</v>
      </c>
      <c r="N50297" t="s">
        <v>223</v>
      </c>
    </row>
    <row r="50298" spans="1:14" x14ac:dyDescent="0.25">
      <c r="A50298" t="s">
        <v>165</v>
      </c>
      <c r="B50298">
        <v>1</v>
      </c>
      <c r="C50298">
        <v>2016</v>
      </c>
      <c r="D50298" t="s">
        <v>93</v>
      </c>
      <c r="E50298">
        <v>2</v>
      </c>
      <c r="F50298">
        <v>0</v>
      </c>
      <c r="G50298">
        <v>0</v>
      </c>
      <c r="H50298" t="s">
        <v>43</v>
      </c>
      <c r="I50298" t="s">
        <v>20</v>
      </c>
      <c r="J50298" t="s">
        <v>21</v>
      </c>
      <c r="K50298" t="s">
        <v>40</v>
      </c>
      <c r="L50298" s="11">
        <v>42488</v>
      </c>
      <c r="M50298" t="s">
        <v>226</v>
      </c>
      <c r="N50298" t="s">
        <v>222</v>
      </c>
    </row>
    <row r="50299" spans="1:14" x14ac:dyDescent="0.25">
      <c r="A50299" t="s">
        <v>165</v>
      </c>
      <c r="B50299">
        <v>1</v>
      </c>
      <c r="C50299">
        <v>2016</v>
      </c>
      <c r="D50299" t="s">
        <v>93</v>
      </c>
      <c r="E50299">
        <v>2</v>
      </c>
      <c r="F50299">
        <v>0</v>
      </c>
      <c r="G50299">
        <v>0</v>
      </c>
      <c r="H50299" t="s">
        <v>14</v>
      </c>
      <c r="I50299" t="s">
        <v>18</v>
      </c>
      <c r="J50299" t="s">
        <v>18</v>
      </c>
      <c r="K50299" t="s">
        <v>19</v>
      </c>
      <c r="L50299" s="11">
        <v>42298</v>
      </c>
      <c r="M50299" t="s">
        <v>225</v>
      </c>
      <c r="N50299" t="s">
        <v>222</v>
      </c>
    </row>
    <row r="50300" spans="1:14" x14ac:dyDescent="0.25">
      <c r="A50300" t="s">
        <v>165</v>
      </c>
      <c r="B50300">
        <v>1</v>
      </c>
      <c r="C50300">
        <v>2016</v>
      </c>
      <c r="D50300" t="s">
        <v>93</v>
      </c>
      <c r="E50300">
        <v>2</v>
      </c>
      <c r="F50300">
        <v>0</v>
      </c>
      <c r="G50300">
        <v>0</v>
      </c>
      <c r="H50300" t="s">
        <v>14</v>
      </c>
      <c r="I50300" t="s">
        <v>18</v>
      </c>
      <c r="J50300" t="s">
        <v>18</v>
      </c>
      <c r="K50300" t="s">
        <v>19</v>
      </c>
      <c r="L50300" s="11">
        <v>42298</v>
      </c>
      <c r="M50300" t="s">
        <v>225</v>
      </c>
      <c r="N50300" t="s">
        <v>222</v>
      </c>
    </row>
    <row r="50301" spans="1:14" x14ac:dyDescent="0.25">
      <c r="A50301" t="s">
        <v>165</v>
      </c>
      <c r="B50301">
        <v>1</v>
      </c>
      <c r="C50301">
        <v>2016</v>
      </c>
      <c r="D50301" t="s">
        <v>93</v>
      </c>
      <c r="E50301">
        <v>2</v>
      </c>
      <c r="F50301">
        <v>0</v>
      </c>
      <c r="G50301">
        <v>0</v>
      </c>
      <c r="H50301" t="s">
        <v>14</v>
      </c>
      <c r="I50301" t="s">
        <v>18</v>
      </c>
      <c r="J50301" t="s">
        <v>18</v>
      </c>
      <c r="K50301" t="s">
        <v>19</v>
      </c>
      <c r="L50301" s="11">
        <v>42298</v>
      </c>
      <c r="M50301" t="s">
        <v>225</v>
      </c>
      <c r="N50301" t="s">
        <v>222</v>
      </c>
    </row>
    <row r="50302" spans="1:14" x14ac:dyDescent="0.25">
      <c r="A50302" t="s">
        <v>165</v>
      </c>
      <c r="B50302">
        <v>1</v>
      </c>
      <c r="C50302">
        <v>2016</v>
      </c>
      <c r="D50302" t="s">
        <v>93</v>
      </c>
      <c r="E50302">
        <v>2</v>
      </c>
      <c r="F50302">
        <v>0</v>
      </c>
      <c r="G50302">
        <v>0</v>
      </c>
      <c r="H50302" t="s">
        <v>14</v>
      </c>
      <c r="I50302" t="s">
        <v>18</v>
      </c>
      <c r="J50302" t="s">
        <v>18</v>
      </c>
      <c r="K50302" t="s">
        <v>19</v>
      </c>
      <c r="L50302" s="11">
        <v>42298</v>
      </c>
      <c r="M50302" t="s">
        <v>225</v>
      </c>
      <c r="N50302" t="s">
        <v>222</v>
      </c>
    </row>
    <row r="50303" spans="1:14" x14ac:dyDescent="0.25">
      <c r="A50303" t="s">
        <v>165</v>
      </c>
      <c r="B50303">
        <v>1</v>
      </c>
      <c r="C50303">
        <v>2016</v>
      </c>
      <c r="D50303" t="s">
        <v>93</v>
      </c>
      <c r="E50303">
        <v>2</v>
      </c>
      <c r="F50303">
        <v>0</v>
      </c>
      <c r="G50303">
        <v>0</v>
      </c>
      <c r="H50303" t="s">
        <v>14</v>
      </c>
      <c r="I50303" t="s">
        <v>18</v>
      </c>
      <c r="J50303" t="s">
        <v>18</v>
      </c>
      <c r="K50303" t="s">
        <v>19</v>
      </c>
      <c r="L50303" s="11">
        <v>42298</v>
      </c>
      <c r="M50303" t="s">
        <v>225</v>
      </c>
      <c r="N50303" t="s">
        <v>222</v>
      </c>
    </row>
    <row r="50304" spans="1:14" x14ac:dyDescent="0.25">
      <c r="A50304" t="s">
        <v>165</v>
      </c>
      <c r="B50304">
        <v>1</v>
      </c>
      <c r="C50304">
        <v>2016</v>
      </c>
      <c r="D50304" t="s">
        <v>93</v>
      </c>
      <c r="E50304">
        <v>2</v>
      </c>
      <c r="F50304">
        <v>0</v>
      </c>
      <c r="G50304">
        <v>0</v>
      </c>
      <c r="H50304" t="s">
        <v>14</v>
      </c>
      <c r="I50304" t="s">
        <v>18</v>
      </c>
      <c r="J50304" t="s">
        <v>18</v>
      </c>
      <c r="K50304" t="s">
        <v>19</v>
      </c>
      <c r="L50304" s="11">
        <v>42298</v>
      </c>
      <c r="M50304" t="s">
        <v>225</v>
      </c>
      <c r="N50304" t="s">
        <v>222</v>
      </c>
    </row>
    <row r="50305" spans="1:14" x14ac:dyDescent="0.25">
      <c r="A50305" t="s">
        <v>165</v>
      </c>
      <c r="B50305">
        <v>1</v>
      </c>
      <c r="C50305">
        <v>2016</v>
      </c>
      <c r="D50305" t="s">
        <v>93</v>
      </c>
      <c r="E50305">
        <v>2</v>
      </c>
      <c r="F50305">
        <v>0</v>
      </c>
      <c r="G50305">
        <v>0</v>
      </c>
      <c r="H50305" t="s">
        <v>26</v>
      </c>
      <c r="I50305" t="s">
        <v>18</v>
      </c>
      <c r="J50305" t="s">
        <v>18</v>
      </c>
      <c r="K50305" t="s">
        <v>19</v>
      </c>
      <c r="L50305" s="11">
        <v>42434</v>
      </c>
      <c r="M50305" t="s">
        <v>225</v>
      </c>
      <c r="N50305" t="s">
        <v>222</v>
      </c>
    </row>
    <row r="50306" spans="1:14" x14ac:dyDescent="0.25">
      <c r="A50306" t="s">
        <v>165</v>
      </c>
      <c r="B50306">
        <v>1</v>
      </c>
      <c r="C50306">
        <v>2016</v>
      </c>
      <c r="D50306" t="s">
        <v>93</v>
      </c>
      <c r="E50306">
        <v>2</v>
      </c>
      <c r="F50306">
        <v>0</v>
      </c>
      <c r="G50306">
        <v>0</v>
      </c>
      <c r="H50306" t="s">
        <v>31</v>
      </c>
      <c r="I50306" t="s">
        <v>18</v>
      </c>
      <c r="J50306" t="s">
        <v>18</v>
      </c>
      <c r="K50306" t="s">
        <v>19</v>
      </c>
      <c r="L50306" s="11">
        <v>42385</v>
      </c>
      <c r="M50306" t="s">
        <v>225</v>
      </c>
      <c r="N50306" t="s">
        <v>222</v>
      </c>
    </row>
    <row r="50307" spans="1:14" x14ac:dyDescent="0.25">
      <c r="A50307" t="s">
        <v>165</v>
      </c>
      <c r="B50307">
        <v>1</v>
      </c>
      <c r="C50307">
        <v>2016</v>
      </c>
      <c r="D50307" t="s">
        <v>93</v>
      </c>
      <c r="E50307">
        <v>2</v>
      </c>
      <c r="F50307">
        <v>0</v>
      </c>
      <c r="G50307">
        <v>0</v>
      </c>
      <c r="H50307" t="s">
        <v>51</v>
      </c>
      <c r="I50307" t="s">
        <v>18</v>
      </c>
      <c r="J50307" t="s">
        <v>18</v>
      </c>
      <c r="K50307" t="s">
        <v>19</v>
      </c>
      <c r="L50307" s="11">
        <v>42480</v>
      </c>
      <c r="M50307" t="s">
        <v>225</v>
      </c>
      <c r="N50307" t="s">
        <v>222</v>
      </c>
    </row>
    <row r="50308" spans="1:14" x14ac:dyDescent="0.25">
      <c r="A50308" t="s">
        <v>165</v>
      </c>
      <c r="B50308">
        <v>1</v>
      </c>
      <c r="C50308">
        <v>2016</v>
      </c>
      <c r="D50308" t="s">
        <v>93</v>
      </c>
      <c r="E50308">
        <v>1</v>
      </c>
      <c r="F50308">
        <v>0</v>
      </c>
      <c r="G50308">
        <v>0</v>
      </c>
      <c r="H50308" t="s">
        <v>17</v>
      </c>
      <c r="I50308" t="s">
        <v>18</v>
      </c>
      <c r="J50308" t="s">
        <v>18</v>
      </c>
      <c r="K50308" t="s">
        <v>19</v>
      </c>
      <c r="L50308" s="11">
        <v>42461</v>
      </c>
      <c r="M50308" t="s">
        <v>225</v>
      </c>
      <c r="N50308" t="s">
        <v>224</v>
      </c>
    </row>
    <row r="50309" spans="1:14" x14ac:dyDescent="0.25">
      <c r="A50309" t="s">
        <v>165</v>
      </c>
      <c r="B50309">
        <v>1</v>
      </c>
      <c r="C50309">
        <v>2016</v>
      </c>
      <c r="D50309" t="s">
        <v>93</v>
      </c>
      <c r="E50309">
        <v>2</v>
      </c>
      <c r="F50309">
        <v>0</v>
      </c>
      <c r="G50309">
        <v>0</v>
      </c>
      <c r="H50309" t="s">
        <v>17</v>
      </c>
      <c r="I50309" t="s">
        <v>18</v>
      </c>
      <c r="J50309" t="s">
        <v>18</v>
      </c>
      <c r="K50309" t="s">
        <v>19</v>
      </c>
      <c r="L50309" s="11">
        <v>42476</v>
      </c>
      <c r="M50309" t="s">
        <v>225</v>
      </c>
      <c r="N50309" t="s">
        <v>222</v>
      </c>
    </row>
    <row r="50310" spans="1:14" x14ac:dyDescent="0.25">
      <c r="A50310" t="s">
        <v>165</v>
      </c>
      <c r="B50310">
        <v>1</v>
      </c>
      <c r="C50310">
        <v>2016</v>
      </c>
      <c r="D50310" t="s">
        <v>93</v>
      </c>
      <c r="E50310">
        <v>2</v>
      </c>
      <c r="F50310">
        <v>2</v>
      </c>
      <c r="G50310">
        <v>0</v>
      </c>
      <c r="H50310" t="s">
        <v>43</v>
      </c>
      <c r="I50310" t="s">
        <v>27</v>
      </c>
      <c r="J50310" t="s">
        <v>27</v>
      </c>
      <c r="K50310" t="s">
        <v>19</v>
      </c>
      <c r="L50310" s="11">
        <v>42392</v>
      </c>
      <c r="M50310" t="s">
        <v>225</v>
      </c>
      <c r="N50310" t="s">
        <v>223</v>
      </c>
    </row>
    <row r="50311" spans="1:14" x14ac:dyDescent="0.25">
      <c r="A50311" t="s">
        <v>165</v>
      </c>
      <c r="B50311">
        <v>1</v>
      </c>
      <c r="C50311">
        <v>2016</v>
      </c>
      <c r="D50311" t="s">
        <v>93</v>
      </c>
      <c r="E50311">
        <v>1</v>
      </c>
      <c r="F50311">
        <v>0</v>
      </c>
      <c r="G50311">
        <v>0</v>
      </c>
      <c r="H50311" t="s">
        <v>39</v>
      </c>
      <c r="I50311" t="s">
        <v>20</v>
      </c>
      <c r="J50311" t="s">
        <v>20</v>
      </c>
      <c r="K50311" t="s">
        <v>19</v>
      </c>
      <c r="L50311" s="11">
        <v>42366</v>
      </c>
      <c r="M50311" t="s">
        <v>225</v>
      </c>
      <c r="N50311" t="s">
        <v>224</v>
      </c>
    </row>
    <row r="50312" spans="1:14" x14ac:dyDescent="0.25">
      <c r="A50312" t="s">
        <v>165</v>
      </c>
      <c r="B50312">
        <v>1</v>
      </c>
      <c r="C50312">
        <v>2016</v>
      </c>
      <c r="D50312" t="s">
        <v>93</v>
      </c>
      <c r="E50312">
        <v>2</v>
      </c>
      <c r="F50312">
        <v>0</v>
      </c>
      <c r="G50312">
        <v>0</v>
      </c>
      <c r="H50312" t="s">
        <v>38</v>
      </c>
      <c r="I50312" t="s">
        <v>18</v>
      </c>
      <c r="J50312" t="s">
        <v>18</v>
      </c>
      <c r="K50312" t="s">
        <v>19</v>
      </c>
      <c r="L50312" s="11">
        <v>42404</v>
      </c>
      <c r="M50312" t="s">
        <v>225</v>
      </c>
      <c r="N50312" t="s">
        <v>222</v>
      </c>
    </row>
    <row r="50313" spans="1:14" x14ac:dyDescent="0.25">
      <c r="A50313" t="s">
        <v>165</v>
      </c>
      <c r="B50313">
        <v>1</v>
      </c>
      <c r="C50313">
        <v>2016</v>
      </c>
      <c r="D50313" t="s">
        <v>93</v>
      </c>
      <c r="E50313">
        <v>2</v>
      </c>
      <c r="F50313">
        <v>0</v>
      </c>
      <c r="G50313">
        <v>0</v>
      </c>
      <c r="H50313" t="s">
        <v>38</v>
      </c>
      <c r="I50313" t="s">
        <v>20</v>
      </c>
      <c r="J50313" t="s">
        <v>20</v>
      </c>
      <c r="K50313" t="s">
        <v>19</v>
      </c>
      <c r="L50313" s="11">
        <v>42442</v>
      </c>
      <c r="M50313" t="s">
        <v>225</v>
      </c>
      <c r="N50313" t="s">
        <v>222</v>
      </c>
    </row>
    <row r="50314" spans="1:14" x14ac:dyDescent="0.25">
      <c r="A50314" t="s">
        <v>165</v>
      </c>
      <c r="B50314">
        <v>1</v>
      </c>
      <c r="C50314">
        <v>2016</v>
      </c>
      <c r="D50314" t="s">
        <v>93</v>
      </c>
      <c r="E50314">
        <v>2</v>
      </c>
      <c r="F50314">
        <v>0</v>
      </c>
      <c r="G50314">
        <v>0</v>
      </c>
      <c r="H50314" t="s">
        <v>14</v>
      </c>
      <c r="I50314" t="s">
        <v>18</v>
      </c>
      <c r="J50314" t="s">
        <v>18</v>
      </c>
      <c r="K50314" t="s">
        <v>19</v>
      </c>
      <c r="L50314" s="11">
        <v>42410</v>
      </c>
      <c r="M50314" t="s">
        <v>225</v>
      </c>
      <c r="N50314" t="s">
        <v>222</v>
      </c>
    </row>
    <row r="50315" spans="1:14" x14ac:dyDescent="0.25">
      <c r="A50315" t="s">
        <v>165</v>
      </c>
      <c r="B50315">
        <v>1</v>
      </c>
      <c r="C50315">
        <v>2016</v>
      </c>
      <c r="D50315" t="s">
        <v>93</v>
      </c>
      <c r="E50315">
        <v>2</v>
      </c>
      <c r="F50315">
        <v>0</v>
      </c>
      <c r="G50315">
        <v>0</v>
      </c>
      <c r="H50315" t="s">
        <v>56</v>
      </c>
      <c r="I50315" t="s">
        <v>18</v>
      </c>
      <c r="J50315" t="s">
        <v>18</v>
      </c>
      <c r="K50315" t="s">
        <v>19</v>
      </c>
      <c r="L50315" s="11">
        <v>42473</v>
      </c>
      <c r="M50315" t="s">
        <v>225</v>
      </c>
      <c r="N50315" t="s">
        <v>222</v>
      </c>
    </row>
    <row r="50316" spans="1:14" x14ac:dyDescent="0.25">
      <c r="A50316" t="s">
        <v>165</v>
      </c>
      <c r="B50316">
        <v>1</v>
      </c>
      <c r="C50316">
        <v>2016</v>
      </c>
      <c r="D50316" t="s">
        <v>93</v>
      </c>
      <c r="E50316">
        <v>1</v>
      </c>
      <c r="F50316">
        <v>0</v>
      </c>
      <c r="G50316">
        <v>0</v>
      </c>
      <c r="H50316" t="s">
        <v>39</v>
      </c>
      <c r="I50316" t="s">
        <v>20</v>
      </c>
      <c r="J50316" t="s">
        <v>20</v>
      </c>
      <c r="K50316" t="s">
        <v>19</v>
      </c>
      <c r="L50316" s="11">
        <v>42366</v>
      </c>
      <c r="M50316" t="s">
        <v>225</v>
      </c>
      <c r="N50316" t="s">
        <v>224</v>
      </c>
    </row>
    <row r="50317" spans="1:14" x14ac:dyDescent="0.25">
      <c r="A50317" t="s">
        <v>165</v>
      </c>
      <c r="B50317">
        <v>1</v>
      </c>
      <c r="C50317">
        <v>2016</v>
      </c>
      <c r="D50317" t="s">
        <v>93</v>
      </c>
      <c r="E50317">
        <v>2</v>
      </c>
      <c r="F50317">
        <v>0</v>
      </c>
      <c r="G50317">
        <v>0</v>
      </c>
      <c r="H50317" t="s">
        <v>38</v>
      </c>
      <c r="I50317" t="s">
        <v>18</v>
      </c>
      <c r="J50317" t="s">
        <v>18</v>
      </c>
      <c r="K50317" t="s">
        <v>19</v>
      </c>
      <c r="L50317" s="11">
        <v>42404</v>
      </c>
      <c r="M50317" t="s">
        <v>225</v>
      </c>
      <c r="N50317" t="s">
        <v>222</v>
      </c>
    </row>
    <row r="50318" spans="1:14" x14ac:dyDescent="0.25">
      <c r="A50318" t="s">
        <v>165</v>
      </c>
      <c r="B50318">
        <v>1</v>
      </c>
      <c r="C50318">
        <v>2016</v>
      </c>
      <c r="D50318" t="s">
        <v>93</v>
      </c>
      <c r="E50318">
        <v>2</v>
      </c>
      <c r="F50318">
        <v>1</v>
      </c>
      <c r="G50318">
        <v>0</v>
      </c>
      <c r="H50318" t="s">
        <v>43</v>
      </c>
      <c r="I50318" t="s">
        <v>18</v>
      </c>
      <c r="J50318" t="s">
        <v>18</v>
      </c>
      <c r="K50318" t="s">
        <v>19</v>
      </c>
      <c r="L50318" s="11">
        <v>42450</v>
      </c>
      <c r="M50318" t="s">
        <v>225</v>
      </c>
      <c r="N50318" t="s">
        <v>223</v>
      </c>
    </row>
    <row r="50319" spans="1:14" x14ac:dyDescent="0.25">
      <c r="A50319" t="s">
        <v>165</v>
      </c>
      <c r="B50319">
        <v>1</v>
      </c>
      <c r="C50319">
        <v>2016</v>
      </c>
      <c r="D50319" t="s">
        <v>93</v>
      </c>
      <c r="E50319">
        <v>3</v>
      </c>
      <c r="F50319">
        <v>0</v>
      </c>
      <c r="G50319">
        <v>0</v>
      </c>
      <c r="H50319" t="s">
        <v>38</v>
      </c>
      <c r="I50319" t="s">
        <v>20</v>
      </c>
      <c r="J50319" t="s">
        <v>20</v>
      </c>
      <c r="K50319" t="s">
        <v>19</v>
      </c>
      <c r="L50319" s="11">
        <v>42404</v>
      </c>
      <c r="M50319" t="s">
        <v>225</v>
      </c>
      <c r="N50319" t="s">
        <v>223</v>
      </c>
    </row>
    <row r="50320" spans="1:14" x14ac:dyDescent="0.25">
      <c r="A50320" t="s">
        <v>165</v>
      </c>
      <c r="B50320">
        <v>1</v>
      </c>
      <c r="C50320">
        <v>2016</v>
      </c>
      <c r="D50320" t="s">
        <v>93</v>
      </c>
      <c r="E50320">
        <v>2</v>
      </c>
      <c r="F50320">
        <v>2</v>
      </c>
      <c r="G50320">
        <v>0</v>
      </c>
      <c r="H50320" t="s">
        <v>42</v>
      </c>
      <c r="I50320" t="s">
        <v>27</v>
      </c>
      <c r="J50320" t="s">
        <v>27</v>
      </c>
      <c r="K50320" t="s">
        <v>19</v>
      </c>
      <c r="L50320" s="11">
        <v>42403</v>
      </c>
      <c r="M50320" t="s">
        <v>225</v>
      </c>
      <c r="N50320" t="s">
        <v>223</v>
      </c>
    </row>
    <row r="50321" spans="1:14" x14ac:dyDescent="0.25">
      <c r="A50321" t="s">
        <v>165</v>
      </c>
      <c r="B50321">
        <v>1</v>
      </c>
      <c r="C50321">
        <v>2016</v>
      </c>
      <c r="D50321" t="s">
        <v>93</v>
      </c>
      <c r="E50321">
        <v>1</v>
      </c>
      <c r="F50321">
        <v>0</v>
      </c>
      <c r="G50321">
        <v>0</v>
      </c>
      <c r="H50321" t="s">
        <v>14</v>
      </c>
      <c r="I50321" t="s">
        <v>18</v>
      </c>
      <c r="J50321" t="s">
        <v>18</v>
      </c>
      <c r="K50321" t="s">
        <v>19</v>
      </c>
      <c r="L50321" s="11">
        <v>42410</v>
      </c>
      <c r="M50321" t="s">
        <v>225</v>
      </c>
      <c r="N50321" t="s">
        <v>224</v>
      </c>
    </row>
    <row r="50322" spans="1:14" x14ac:dyDescent="0.25">
      <c r="A50322" t="s">
        <v>165</v>
      </c>
      <c r="B50322">
        <v>1</v>
      </c>
      <c r="C50322">
        <v>2016</v>
      </c>
      <c r="D50322" t="s">
        <v>93</v>
      </c>
      <c r="E50322">
        <v>2</v>
      </c>
      <c r="F50322">
        <v>0</v>
      </c>
      <c r="G50322">
        <v>0</v>
      </c>
      <c r="H50322" t="s">
        <v>42</v>
      </c>
      <c r="I50322" t="s">
        <v>32</v>
      </c>
      <c r="J50322" t="s">
        <v>32</v>
      </c>
      <c r="K50322" t="s">
        <v>19</v>
      </c>
      <c r="L50322" s="11">
        <v>42438</v>
      </c>
      <c r="M50322" t="s">
        <v>225</v>
      </c>
      <c r="N50322" t="s">
        <v>222</v>
      </c>
    </row>
    <row r="50323" spans="1:14" x14ac:dyDescent="0.25">
      <c r="A50323" t="s">
        <v>165</v>
      </c>
      <c r="B50323">
        <v>1</v>
      </c>
      <c r="C50323">
        <v>2016</v>
      </c>
      <c r="D50323" t="s">
        <v>93</v>
      </c>
      <c r="E50323">
        <v>2</v>
      </c>
      <c r="F50323">
        <v>0</v>
      </c>
      <c r="G50323">
        <v>0</v>
      </c>
      <c r="H50323" t="s">
        <v>42</v>
      </c>
      <c r="I50323" t="s">
        <v>32</v>
      </c>
      <c r="J50323" t="s">
        <v>32</v>
      </c>
      <c r="K50323" t="s">
        <v>19</v>
      </c>
      <c r="L50323" s="11">
        <v>42437</v>
      </c>
      <c r="M50323" t="s">
        <v>225</v>
      </c>
      <c r="N50323" t="s">
        <v>222</v>
      </c>
    </row>
    <row r="50324" spans="1:14" x14ac:dyDescent="0.25">
      <c r="A50324" t="s">
        <v>165</v>
      </c>
      <c r="B50324">
        <v>1</v>
      </c>
      <c r="C50324">
        <v>2016</v>
      </c>
      <c r="D50324" t="s">
        <v>93</v>
      </c>
      <c r="E50324">
        <v>2</v>
      </c>
      <c r="F50324">
        <v>0</v>
      </c>
      <c r="G50324">
        <v>0</v>
      </c>
      <c r="H50324" t="s">
        <v>25</v>
      </c>
      <c r="I50324" t="s">
        <v>20</v>
      </c>
      <c r="J50324" t="s">
        <v>20</v>
      </c>
      <c r="K50324" t="s">
        <v>19</v>
      </c>
      <c r="L50324" s="11">
        <v>42455</v>
      </c>
      <c r="M50324" t="s">
        <v>225</v>
      </c>
      <c r="N50324" t="s">
        <v>222</v>
      </c>
    </row>
    <row r="50325" spans="1:14" x14ac:dyDescent="0.25">
      <c r="A50325" t="s">
        <v>165</v>
      </c>
      <c r="B50325">
        <v>0</v>
      </c>
      <c r="C50325">
        <v>2016</v>
      </c>
      <c r="D50325" t="s">
        <v>93</v>
      </c>
      <c r="E50325">
        <v>2</v>
      </c>
      <c r="F50325">
        <v>0</v>
      </c>
      <c r="G50325">
        <v>0</v>
      </c>
      <c r="H50325" t="s">
        <v>26</v>
      </c>
      <c r="I50325" t="s">
        <v>20</v>
      </c>
      <c r="J50325" t="s">
        <v>20</v>
      </c>
      <c r="K50325" t="s">
        <v>16</v>
      </c>
      <c r="L50325" s="11">
        <v>42493</v>
      </c>
      <c r="M50325" t="s">
        <v>225</v>
      </c>
      <c r="N50325" t="s">
        <v>222</v>
      </c>
    </row>
    <row r="50326" spans="1:14" x14ac:dyDescent="0.25">
      <c r="A50326" t="s">
        <v>165</v>
      </c>
      <c r="B50326">
        <v>1</v>
      </c>
      <c r="C50326">
        <v>2016</v>
      </c>
      <c r="D50326" t="s">
        <v>93</v>
      </c>
      <c r="E50326">
        <v>2</v>
      </c>
      <c r="F50326">
        <v>0</v>
      </c>
      <c r="G50326">
        <v>0</v>
      </c>
      <c r="H50326" t="s">
        <v>14</v>
      </c>
      <c r="I50326" t="s">
        <v>20</v>
      </c>
      <c r="J50326" t="s">
        <v>20</v>
      </c>
      <c r="K50326" t="s">
        <v>19</v>
      </c>
      <c r="L50326" s="11">
        <v>42437</v>
      </c>
      <c r="M50326" t="s">
        <v>225</v>
      </c>
      <c r="N50326" t="s">
        <v>222</v>
      </c>
    </row>
    <row r="50327" spans="1:14" x14ac:dyDescent="0.25">
      <c r="A50327" t="s">
        <v>165</v>
      </c>
      <c r="B50327">
        <v>0</v>
      </c>
      <c r="C50327">
        <v>2016</v>
      </c>
      <c r="D50327" t="s">
        <v>93</v>
      </c>
      <c r="E50327">
        <v>2</v>
      </c>
      <c r="F50327">
        <v>0</v>
      </c>
      <c r="G50327">
        <v>0</v>
      </c>
      <c r="H50327" t="s">
        <v>47</v>
      </c>
      <c r="I50327" t="s">
        <v>18</v>
      </c>
      <c r="J50327" t="s">
        <v>18</v>
      </c>
      <c r="K50327" t="s">
        <v>16</v>
      </c>
      <c r="L50327" s="11">
        <v>42495</v>
      </c>
      <c r="M50327" t="s">
        <v>225</v>
      </c>
      <c r="N50327" t="s">
        <v>222</v>
      </c>
    </row>
    <row r="50328" spans="1:14" x14ac:dyDescent="0.25">
      <c r="A50328" t="s">
        <v>165</v>
      </c>
      <c r="B50328">
        <v>1</v>
      </c>
      <c r="C50328">
        <v>2016</v>
      </c>
      <c r="D50328" t="s">
        <v>93</v>
      </c>
      <c r="E50328">
        <v>2</v>
      </c>
      <c r="F50328">
        <v>0</v>
      </c>
      <c r="G50328">
        <v>0</v>
      </c>
      <c r="H50328" t="s">
        <v>14</v>
      </c>
      <c r="I50328" t="s">
        <v>18</v>
      </c>
      <c r="J50328" t="s">
        <v>18</v>
      </c>
      <c r="K50328" t="s">
        <v>19</v>
      </c>
      <c r="L50328" s="11">
        <v>42388</v>
      </c>
      <c r="M50328" t="s">
        <v>225</v>
      </c>
      <c r="N50328" t="s">
        <v>222</v>
      </c>
    </row>
    <row r="50329" spans="1:14" x14ac:dyDescent="0.25">
      <c r="A50329" t="s">
        <v>165</v>
      </c>
      <c r="B50329">
        <v>1</v>
      </c>
      <c r="C50329">
        <v>2016</v>
      </c>
      <c r="D50329" t="s">
        <v>93</v>
      </c>
      <c r="E50329">
        <v>2</v>
      </c>
      <c r="F50329">
        <v>0</v>
      </c>
      <c r="G50329">
        <v>0</v>
      </c>
      <c r="H50329" t="s">
        <v>14</v>
      </c>
      <c r="I50329" t="s">
        <v>18</v>
      </c>
      <c r="J50329" t="s">
        <v>18</v>
      </c>
      <c r="K50329" t="s">
        <v>19</v>
      </c>
      <c r="L50329" s="11">
        <v>42388</v>
      </c>
      <c r="M50329" t="s">
        <v>225</v>
      </c>
      <c r="N50329" t="s">
        <v>222</v>
      </c>
    </row>
    <row r="50330" spans="1:14" x14ac:dyDescent="0.25">
      <c r="A50330" t="s">
        <v>165</v>
      </c>
      <c r="B50330">
        <v>1</v>
      </c>
      <c r="C50330">
        <v>2016</v>
      </c>
      <c r="D50330" t="s">
        <v>93</v>
      </c>
      <c r="E50330">
        <v>2</v>
      </c>
      <c r="F50330">
        <v>0</v>
      </c>
      <c r="G50330">
        <v>0</v>
      </c>
      <c r="H50330" t="s">
        <v>14</v>
      </c>
      <c r="I50330" t="s">
        <v>18</v>
      </c>
      <c r="J50330" t="s">
        <v>18</v>
      </c>
      <c r="K50330" t="s">
        <v>19</v>
      </c>
      <c r="L50330" s="11">
        <v>42388</v>
      </c>
      <c r="M50330" t="s">
        <v>225</v>
      </c>
      <c r="N50330" t="s">
        <v>222</v>
      </c>
    </row>
    <row r="50331" spans="1:14" x14ac:dyDescent="0.25">
      <c r="A50331" t="s">
        <v>165</v>
      </c>
      <c r="B50331">
        <v>1</v>
      </c>
      <c r="C50331">
        <v>2016</v>
      </c>
      <c r="D50331" t="s">
        <v>93</v>
      </c>
      <c r="E50331">
        <v>2</v>
      </c>
      <c r="F50331">
        <v>0</v>
      </c>
      <c r="G50331">
        <v>0</v>
      </c>
      <c r="H50331" t="s">
        <v>14</v>
      </c>
      <c r="I50331" t="s">
        <v>18</v>
      </c>
      <c r="J50331" t="s">
        <v>18</v>
      </c>
      <c r="K50331" t="s">
        <v>19</v>
      </c>
      <c r="L50331" s="11">
        <v>42388</v>
      </c>
      <c r="M50331" t="s">
        <v>225</v>
      </c>
      <c r="N50331" t="s">
        <v>222</v>
      </c>
    </row>
    <row r="50332" spans="1:14" x14ac:dyDescent="0.25">
      <c r="A50332" t="s">
        <v>165</v>
      </c>
      <c r="B50332">
        <v>1</v>
      </c>
      <c r="C50332">
        <v>2016</v>
      </c>
      <c r="D50332" t="s">
        <v>93</v>
      </c>
      <c r="E50332">
        <v>2</v>
      </c>
      <c r="F50332">
        <v>0</v>
      </c>
      <c r="G50332">
        <v>0</v>
      </c>
      <c r="H50332" t="s">
        <v>14</v>
      </c>
      <c r="I50332" t="s">
        <v>18</v>
      </c>
      <c r="J50332" t="s">
        <v>18</v>
      </c>
      <c r="K50332" t="s">
        <v>19</v>
      </c>
      <c r="L50332" s="11">
        <v>42388</v>
      </c>
      <c r="M50332" t="s">
        <v>225</v>
      </c>
      <c r="N50332" t="s">
        <v>222</v>
      </c>
    </row>
    <row r="50333" spans="1:14" x14ac:dyDescent="0.25">
      <c r="A50333" t="s">
        <v>165</v>
      </c>
      <c r="B50333">
        <v>1</v>
      </c>
      <c r="C50333">
        <v>2016</v>
      </c>
      <c r="D50333" t="s">
        <v>93</v>
      </c>
      <c r="E50333">
        <v>2</v>
      </c>
      <c r="F50333">
        <v>0</v>
      </c>
      <c r="G50333">
        <v>0</v>
      </c>
      <c r="H50333" t="s">
        <v>14</v>
      </c>
      <c r="I50333" t="s">
        <v>18</v>
      </c>
      <c r="J50333" t="s">
        <v>18</v>
      </c>
      <c r="K50333" t="s">
        <v>19</v>
      </c>
      <c r="L50333" s="11">
        <v>42388</v>
      </c>
      <c r="M50333" t="s">
        <v>225</v>
      </c>
      <c r="N50333" t="s">
        <v>222</v>
      </c>
    </row>
    <row r="50334" spans="1:14" x14ac:dyDescent="0.25">
      <c r="A50334" t="s">
        <v>165</v>
      </c>
      <c r="B50334">
        <v>1</v>
      </c>
      <c r="C50334">
        <v>2016</v>
      </c>
      <c r="D50334" t="s">
        <v>93</v>
      </c>
      <c r="E50334">
        <v>1</v>
      </c>
      <c r="F50334">
        <v>0</v>
      </c>
      <c r="G50334">
        <v>0</v>
      </c>
      <c r="H50334" t="s">
        <v>22</v>
      </c>
      <c r="I50334" t="s">
        <v>18</v>
      </c>
      <c r="J50334" t="s">
        <v>18</v>
      </c>
      <c r="K50334" t="s">
        <v>19</v>
      </c>
      <c r="L50334" s="11">
        <v>42479</v>
      </c>
      <c r="M50334" t="s">
        <v>225</v>
      </c>
      <c r="N50334" t="s">
        <v>224</v>
      </c>
    </row>
    <row r="50335" spans="1:14" x14ac:dyDescent="0.25">
      <c r="A50335" t="s">
        <v>165</v>
      </c>
      <c r="B50335">
        <v>1</v>
      </c>
      <c r="C50335">
        <v>2016</v>
      </c>
      <c r="D50335" t="s">
        <v>93</v>
      </c>
      <c r="E50335">
        <v>2</v>
      </c>
      <c r="F50335">
        <v>0</v>
      </c>
      <c r="G50335">
        <v>0</v>
      </c>
      <c r="H50335" t="s">
        <v>14</v>
      </c>
      <c r="I50335" t="s">
        <v>18</v>
      </c>
      <c r="J50335" t="s">
        <v>18</v>
      </c>
      <c r="K50335" t="s">
        <v>19</v>
      </c>
      <c r="L50335" s="11">
        <v>42388</v>
      </c>
      <c r="M50335" t="s">
        <v>225</v>
      </c>
      <c r="N50335" t="s">
        <v>222</v>
      </c>
    </row>
    <row r="50336" spans="1:14" x14ac:dyDescent="0.25">
      <c r="A50336" t="s">
        <v>165</v>
      </c>
      <c r="B50336">
        <v>1</v>
      </c>
      <c r="C50336">
        <v>2016</v>
      </c>
      <c r="D50336" t="s">
        <v>93</v>
      </c>
      <c r="E50336">
        <v>2</v>
      </c>
      <c r="F50336">
        <v>0</v>
      </c>
      <c r="G50336">
        <v>0</v>
      </c>
      <c r="H50336" t="s">
        <v>14</v>
      </c>
      <c r="I50336" t="s">
        <v>18</v>
      </c>
      <c r="J50336" t="s">
        <v>18</v>
      </c>
      <c r="K50336" t="s">
        <v>19</v>
      </c>
      <c r="L50336" s="11">
        <v>42388</v>
      </c>
      <c r="M50336" t="s">
        <v>225</v>
      </c>
      <c r="N50336" t="s">
        <v>222</v>
      </c>
    </row>
    <row r="50337" spans="1:14" x14ac:dyDescent="0.25">
      <c r="A50337" t="s">
        <v>165</v>
      </c>
      <c r="B50337">
        <v>1</v>
      </c>
      <c r="C50337">
        <v>2016</v>
      </c>
      <c r="D50337" t="s">
        <v>93</v>
      </c>
      <c r="E50337">
        <v>1</v>
      </c>
      <c r="F50337">
        <v>0</v>
      </c>
      <c r="G50337">
        <v>0</v>
      </c>
      <c r="H50337" t="s">
        <v>14</v>
      </c>
      <c r="I50337" t="s">
        <v>18</v>
      </c>
      <c r="J50337" t="s">
        <v>18</v>
      </c>
      <c r="K50337" t="s">
        <v>19</v>
      </c>
      <c r="L50337" s="11">
        <v>42388</v>
      </c>
      <c r="M50337" t="s">
        <v>225</v>
      </c>
      <c r="N50337" t="s">
        <v>224</v>
      </c>
    </row>
    <row r="50338" spans="1:14" x14ac:dyDescent="0.25">
      <c r="A50338" t="s">
        <v>165</v>
      </c>
      <c r="B50338">
        <v>1</v>
      </c>
      <c r="C50338">
        <v>2016</v>
      </c>
      <c r="D50338" t="s">
        <v>93</v>
      </c>
      <c r="E50338">
        <v>2</v>
      </c>
      <c r="F50338">
        <v>0</v>
      </c>
      <c r="G50338">
        <v>0</v>
      </c>
      <c r="H50338" t="s">
        <v>14</v>
      </c>
      <c r="I50338" t="s">
        <v>18</v>
      </c>
      <c r="J50338" t="s">
        <v>18</v>
      </c>
      <c r="K50338" t="s">
        <v>19</v>
      </c>
      <c r="L50338" s="11">
        <v>42388</v>
      </c>
      <c r="M50338" t="s">
        <v>225</v>
      </c>
      <c r="N50338" t="s">
        <v>222</v>
      </c>
    </row>
    <row r="50339" spans="1:14" x14ac:dyDescent="0.25">
      <c r="A50339" t="s">
        <v>165</v>
      </c>
      <c r="B50339">
        <v>1</v>
      </c>
      <c r="C50339">
        <v>2016</v>
      </c>
      <c r="D50339" t="s">
        <v>93</v>
      </c>
      <c r="E50339">
        <v>2</v>
      </c>
      <c r="F50339">
        <v>0</v>
      </c>
      <c r="G50339">
        <v>0</v>
      </c>
      <c r="H50339" t="s">
        <v>14</v>
      </c>
      <c r="I50339" t="s">
        <v>18</v>
      </c>
      <c r="J50339" t="s">
        <v>18</v>
      </c>
      <c r="K50339" t="s">
        <v>19</v>
      </c>
      <c r="L50339" s="11">
        <v>42388</v>
      </c>
      <c r="M50339" t="s">
        <v>225</v>
      </c>
      <c r="N50339" t="s">
        <v>222</v>
      </c>
    </row>
    <row r="50340" spans="1:14" x14ac:dyDescent="0.25">
      <c r="A50340" t="s">
        <v>165</v>
      </c>
      <c r="B50340">
        <v>1</v>
      </c>
      <c r="C50340">
        <v>2016</v>
      </c>
      <c r="D50340" t="s">
        <v>93</v>
      </c>
      <c r="E50340">
        <v>2</v>
      </c>
      <c r="F50340">
        <v>0</v>
      </c>
      <c r="G50340">
        <v>0</v>
      </c>
      <c r="H50340" t="s">
        <v>14</v>
      </c>
      <c r="I50340" t="s">
        <v>18</v>
      </c>
      <c r="J50340" t="s">
        <v>18</v>
      </c>
      <c r="K50340" t="s">
        <v>19</v>
      </c>
      <c r="L50340" s="11">
        <v>42388</v>
      </c>
      <c r="M50340" t="s">
        <v>225</v>
      </c>
      <c r="N50340" t="s">
        <v>222</v>
      </c>
    </row>
    <row r="50341" spans="1:14" x14ac:dyDescent="0.25">
      <c r="A50341" t="s">
        <v>165</v>
      </c>
      <c r="B50341">
        <v>1</v>
      </c>
      <c r="C50341">
        <v>2016</v>
      </c>
      <c r="D50341" t="s">
        <v>93</v>
      </c>
      <c r="E50341">
        <v>2</v>
      </c>
      <c r="F50341">
        <v>0</v>
      </c>
      <c r="G50341">
        <v>0</v>
      </c>
      <c r="H50341" t="s">
        <v>14</v>
      </c>
      <c r="I50341" t="s">
        <v>18</v>
      </c>
      <c r="J50341" t="s">
        <v>18</v>
      </c>
      <c r="K50341" t="s">
        <v>19</v>
      </c>
      <c r="L50341" s="11">
        <v>42388</v>
      </c>
      <c r="M50341" t="s">
        <v>225</v>
      </c>
      <c r="N50341" t="s">
        <v>222</v>
      </c>
    </row>
    <row r="50342" spans="1:14" x14ac:dyDescent="0.25">
      <c r="A50342" t="s">
        <v>165</v>
      </c>
      <c r="B50342">
        <v>1</v>
      </c>
      <c r="C50342">
        <v>2016</v>
      </c>
      <c r="D50342" t="s">
        <v>93</v>
      </c>
      <c r="E50342">
        <v>2</v>
      </c>
      <c r="F50342">
        <v>0</v>
      </c>
      <c r="G50342">
        <v>0</v>
      </c>
      <c r="H50342" t="s">
        <v>14</v>
      </c>
      <c r="I50342" t="s">
        <v>18</v>
      </c>
      <c r="J50342" t="s">
        <v>18</v>
      </c>
      <c r="K50342" t="s">
        <v>19</v>
      </c>
      <c r="L50342" s="11">
        <v>42388</v>
      </c>
      <c r="M50342" t="s">
        <v>225</v>
      </c>
      <c r="N50342" t="s">
        <v>222</v>
      </c>
    </row>
    <row r="50343" spans="1:14" x14ac:dyDescent="0.25">
      <c r="A50343" t="s">
        <v>165</v>
      </c>
      <c r="B50343">
        <v>1</v>
      </c>
      <c r="C50343">
        <v>2016</v>
      </c>
      <c r="D50343" t="s">
        <v>93</v>
      </c>
      <c r="E50343">
        <v>2</v>
      </c>
      <c r="F50343">
        <v>0</v>
      </c>
      <c r="G50343">
        <v>0</v>
      </c>
      <c r="H50343" t="s">
        <v>14</v>
      </c>
      <c r="I50343" t="s">
        <v>18</v>
      </c>
      <c r="J50343" t="s">
        <v>18</v>
      </c>
      <c r="K50343" t="s">
        <v>19</v>
      </c>
      <c r="L50343" s="11">
        <v>42388</v>
      </c>
      <c r="M50343" t="s">
        <v>225</v>
      </c>
      <c r="N50343" t="s">
        <v>222</v>
      </c>
    </row>
    <row r="50344" spans="1:14" x14ac:dyDescent="0.25">
      <c r="A50344" t="s">
        <v>165</v>
      </c>
      <c r="B50344">
        <v>1</v>
      </c>
      <c r="C50344">
        <v>2016</v>
      </c>
      <c r="D50344" t="s">
        <v>93</v>
      </c>
      <c r="E50344">
        <v>2</v>
      </c>
      <c r="F50344">
        <v>0</v>
      </c>
      <c r="G50344">
        <v>0</v>
      </c>
      <c r="H50344" t="s">
        <v>14</v>
      </c>
      <c r="I50344" t="s">
        <v>18</v>
      </c>
      <c r="J50344" t="s">
        <v>18</v>
      </c>
      <c r="K50344" t="s">
        <v>19</v>
      </c>
      <c r="L50344" s="11">
        <v>42388</v>
      </c>
      <c r="M50344" t="s">
        <v>225</v>
      </c>
      <c r="N50344" t="s">
        <v>222</v>
      </c>
    </row>
    <row r="50345" spans="1:14" x14ac:dyDescent="0.25">
      <c r="A50345" t="s">
        <v>165</v>
      </c>
      <c r="B50345">
        <v>1</v>
      </c>
      <c r="C50345">
        <v>2016</v>
      </c>
      <c r="D50345" t="s">
        <v>93</v>
      </c>
      <c r="E50345">
        <v>2</v>
      </c>
      <c r="F50345">
        <v>0</v>
      </c>
      <c r="G50345">
        <v>0</v>
      </c>
      <c r="H50345" t="s">
        <v>14</v>
      </c>
      <c r="I50345" t="s">
        <v>18</v>
      </c>
      <c r="J50345" t="s">
        <v>18</v>
      </c>
      <c r="K50345" t="s">
        <v>19</v>
      </c>
      <c r="L50345" s="11">
        <v>42388</v>
      </c>
      <c r="M50345" t="s">
        <v>225</v>
      </c>
      <c r="N50345" t="s">
        <v>222</v>
      </c>
    </row>
    <row r="50346" spans="1:14" x14ac:dyDescent="0.25">
      <c r="A50346" t="s">
        <v>165</v>
      </c>
      <c r="B50346">
        <v>1</v>
      </c>
      <c r="C50346">
        <v>2016</v>
      </c>
      <c r="D50346" t="s">
        <v>93</v>
      </c>
      <c r="E50346">
        <v>2</v>
      </c>
      <c r="F50346">
        <v>0</v>
      </c>
      <c r="G50346">
        <v>0</v>
      </c>
      <c r="H50346" t="s">
        <v>14</v>
      </c>
      <c r="I50346" t="s">
        <v>18</v>
      </c>
      <c r="J50346" t="s">
        <v>18</v>
      </c>
      <c r="K50346" t="s">
        <v>19</v>
      </c>
      <c r="L50346" s="11">
        <v>42388</v>
      </c>
      <c r="M50346" t="s">
        <v>225</v>
      </c>
      <c r="N50346" t="s">
        <v>222</v>
      </c>
    </row>
    <row r="50347" spans="1:14" x14ac:dyDescent="0.25">
      <c r="A50347" t="s">
        <v>165</v>
      </c>
      <c r="B50347">
        <v>1</v>
      </c>
      <c r="C50347">
        <v>2016</v>
      </c>
      <c r="D50347" t="s">
        <v>93</v>
      </c>
      <c r="E50347">
        <v>2</v>
      </c>
      <c r="F50347">
        <v>0</v>
      </c>
      <c r="G50347">
        <v>0</v>
      </c>
      <c r="H50347" t="s">
        <v>14</v>
      </c>
      <c r="I50347" t="s">
        <v>18</v>
      </c>
      <c r="J50347" t="s">
        <v>18</v>
      </c>
      <c r="K50347" t="s">
        <v>19</v>
      </c>
      <c r="L50347" s="11">
        <v>42388</v>
      </c>
      <c r="M50347" t="s">
        <v>225</v>
      </c>
      <c r="N50347" t="s">
        <v>222</v>
      </c>
    </row>
    <row r="50348" spans="1:14" x14ac:dyDescent="0.25">
      <c r="A50348" t="s">
        <v>165</v>
      </c>
      <c r="B50348">
        <v>1</v>
      </c>
      <c r="C50348">
        <v>2016</v>
      </c>
      <c r="D50348" t="s">
        <v>93</v>
      </c>
      <c r="E50348">
        <v>1</v>
      </c>
      <c r="F50348">
        <v>0</v>
      </c>
      <c r="G50348">
        <v>0</v>
      </c>
      <c r="H50348" t="s">
        <v>14</v>
      </c>
      <c r="I50348" t="s">
        <v>18</v>
      </c>
      <c r="J50348" t="s">
        <v>18</v>
      </c>
      <c r="K50348" t="s">
        <v>19</v>
      </c>
      <c r="L50348" s="11">
        <v>42388</v>
      </c>
      <c r="M50348" t="s">
        <v>225</v>
      </c>
      <c r="N50348" t="s">
        <v>224</v>
      </c>
    </row>
    <row r="50349" spans="1:14" x14ac:dyDescent="0.25">
      <c r="A50349" t="s">
        <v>165</v>
      </c>
      <c r="B50349">
        <v>1</v>
      </c>
      <c r="C50349">
        <v>2016</v>
      </c>
      <c r="D50349" t="s">
        <v>93</v>
      </c>
      <c r="E50349">
        <v>2</v>
      </c>
      <c r="F50349">
        <v>0</v>
      </c>
      <c r="G50349">
        <v>0</v>
      </c>
      <c r="H50349" t="s">
        <v>14</v>
      </c>
      <c r="I50349" t="s">
        <v>18</v>
      </c>
      <c r="J50349" t="s">
        <v>18</v>
      </c>
      <c r="K50349" t="s">
        <v>19</v>
      </c>
      <c r="L50349" s="11">
        <v>42388</v>
      </c>
      <c r="M50349" t="s">
        <v>225</v>
      </c>
      <c r="N50349" t="s">
        <v>222</v>
      </c>
    </row>
    <row r="50350" spans="1:14" x14ac:dyDescent="0.25">
      <c r="A50350" t="s">
        <v>165</v>
      </c>
      <c r="B50350">
        <v>1</v>
      </c>
      <c r="C50350">
        <v>2016</v>
      </c>
      <c r="D50350" t="s">
        <v>93</v>
      </c>
      <c r="E50350">
        <v>2</v>
      </c>
      <c r="F50350">
        <v>0</v>
      </c>
      <c r="G50350">
        <v>0</v>
      </c>
      <c r="H50350" t="s">
        <v>14</v>
      </c>
      <c r="I50350" t="s">
        <v>18</v>
      </c>
      <c r="J50350" t="s">
        <v>18</v>
      </c>
      <c r="K50350" t="s">
        <v>19</v>
      </c>
      <c r="L50350" s="11">
        <v>42388</v>
      </c>
      <c r="M50350" t="s">
        <v>225</v>
      </c>
      <c r="N50350" t="s">
        <v>222</v>
      </c>
    </row>
    <row r="50351" spans="1:14" x14ac:dyDescent="0.25">
      <c r="A50351" t="s">
        <v>165</v>
      </c>
      <c r="B50351">
        <v>0</v>
      </c>
      <c r="C50351">
        <v>2016</v>
      </c>
      <c r="D50351" t="s">
        <v>93</v>
      </c>
      <c r="E50351">
        <v>2</v>
      </c>
      <c r="F50351">
        <v>0</v>
      </c>
      <c r="G50351">
        <v>0</v>
      </c>
      <c r="H50351" t="s">
        <v>37</v>
      </c>
      <c r="I50351" t="s">
        <v>18</v>
      </c>
      <c r="J50351" t="s">
        <v>18</v>
      </c>
      <c r="K50351" t="s">
        <v>16</v>
      </c>
      <c r="L50351" s="11">
        <v>42491</v>
      </c>
      <c r="M50351" t="s">
        <v>225</v>
      </c>
      <c r="N50351" t="s">
        <v>222</v>
      </c>
    </row>
    <row r="50352" spans="1:14" x14ac:dyDescent="0.25">
      <c r="A50352" t="s">
        <v>165</v>
      </c>
      <c r="B50352">
        <v>1</v>
      </c>
      <c r="C50352">
        <v>2016</v>
      </c>
      <c r="D50352" t="s">
        <v>93</v>
      </c>
      <c r="E50352">
        <v>2</v>
      </c>
      <c r="F50352">
        <v>0</v>
      </c>
      <c r="G50352">
        <v>0</v>
      </c>
      <c r="H50352" t="s">
        <v>14</v>
      </c>
      <c r="I50352" t="s">
        <v>18</v>
      </c>
      <c r="J50352" t="s">
        <v>18</v>
      </c>
      <c r="K50352" t="s">
        <v>19</v>
      </c>
      <c r="L50352" s="11">
        <v>42466</v>
      </c>
      <c r="M50352" t="s">
        <v>225</v>
      </c>
      <c r="N50352" t="s">
        <v>222</v>
      </c>
    </row>
    <row r="50353" spans="1:14" x14ac:dyDescent="0.25">
      <c r="A50353" t="s">
        <v>165</v>
      </c>
      <c r="B50353">
        <v>1</v>
      </c>
      <c r="C50353">
        <v>2016</v>
      </c>
      <c r="D50353" t="s">
        <v>93</v>
      </c>
      <c r="E50353">
        <v>2</v>
      </c>
      <c r="F50353">
        <v>0</v>
      </c>
      <c r="G50353">
        <v>0</v>
      </c>
      <c r="H50353" t="s">
        <v>14</v>
      </c>
      <c r="I50353" t="s">
        <v>18</v>
      </c>
      <c r="J50353" t="s">
        <v>18</v>
      </c>
      <c r="K50353" t="s">
        <v>19</v>
      </c>
      <c r="L50353" s="11">
        <v>42372</v>
      </c>
      <c r="M50353" t="s">
        <v>225</v>
      </c>
      <c r="N50353" t="s">
        <v>222</v>
      </c>
    </row>
    <row r="50354" spans="1:14" x14ac:dyDescent="0.25">
      <c r="A50354" t="s">
        <v>165</v>
      </c>
      <c r="B50354">
        <v>1</v>
      </c>
      <c r="C50354">
        <v>2016</v>
      </c>
      <c r="D50354" t="s">
        <v>93</v>
      </c>
      <c r="E50354">
        <v>2</v>
      </c>
      <c r="F50354">
        <v>0</v>
      </c>
      <c r="G50354">
        <v>0</v>
      </c>
      <c r="H50354" t="s">
        <v>14</v>
      </c>
      <c r="I50354" t="s">
        <v>21</v>
      </c>
      <c r="J50354" t="s">
        <v>21</v>
      </c>
      <c r="K50354" t="s">
        <v>19</v>
      </c>
      <c r="L50354" s="11">
        <v>42372</v>
      </c>
      <c r="M50354" t="s">
        <v>225</v>
      </c>
      <c r="N50354" t="s">
        <v>222</v>
      </c>
    </row>
    <row r="50355" spans="1:14" x14ac:dyDescent="0.25">
      <c r="A50355" t="s">
        <v>165</v>
      </c>
      <c r="B50355">
        <v>1</v>
      </c>
      <c r="C50355">
        <v>2016</v>
      </c>
      <c r="D50355" t="s">
        <v>93</v>
      </c>
      <c r="E50355">
        <v>3</v>
      </c>
      <c r="F50355">
        <v>0</v>
      </c>
      <c r="G50355">
        <v>0</v>
      </c>
      <c r="H50355" t="s">
        <v>23</v>
      </c>
      <c r="I50355" t="s">
        <v>20</v>
      </c>
      <c r="J50355" t="s">
        <v>20</v>
      </c>
      <c r="K50355" t="s">
        <v>19</v>
      </c>
      <c r="L50355" s="11">
        <v>42479</v>
      </c>
      <c r="M50355" t="s">
        <v>225</v>
      </c>
      <c r="N50355" t="s">
        <v>223</v>
      </c>
    </row>
    <row r="50356" spans="1:14" x14ac:dyDescent="0.25">
      <c r="A50356" t="s">
        <v>165</v>
      </c>
      <c r="B50356">
        <v>1</v>
      </c>
      <c r="C50356">
        <v>2016</v>
      </c>
      <c r="D50356" t="s">
        <v>93</v>
      </c>
      <c r="E50356">
        <v>2</v>
      </c>
      <c r="F50356">
        <v>0</v>
      </c>
      <c r="G50356">
        <v>0</v>
      </c>
      <c r="H50356" t="s">
        <v>14</v>
      </c>
      <c r="I50356" t="s">
        <v>21</v>
      </c>
      <c r="J50356" t="s">
        <v>21</v>
      </c>
      <c r="K50356" t="s">
        <v>19</v>
      </c>
      <c r="L50356" s="11">
        <v>42373</v>
      </c>
      <c r="M50356" t="s">
        <v>225</v>
      </c>
      <c r="N50356" t="s">
        <v>222</v>
      </c>
    </row>
    <row r="50357" spans="1:14" x14ac:dyDescent="0.25">
      <c r="A50357" t="s">
        <v>165</v>
      </c>
      <c r="B50357">
        <v>1</v>
      </c>
      <c r="C50357">
        <v>2016</v>
      </c>
      <c r="D50357" t="s">
        <v>93</v>
      </c>
      <c r="E50357">
        <v>2</v>
      </c>
      <c r="F50357">
        <v>0</v>
      </c>
      <c r="G50357">
        <v>0</v>
      </c>
      <c r="H50357" t="s">
        <v>43</v>
      </c>
      <c r="I50357" t="s">
        <v>18</v>
      </c>
      <c r="J50357" t="s">
        <v>18</v>
      </c>
      <c r="K50357" t="s">
        <v>19</v>
      </c>
      <c r="L50357" s="11">
        <v>42420</v>
      </c>
      <c r="M50357" t="s">
        <v>225</v>
      </c>
      <c r="N50357" t="s">
        <v>222</v>
      </c>
    </row>
    <row r="50358" spans="1:14" x14ac:dyDescent="0.25">
      <c r="A50358" t="s">
        <v>165</v>
      </c>
      <c r="B50358">
        <v>1</v>
      </c>
      <c r="C50358">
        <v>2016</v>
      </c>
      <c r="D50358" t="s">
        <v>93</v>
      </c>
      <c r="E50358">
        <v>3</v>
      </c>
      <c r="F50358">
        <v>0</v>
      </c>
      <c r="G50358">
        <v>0</v>
      </c>
      <c r="H50358" t="s">
        <v>23</v>
      </c>
      <c r="I50358" t="s">
        <v>20</v>
      </c>
      <c r="J50358" t="s">
        <v>20</v>
      </c>
      <c r="K50358" t="s">
        <v>19</v>
      </c>
      <c r="L50358" s="11">
        <v>42479</v>
      </c>
      <c r="M50358" t="s">
        <v>225</v>
      </c>
      <c r="N50358" t="s">
        <v>223</v>
      </c>
    </row>
    <row r="50359" spans="1:14" x14ac:dyDescent="0.25">
      <c r="A50359" t="s">
        <v>165</v>
      </c>
      <c r="B50359">
        <v>0</v>
      </c>
      <c r="C50359">
        <v>2016</v>
      </c>
      <c r="D50359" t="s">
        <v>93</v>
      </c>
      <c r="E50359">
        <v>2</v>
      </c>
      <c r="F50359">
        <v>0</v>
      </c>
      <c r="G50359">
        <v>0</v>
      </c>
      <c r="H50359" t="s">
        <v>37</v>
      </c>
      <c r="I50359" t="s">
        <v>18</v>
      </c>
      <c r="J50359" t="s">
        <v>18</v>
      </c>
      <c r="K50359" t="s">
        <v>16</v>
      </c>
      <c r="L50359" s="11">
        <v>42491</v>
      </c>
      <c r="M50359" t="s">
        <v>225</v>
      </c>
      <c r="N50359" t="s">
        <v>222</v>
      </c>
    </row>
    <row r="50360" spans="1:14" x14ac:dyDescent="0.25">
      <c r="A50360" t="s">
        <v>165</v>
      </c>
      <c r="B50360">
        <v>1</v>
      </c>
      <c r="C50360">
        <v>2016</v>
      </c>
      <c r="D50360" t="s">
        <v>93</v>
      </c>
      <c r="E50360">
        <v>2</v>
      </c>
      <c r="F50360">
        <v>2</v>
      </c>
      <c r="G50360">
        <v>0</v>
      </c>
      <c r="H50360" t="s">
        <v>14</v>
      </c>
      <c r="I50360" t="s">
        <v>21</v>
      </c>
      <c r="J50360" t="s">
        <v>21</v>
      </c>
      <c r="K50360" t="s">
        <v>19</v>
      </c>
      <c r="L50360" s="11">
        <v>42372</v>
      </c>
      <c r="M50360" t="s">
        <v>225</v>
      </c>
      <c r="N50360" t="s">
        <v>223</v>
      </c>
    </row>
    <row r="50361" spans="1:14" x14ac:dyDescent="0.25">
      <c r="A50361" t="s">
        <v>165</v>
      </c>
      <c r="B50361">
        <v>0</v>
      </c>
      <c r="C50361">
        <v>2016</v>
      </c>
      <c r="D50361" t="s">
        <v>93</v>
      </c>
      <c r="E50361">
        <v>2</v>
      </c>
      <c r="F50361">
        <v>0</v>
      </c>
      <c r="G50361">
        <v>0</v>
      </c>
      <c r="H50361" t="s">
        <v>37</v>
      </c>
      <c r="I50361" t="s">
        <v>18</v>
      </c>
      <c r="J50361" t="s">
        <v>32</v>
      </c>
      <c r="K50361" t="s">
        <v>16</v>
      </c>
      <c r="L50361" s="11">
        <v>42492</v>
      </c>
      <c r="M50361" t="s">
        <v>226</v>
      </c>
      <c r="N50361" t="s">
        <v>222</v>
      </c>
    </row>
    <row r="50362" spans="1:14" x14ac:dyDescent="0.25">
      <c r="A50362" t="s">
        <v>165</v>
      </c>
      <c r="B50362">
        <v>1</v>
      </c>
      <c r="C50362">
        <v>2016</v>
      </c>
      <c r="D50362" t="s">
        <v>93</v>
      </c>
      <c r="E50362">
        <v>2</v>
      </c>
      <c r="F50362">
        <v>0</v>
      </c>
      <c r="G50362">
        <v>0</v>
      </c>
      <c r="H50362" t="s">
        <v>14</v>
      </c>
      <c r="I50362" t="s">
        <v>18</v>
      </c>
      <c r="J50362" t="s">
        <v>18</v>
      </c>
      <c r="K50362" t="s">
        <v>19</v>
      </c>
      <c r="L50362" s="11">
        <v>42418</v>
      </c>
      <c r="M50362" t="s">
        <v>225</v>
      </c>
      <c r="N50362" t="s">
        <v>222</v>
      </c>
    </row>
    <row r="50363" spans="1:14" x14ac:dyDescent="0.25">
      <c r="A50363" t="s">
        <v>165</v>
      </c>
      <c r="B50363">
        <v>1</v>
      </c>
      <c r="C50363">
        <v>2016</v>
      </c>
      <c r="D50363" t="s">
        <v>93</v>
      </c>
      <c r="E50363">
        <v>2</v>
      </c>
      <c r="F50363">
        <v>0</v>
      </c>
      <c r="G50363">
        <v>0</v>
      </c>
      <c r="H50363" t="s">
        <v>23</v>
      </c>
      <c r="I50363" t="s">
        <v>18</v>
      </c>
      <c r="J50363" t="s">
        <v>18</v>
      </c>
      <c r="K50363" t="s">
        <v>19</v>
      </c>
      <c r="L50363" s="11">
        <v>42480</v>
      </c>
      <c r="M50363" t="s">
        <v>225</v>
      </c>
      <c r="N50363" t="s">
        <v>222</v>
      </c>
    </row>
    <row r="50364" spans="1:14" x14ac:dyDescent="0.25">
      <c r="A50364" t="s">
        <v>165</v>
      </c>
      <c r="B50364">
        <v>1</v>
      </c>
      <c r="C50364">
        <v>2016</v>
      </c>
      <c r="D50364" t="s">
        <v>93</v>
      </c>
      <c r="E50364">
        <v>2</v>
      </c>
      <c r="F50364">
        <v>0</v>
      </c>
      <c r="G50364">
        <v>0</v>
      </c>
      <c r="H50364" t="s">
        <v>17</v>
      </c>
      <c r="I50364" t="s">
        <v>18</v>
      </c>
      <c r="J50364" t="s">
        <v>18</v>
      </c>
      <c r="K50364" t="s">
        <v>19</v>
      </c>
      <c r="L50364" s="11">
        <v>42475</v>
      </c>
      <c r="M50364" t="s">
        <v>225</v>
      </c>
      <c r="N50364" t="s">
        <v>222</v>
      </c>
    </row>
    <row r="50365" spans="1:14" x14ac:dyDescent="0.25">
      <c r="A50365" t="s">
        <v>165</v>
      </c>
      <c r="B50365">
        <v>1</v>
      </c>
      <c r="C50365">
        <v>2016</v>
      </c>
      <c r="D50365" t="s">
        <v>93</v>
      </c>
      <c r="E50365">
        <v>1</v>
      </c>
      <c r="F50365">
        <v>0</v>
      </c>
      <c r="G50365">
        <v>0</v>
      </c>
      <c r="H50365" t="s">
        <v>23</v>
      </c>
      <c r="I50365" t="s">
        <v>18</v>
      </c>
      <c r="J50365" t="s">
        <v>18</v>
      </c>
      <c r="K50365" t="s">
        <v>19</v>
      </c>
      <c r="L50365" s="11">
        <v>42444</v>
      </c>
      <c r="M50365" t="s">
        <v>225</v>
      </c>
      <c r="N50365" t="s">
        <v>224</v>
      </c>
    </row>
    <row r="50366" spans="1:14" x14ac:dyDescent="0.25">
      <c r="A50366" t="s">
        <v>165</v>
      </c>
      <c r="B50366">
        <v>1</v>
      </c>
      <c r="C50366">
        <v>2016</v>
      </c>
      <c r="D50366" t="s">
        <v>93</v>
      </c>
      <c r="E50366">
        <v>2</v>
      </c>
      <c r="F50366">
        <v>0</v>
      </c>
      <c r="G50366">
        <v>0</v>
      </c>
      <c r="H50366" t="s">
        <v>44</v>
      </c>
      <c r="I50366" t="s">
        <v>18</v>
      </c>
      <c r="J50366" t="s">
        <v>18</v>
      </c>
      <c r="K50366" t="s">
        <v>19</v>
      </c>
      <c r="L50366" s="11">
        <v>42486</v>
      </c>
      <c r="M50366" t="s">
        <v>225</v>
      </c>
      <c r="N50366" t="s">
        <v>222</v>
      </c>
    </row>
    <row r="50367" spans="1:14" x14ac:dyDescent="0.25">
      <c r="A50367" t="s">
        <v>165</v>
      </c>
      <c r="B50367">
        <v>1</v>
      </c>
      <c r="C50367">
        <v>2016</v>
      </c>
      <c r="D50367" t="s">
        <v>93</v>
      </c>
      <c r="E50367">
        <v>3</v>
      </c>
      <c r="F50367">
        <v>0</v>
      </c>
      <c r="G50367">
        <v>0</v>
      </c>
      <c r="H50367" t="s">
        <v>43</v>
      </c>
      <c r="I50367" t="s">
        <v>20</v>
      </c>
      <c r="J50367" t="s">
        <v>20</v>
      </c>
      <c r="K50367" t="s">
        <v>19</v>
      </c>
      <c r="L50367" s="11">
        <v>42464</v>
      </c>
      <c r="M50367" t="s">
        <v>225</v>
      </c>
      <c r="N50367" t="s">
        <v>223</v>
      </c>
    </row>
    <row r="50368" spans="1:14" x14ac:dyDescent="0.25">
      <c r="A50368" t="s">
        <v>165</v>
      </c>
      <c r="B50368">
        <v>1</v>
      </c>
      <c r="C50368">
        <v>2016</v>
      </c>
      <c r="D50368" t="s">
        <v>93</v>
      </c>
      <c r="E50368">
        <v>2</v>
      </c>
      <c r="F50368">
        <v>0</v>
      </c>
      <c r="G50368">
        <v>0</v>
      </c>
      <c r="H50368" t="s">
        <v>23</v>
      </c>
      <c r="I50368" t="s">
        <v>18</v>
      </c>
      <c r="J50368" t="s">
        <v>18</v>
      </c>
      <c r="K50368" t="s">
        <v>19</v>
      </c>
      <c r="L50368" s="11">
        <v>42444</v>
      </c>
      <c r="M50368" t="s">
        <v>225</v>
      </c>
      <c r="N50368" t="s">
        <v>222</v>
      </c>
    </row>
    <row r="50369" spans="1:14" x14ac:dyDescent="0.25">
      <c r="A50369" t="s">
        <v>165</v>
      </c>
      <c r="B50369">
        <v>1</v>
      </c>
      <c r="C50369">
        <v>2016</v>
      </c>
      <c r="D50369" t="s">
        <v>93</v>
      </c>
      <c r="E50369">
        <v>2</v>
      </c>
      <c r="F50369">
        <v>0</v>
      </c>
      <c r="G50369">
        <v>0</v>
      </c>
      <c r="H50369" t="s">
        <v>14</v>
      </c>
      <c r="I50369" t="s">
        <v>18</v>
      </c>
      <c r="J50369" t="s">
        <v>18</v>
      </c>
      <c r="K50369" t="s">
        <v>19</v>
      </c>
      <c r="L50369" s="11">
        <v>42486</v>
      </c>
      <c r="M50369" t="s">
        <v>225</v>
      </c>
      <c r="N50369" t="s">
        <v>222</v>
      </c>
    </row>
    <row r="50370" spans="1:14" x14ac:dyDescent="0.25">
      <c r="A50370" t="s">
        <v>165</v>
      </c>
      <c r="B50370">
        <v>1</v>
      </c>
      <c r="C50370">
        <v>2016</v>
      </c>
      <c r="D50370" t="s">
        <v>93</v>
      </c>
      <c r="E50370">
        <v>2</v>
      </c>
      <c r="F50370">
        <v>2</v>
      </c>
      <c r="G50370">
        <v>0</v>
      </c>
      <c r="H50370" t="s">
        <v>23</v>
      </c>
      <c r="I50370" t="s">
        <v>27</v>
      </c>
      <c r="J50370" t="s">
        <v>27</v>
      </c>
      <c r="K50370" t="s">
        <v>19</v>
      </c>
      <c r="L50370" s="11">
        <v>42485</v>
      </c>
      <c r="M50370" t="s">
        <v>225</v>
      </c>
      <c r="N50370" t="s">
        <v>223</v>
      </c>
    </row>
    <row r="50371" spans="1:14" x14ac:dyDescent="0.25">
      <c r="A50371" t="s">
        <v>165</v>
      </c>
      <c r="B50371">
        <v>1</v>
      </c>
      <c r="C50371">
        <v>2016</v>
      </c>
      <c r="D50371" t="s">
        <v>93</v>
      </c>
      <c r="E50371">
        <v>2</v>
      </c>
      <c r="F50371">
        <v>0</v>
      </c>
      <c r="G50371">
        <v>0</v>
      </c>
      <c r="H50371" t="s">
        <v>56</v>
      </c>
      <c r="I50371" t="s">
        <v>18</v>
      </c>
      <c r="J50371" t="s">
        <v>32</v>
      </c>
      <c r="K50371" t="s">
        <v>19</v>
      </c>
      <c r="L50371" s="11">
        <v>42480</v>
      </c>
      <c r="M50371" t="s">
        <v>226</v>
      </c>
      <c r="N50371" t="s">
        <v>222</v>
      </c>
    </row>
    <row r="50372" spans="1:14" x14ac:dyDescent="0.25">
      <c r="A50372" t="s">
        <v>165</v>
      </c>
      <c r="B50372">
        <v>1</v>
      </c>
      <c r="C50372">
        <v>2016</v>
      </c>
      <c r="D50372" t="s">
        <v>93</v>
      </c>
      <c r="E50372">
        <v>2</v>
      </c>
      <c r="F50372">
        <v>0</v>
      </c>
      <c r="G50372">
        <v>1</v>
      </c>
      <c r="H50372" t="s">
        <v>43</v>
      </c>
      <c r="I50372" t="s">
        <v>18</v>
      </c>
      <c r="J50372" t="s">
        <v>18</v>
      </c>
      <c r="K50372" t="s">
        <v>19</v>
      </c>
      <c r="L50372" s="11">
        <v>42475</v>
      </c>
      <c r="M50372" t="s">
        <v>225</v>
      </c>
      <c r="N50372" t="s">
        <v>223</v>
      </c>
    </row>
    <row r="50373" spans="1:14" x14ac:dyDescent="0.25">
      <c r="A50373" t="s">
        <v>165</v>
      </c>
      <c r="B50373">
        <v>1</v>
      </c>
      <c r="C50373">
        <v>2016</v>
      </c>
      <c r="D50373" t="s">
        <v>93</v>
      </c>
      <c r="E50373">
        <v>2</v>
      </c>
      <c r="F50373">
        <v>0</v>
      </c>
      <c r="G50373">
        <v>0</v>
      </c>
      <c r="H50373" t="s">
        <v>17</v>
      </c>
      <c r="I50373" t="s">
        <v>20</v>
      </c>
      <c r="J50373" t="s">
        <v>20</v>
      </c>
      <c r="K50373" t="s">
        <v>40</v>
      </c>
      <c r="L50373" s="11">
        <v>42489</v>
      </c>
      <c r="M50373" t="s">
        <v>225</v>
      </c>
      <c r="N50373" t="s">
        <v>222</v>
      </c>
    </row>
    <row r="50374" spans="1:14" x14ac:dyDescent="0.25">
      <c r="A50374" t="s">
        <v>165</v>
      </c>
      <c r="B50374">
        <v>1</v>
      </c>
      <c r="C50374">
        <v>2016</v>
      </c>
      <c r="D50374" t="s">
        <v>93</v>
      </c>
      <c r="E50374">
        <v>2</v>
      </c>
      <c r="F50374">
        <v>0</v>
      </c>
      <c r="G50374">
        <v>0</v>
      </c>
      <c r="H50374" t="s">
        <v>38</v>
      </c>
      <c r="I50374" t="s">
        <v>18</v>
      </c>
      <c r="J50374" t="s">
        <v>18</v>
      </c>
      <c r="K50374" t="s">
        <v>19</v>
      </c>
      <c r="L50374" s="11">
        <v>42399</v>
      </c>
      <c r="M50374" t="s">
        <v>225</v>
      </c>
      <c r="N50374" t="s">
        <v>222</v>
      </c>
    </row>
    <row r="50375" spans="1:14" x14ac:dyDescent="0.25">
      <c r="A50375" t="s">
        <v>165</v>
      </c>
      <c r="B50375">
        <v>1</v>
      </c>
      <c r="C50375">
        <v>2016</v>
      </c>
      <c r="D50375" t="s">
        <v>93</v>
      </c>
      <c r="E50375">
        <v>2</v>
      </c>
      <c r="F50375">
        <v>0</v>
      </c>
      <c r="G50375">
        <v>1</v>
      </c>
      <c r="H50375" t="s">
        <v>14</v>
      </c>
      <c r="I50375" t="s">
        <v>18</v>
      </c>
      <c r="J50375" t="s">
        <v>18</v>
      </c>
      <c r="K50375" t="s">
        <v>19</v>
      </c>
      <c r="L50375" s="11">
        <v>42488</v>
      </c>
      <c r="M50375" t="s">
        <v>225</v>
      </c>
      <c r="N50375" t="s">
        <v>223</v>
      </c>
    </row>
    <row r="50376" spans="1:14" x14ac:dyDescent="0.25">
      <c r="A50376" t="s">
        <v>165</v>
      </c>
      <c r="B50376">
        <v>1</v>
      </c>
      <c r="C50376">
        <v>2016</v>
      </c>
      <c r="D50376" t="s">
        <v>93</v>
      </c>
      <c r="E50376">
        <v>2</v>
      </c>
      <c r="F50376">
        <v>0</v>
      </c>
      <c r="G50376">
        <v>0</v>
      </c>
      <c r="H50376" t="s">
        <v>56</v>
      </c>
      <c r="I50376" t="s">
        <v>18</v>
      </c>
      <c r="J50376" t="s">
        <v>32</v>
      </c>
      <c r="K50376" t="s">
        <v>19</v>
      </c>
      <c r="L50376" s="11">
        <v>42480</v>
      </c>
      <c r="M50376" t="s">
        <v>226</v>
      </c>
      <c r="N50376" t="s">
        <v>222</v>
      </c>
    </row>
    <row r="50377" spans="1:14" x14ac:dyDescent="0.25">
      <c r="A50377" t="s">
        <v>165</v>
      </c>
      <c r="B50377">
        <v>1</v>
      </c>
      <c r="C50377">
        <v>2016</v>
      </c>
      <c r="D50377" t="s">
        <v>93</v>
      </c>
      <c r="E50377">
        <v>2</v>
      </c>
      <c r="F50377">
        <v>0</v>
      </c>
      <c r="G50377">
        <v>0</v>
      </c>
      <c r="H50377" t="s">
        <v>17</v>
      </c>
      <c r="I50377" t="s">
        <v>18</v>
      </c>
      <c r="J50377" t="s">
        <v>18</v>
      </c>
      <c r="K50377" t="s">
        <v>19</v>
      </c>
      <c r="L50377" s="11">
        <v>42401</v>
      </c>
      <c r="M50377" t="s">
        <v>225</v>
      </c>
      <c r="N50377" t="s">
        <v>222</v>
      </c>
    </row>
    <row r="50378" spans="1:14" x14ac:dyDescent="0.25">
      <c r="A50378" t="s">
        <v>165</v>
      </c>
      <c r="B50378">
        <v>1</v>
      </c>
      <c r="C50378">
        <v>2016</v>
      </c>
      <c r="D50378" t="s">
        <v>93</v>
      </c>
      <c r="E50378">
        <v>2</v>
      </c>
      <c r="F50378">
        <v>2</v>
      </c>
      <c r="G50378">
        <v>0</v>
      </c>
      <c r="H50378" t="s">
        <v>23</v>
      </c>
      <c r="I50378" t="s">
        <v>27</v>
      </c>
      <c r="J50378" t="s">
        <v>27</v>
      </c>
      <c r="K50378" t="s">
        <v>19</v>
      </c>
      <c r="L50378" s="11">
        <v>42419</v>
      </c>
      <c r="M50378" t="s">
        <v>225</v>
      </c>
      <c r="N50378" t="s">
        <v>223</v>
      </c>
    </row>
    <row r="50379" spans="1:14" x14ac:dyDescent="0.25">
      <c r="A50379" t="s">
        <v>165</v>
      </c>
      <c r="B50379">
        <v>0</v>
      </c>
      <c r="C50379">
        <v>2016</v>
      </c>
      <c r="D50379" t="s">
        <v>93</v>
      </c>
      <c r="E50379">
        <v>2</v>
      </c>
      <c r="F50379">
        <v>0</v>
      </c>
      <c r="G50379">
        <v>0</v>
      </c>
      <c r="H50379" t="s">
        <v>37</v>
      </c>
      <c r="I50379" t="s">
        <v>18</v>
      </c>
      <c r="J50379" t="s">
        <v>18</v>
      </c>
      <c r="K50379" t="s">
        <v>16</v>
      </c>
      <c r="L50379" s="11">
        <v>42492</v>
      </c>
      <c r="M50379" t="s">
        <v>225</v>
      </c>
      <c r="N50379" t="s">
        <v>222</v>
      </c>
    </row>
    <row r="50380" spans="1:14" x14ac:dyDescent="0.25">
      <c r="A50380" t="s">
        <v>165</v>
      </c>
      <c r="B50380">
        <v>0</v>
      </c>
      <c r="C50380">
        <v>2016</v>
      </c>
      <c r="D50380" t="s">
        <v>93</v>
      </c>
      <c r="E50380">
        <v>2</v>
      </c>
      <c r="F50380">
        <v>0</v>
      </c>
      <c r="G50380">
        <v>0</v>
      </c>
      <c r="H50380" t="s">
        <v>37</v>
      </c>
      <c r="I50380" t="s">
        <v>18</v>
      </c>
      <c r="J50380" t="s">
        <v>32</v>
      </c>
      <c r="K50380" t="s">
        <v>16</v>
      </c>
      <c r="L50380" s="11">
        <v>42492</v>
      </c>
      <c r="M50380" t="s">
        <v>226</v>
      </c>
      <c r="N50380" t="s">
        <v>222</v>
      </c>
    </row>
    <row r="50381" spans="1:14" x14ac:dyDescent="0.25">
      <c r="A50381" t="s">
        <v>165</v>
      </c>
      <c r="B50381">
        <v>0</v>
      </c>
      <c r="C50381">
        <v>2016</v>
      </c>
      <c r="D50381" t="s">
        <v>93</v>
      </c>
      <c r="E50381">
        <v>2</v>
      </c>
      <c r="F50381">
        <v>0</v>
      </c>
      <c r="G50381">
        <v>0</v>
      </c>
      <c r="H50381" t="s">
        <v>14</v>
      </c>
      <c r="I50381" t="s">
        <v>18</v>
      </c>
      <c r="J50381" t="s">
        <v>32</v>
      </c>
      <c r="K50381" t="s">
        <v>16</v>
      </c>
      <c r="L50381" s="11">
        <v>42492</v>
      </c>
      <c r="M50381" t="s">
        <v>226</v>
      </c>
      <c r="N50381" t="s">
        <v>222</v>
      </c>
    </row>
    <row r="50382" spans="1:14" x14ac:dyDescent="0.25">
      <c r="A50382" t="s">
        <v>165</v>
      </c>
      <c r="B50382">
        <v>1</v>
      </c>
      <c r="C50382">
        <v>2016</v>
      </c>
      <c r="D50382" t="s">
        <v>93</v>
      </c>
      <c r="E50382">
        <v>2</v>
      </c>
      <c r="F50382">
        <v>0</v>
      </c>
      <c r="G50382">
        <v>0</v>
      </c>
      <c r="H50382" t="s">
        <v>44</v>
      </c>
      <c r="I50382" t="s">
        <v>18</v>
      </c>
      <c r="J50382" t="s">
        <v>18</v>
      </c>
      <c r="K50382" t="s">
        <v>19</v>
      </c>
      <c r="L50382" s="11">
        <v>42481</v>
      </c>
      <c r="M50382" t="s">
        <v>225</v>
      </c>
      <c r="N50382" t="s">
        <v>222</v>
      </c>
    </row>
    <row r="50383" spans="1:14" x14ac:dyDescent="0.25">
      <c r="A50383" t="s">
        <v>165</v>
      </c>
      <c r="B50383">
        <v>1</v>
      </c>
      <c r="C50383">
        <v>2016</v>
      </c>
      <c r="D50383" t="s">
        <v>93</v>
      </c>
      <c r="E50383">
        <v>2</v>
      </c>
      <c r="F50383">
        <v>0</v>
      </c>
      <c r="G50383">
        <v>0</v>
      </c>
      <c r="H50383" t="s">
        <v>37</v>
      </c>
      <c r="I50383" t="s">
        <v>18</v>
      </c>
      <c r="J50383" t="s">
        <v>18</v>
      </c>
      <c r="K50383" t="s">
        <v>19</v>
      </c>
      <c r="L50383" s="11">
        <v>42357</v>
      </c>
      <c r="M50383" t="s">
        <v>225</v>
      </c>
      <c r="N50383" t="s">
        <v>222</v>
      </c>
    </row>
    <row r="50384" spans="1:14" x14ac:dyDescent="0.25">
      <c r="A50384" t="s">
        <v>165</v>
      </c>
      <c r="B50384">
        <v>0</v>
      </c>
      <c r="C50384">
        <v>2016</v>
      </c>
      <c r="D50384" t="s">
        <v>93</v>
      </c>
      <c r="E50384">
        <v>2</v>
      </c>
      <c r="F50384">
        <v>0</v>
      </c>
      <c r="G50384">
        <v>0</v>
      </c>
      <c r="H50384" t="s">
        <v>37</v>
      </c>
      <c r="I50384" t="s">
        <v>18</v>
      </c>
      <c r="J50384" t="s">
        <v>32</v>
      </c>
      <c r="K50384" t="s">
        <v>16</v>
      </c>
      <c r="L50384" s="11">
        <v>42492</v>
      </c>
      <c r="M50384" t="s">
        <v>226</v>
      </c>
      <c r="N50384" t="s">
        <v>222</v>
      </c>
    </row>
    <row r="50385" spans="1:14" x14ac:dyDescent="0.25">
      <c r="A50385" t="s">
        <v>165</v>
      </c>
      <c r="B50385">
        <v>1</v>
      </c>
      <c r="C50385">
        <v>2016</v>
      </c>
      <c r="D50385" t="s">
        <v>93</v>
      </c>
      <c r="E50385">
        <v>2</v>
      </c>
      <c r="F50385">
        <v>0</v>
      </c>
      <c r="G50385">
        <v>0</v>
      </c>
      <c r="H50385" t="s">
        <v>43</v>
      </c>
      <c r="I50385" t="s">
        <v>18</v>
      </c>
      <c r="J50385" t="s">
        <v>18</v>
      </c>
      <c r="K50385" t="s">
        <v>19</v>
      </c>
      <c r="L50385" s="11">
        <v>42367</v>
      </c>
      <c r="M50385" t="s">
        <v>225</v>
      </c>
      <c r="N50385" t="s">
        <v>222</v>
      </c>
    </row>
    <row r="50386" spans="1:14" x14ac:dyDescent="0.25">
      <c r="A50386" t="s">
        <v>165</v>
      </c>
      <c r="B50386">
        <v>1</v>
      </c>
      <c r="C50386">
        <v>2016</v>
      </c>
      <c r="D50386" t="s">
        <v>93</v>
      </c>
      <c r="E50386">
        <v>2</v>
      </c>
      <c r="F50386">
        <v>2</v>
      </c>
      <c r="G50386">
        <v>0</v>
      </c>
      <c r="H50386" t="s">
        <v>36</v>
      </c>
      <c r="I50386" t="s">
        <v>27</v>
      </c>
      <c r="J50386" t="s">
        <v>27</v>
      </c>
      <c r="K50386" t="s">
        <v>19</v>
      </c>
      <c r="L50386" s="11">
        <v>42456</v>
      </c>
      <c r="M50386" t="s">
        <v>225</v>
      </c>
      <c r="N50386" t="s">
        <v>223</v>
      </c>
    </row>
    <row r="50387" spans="1:14" x14ac:dyDescent="0.25">
      <c r="A50387" t="s">
        <v>165</v>
      </c>
      <c r="B50387">
        <v>1</v>
      </c>
      <c r="C50387">
        <v>2016</v>
      </c>
      <c r="D50387" t="s">
        <v>93</v>
      </c>
      <c r="E50387">
        <v>2</v>
      </c>
      <c r="F50387">
        <v>0</v>
      </c>
      <c r="G50387">
        <v>0</v>
      </c>
      <c r="H50387" t="s">
        <v>23</v>
      </c>
      <c r="I50387" t="s">
        <v>18</v>
      </c>
      <c r="J50387" t="s">
        <v>18</v>
      </c>
      <c r="K50387" t="s">
        <v>19</v>
      </c>
      <c r="L50387" s="11">
        <v>42485</v>
      </c>
      <c r="M50387" t="s">
        <v>225</v>
      </c>
      <c r="N50387" t="s">
        <v>222</v>
      </c>
    </row>
    <row r="50388" spans="1:14" x14ac:dyDescent="0.25">
      <c r="A50388" t="s">
        <v>165</v>
      </c>
      <c r="B50388">
        <v>0</v>
      </c>
      <c r="C50388">
        <v>2016</v>
      </c>
      <c r="D50388" t="s">
        <v>93</v>
      </c>
      <c r="E50388">
        <v>2</v>
      </c>
      <c r="F50388">
        <v>0</v>
      </c>
      <c r="G50388">
        <v>0</v>
      </c>
      <c r="H50388" t="s">
        <v>141</v>
      </c>
      <c r="I50388" t="s">
        <v>18</v>
      </c>
      <c r="J50388" t="s">
        <v>18</v>
      </c>
      <c r="K50388" t="s">
        <v>16</v>
      </c>
      <c r="L50388" s="11">
        <v>42493</v>
      </c>
      <c r="M50388" t="s">
        <v>225</v>
      </c>
      <c r="N50388" t="s">
        <v>222</v>
      </c>
    </row>
    <row r="50389" spans="1:14" x14ac:dyDescent="0.25">
      <c r="A50389" t="s">
        <v>165</v>
      </c>
      <c r="B50389">
        <v>1</v>
      </c>
      <c r="C50389">
        <v>2016</v>
      </c>
      <c r="D50389" t="s">
        <v>93</v>
      </c>
      <c r="E50389">
        <v>2</v>
      </c>
      <c r="F50389">
        <v>0</v>
      </c>
      <c r="G50389">
        <v>0</v>
      </c>
      <c r="H50389" t="s">
        <v>22</v>
      </c>
      <c r="I50389" t="s">
        <v>18</v>
      </c>
      <c r="J50389" t="s">
        <v>18</v>
      </c>
      <c r="K50389" t="s">
        <v>19</v>
      </c>
      <c r="L50389" s="11">
        <v>42467</v>
      </c>
      <c r="M50389" t="s">
        <v>225</v>
      </c>
      <c r="N50389" t="s">
        <v>222</v>
      </c>
    </row>
    <row r="50390" spans="1:14" x14ac:dyDescent="0.25">
      <c r="A50390" t="s">
        <v>165</v>
      </c>
      <c r="B50390">
        <v>1</v>
      </c>
      <c r="C50390">
        <v>2016</v>
      </c>
      <c r="D50390" t="s">
        <v>93</v>
      </c>
      <c r="E50390">
        <v>2</v>
      </c>
      <c r="F50390">
        <v>1</v>
      </c>
      <c r="G50390">
        <v>0</v>
      </c>
      <c r="H50390" t="s">
        <v>36</v>
      </c>
      <c r="I50390" t="s">
        <v>18</v>
      </c>
      <c r="J50390" t="s">
        <v>18</v>
      </c>
      <c r="K50390" t="s">
        <v>19</v>
      </c>
      <c r="L50390" s="11">
        <v>42462</v>
      </c>
      <c r="M50390" t="s">
        <v>225</v>
      </c>
      <c r="N50390" t="s">
        <v>223</v>
      </c>
    </row>
    <row r="50391" spans="1:14" x14ac:dyDescent="0.25">
      <c r="A50391" t="s">
        <v>165</v>
      </c>
      <c r="B50391">
        <v>1</v>
      </c>
      <c r="C50391">
        <v>2016</v>
      </c>
      <c r="D50391" t="s">
        <v>93</v>
      </c>
      <c r="E50391">
        <v>2</v>
      </c>
      <c r="F50391">
        <v>0</v>
      </c>
      <c r="G50391">
        <v>0</v>
      </c>
      <c r="H50391" t="s">
        <v>36</v>
      </c>
      <c r="I50391" t="s">
        <v>20</v>
      </c>
      <c r="J50391" t="s">
        <v>20</v>
      </c>
      <c r="K50391" t="s">
        <v>19</v>
      </c>
      <c r="L50391" s="11">
        <v>42379</v>
      </c>
      <c r="M50391" t="s">
        <v>225</v>
      </c>
      <c r="N50391" t="s">
        <v>222</v>
      </c>
    </row>
    <row r="50392" spans="1:14" x14ac:dyDescent="0.25">
      <c r="A50392" t="s">
        <v>165</v>
      </c>
      <c r="B50392">
        <v>1</v>
      </c>
      <c r="C50392">
        <v>2016</v>
      </c>
      <c r="D50392" t="s">
        <v>93</v>
      </c>
      <c r="E50392">
        <v>2</v>
      </c>
      <c r="F50392">
        <v>0</v>
      </c>
      <c r="G50392">
        <v>0</v>
      </c>
      <c r="H50392" t="s">
        <v>36</v>
      </c>
      <c r="I50392" t="s">
        <v>20</v>
      </c>
      <c r="J50392" t="s">
        <v>20</v>
      </c>
      <c r="K50392" t="s">
        <v>19</v>
      </c>
      <c r="L50392" s="11">
        <v>42379</v>
      </c>
      <c r="M50392" t="s">
        <v>225</v>
      </c>
      <c r="N50392" t="s">
        <v>222</v>
      </c>
    </row>
    <row r="50393" spans="1:14" x14ac:dyDescent="0.25">
      <c r="A50393" t="s">
        <v>165</v>
      </c>
      <c r="B50393">
        <v>1</v>
      </c>
      <c r="C50393">
        <v>2016</v>
      </c>
      <c r="D50393" t="s">
        <v>93</v>
      </c>
      <c r="E50393">
        <v>2</v>
      </c>
      <c r="F50393">
        <v>0</v>
      </c>
      <c r="G50393">
        <v>0</v>
      </c>
      <c r="H50393" t="s">
        <v>51</v>
      </c>
      <c r="I50393" t="s">
        <v>18</v>
      </c>
      <c r="J50393" t="s">
        <v>18</v>
      </c>
      <c r="K50393" t="s">
        <v>19</v>
      </c>
      <c r="L50393" s="11">
        <v>42478</v>
      </c>
      <c r="M50393" t="s">
        <v>225</v>
      </c>
      <c r="N50393" t="s">
        <v>222</v>
      </c>
    </row>
    <row r="50394" spans="1:14" x14ac:dyDescent="0.25">
      <c r="A50394" t="s">
        <v>165</v>
      </c>
      <c r="B50394">
        <v>1</v>
      </c>
      <c r="C50394">
        <v>2016</v>
      </c>
      <c r="D50394" t="s">
        <v>93</v>
      </c>
      <c r="E50394">
        <v>2</v>
      </c>
      <c r="F50394">
        <v>0</v>
      </c>
      <c r="G50394">
        <v>0</v>
      </c>
      <c r="H50394" t="s">
        <v>36</v>
      </c>
      <c r="I50394" t="s">
        <v>20</v>
      </c>
      <c r="J50394" t="s">
        <v>20</v>
      </c>
      <c r="K50394" t="s">
        <v>19</v>
      </c>
      <c r="L50394" s="11">
        <v>42379</v>
      </c>
      <c r="M50394" t="s">
        <v>225</v>
      </c>
      <c r="N50394" t="s">
        <v>222</v>
      </c>
    </row>
    <row r="50395" spans="1:14" x14ac:dyDescent="0.25">
      <c r="A50395" t="s">
        <v>165</v>
      </c>
      <c r="B50395">
        <v>1</v>
      </c>
      <c r="C50395">
        <v>2016</v>
      </c>
      <c r="D50395" t="s">
        <v>93</v>
      </c>
      <c r="E50395">
        <v>2</v>
      </c>
      <c r="F50395">
        <v>0</v>
      </c>
      <c r="G50395">
        <v>0</v>
      </c>
      <c r="H50395" t="s">
        <v>47</v>
      </c>
      <c r="I50395" t="s">
        <v>18</v>
      </c>
      <c r="J50395" t="s">
        <v>18</v>
      </c>
      <c r="K50395" t="s">
        <v>19</v>
      </c>
      <c r="L50395" s="11">
        <v>42465</v>
      </c>
      <c r="M50395" t="s">
        <v>225</v>
      </c>
      <c r="N50395" t="s">
        <v>222</v>
      </c>
    </row>
    <row r="50396" spans="1:14" x14ac:dyDescent="0.25">
      <c r="A50396" t="s">
        <v>165</v>
      </c>
      <c r="B50396">
        <v>0</v>
      </c>
      <c r="C50396">
        <v>2016</v>
      </c>
      <c r="D50396" t="s">
        <v>93</v>
      </c>
      <c r="E50396">
        <v>2</v>
      </c>
      <c r="F50396">
        <v>0</v>
      </c>
      <c r="G50396">
        <v>0</v>
      </c>
      <c r="H50396" t="s">
        <v>44</v>
      </c>
      <c r="I50396" t="s">
        <v>18</v>
      </c>
      <c r="J50396" t="s">
        <v>18</v>
      </c>
      <c r="K50396" t="s">
        <v>16</v>
      </c>
      <c r="L50396" s="11">
        <v>42495</v>
      </c>
      <c r="M50396" t="s">
        <v>225</v>
      </c>
      <c r="N50396" t="s">
        <v>222</v>
      </c>
    </row>
    <row r="50397" spans="1:14" x14ac:dyDescent="0.25">
      <c r="A50397" t="s">
        <v>165</v>
      </c>
      <c r="B50397">
        <v>0</v>
      </c>
      <c r="C50397">
        <v>2016</v>
      </c>
      <c r="D50397" t="s">
        <v>93</v>
      </c>
      <c r="E50397">
        <v>1</v>
      </c>
      <c r="F50397">
        <v>1</v>
      </c>
      <c r="G50397">
        <v>0</v>
      </c>
      <c r="H50397" t="s">
        <v>44</v>
      </c>
      <c r="I50397" t="s">
        <v>18</v>
      </c>
      <c r="J50397" t="s">
        <v>20</v>
      </c>
      <c r="K50397" t="s">
        <v>16</v>
      </c>
      <c r="L50397" s="11">
        <v>42495</v>
      </c>
      <c r="M50397" t="s">
        <v>226</v>
      </c>
      <c r="N50397" t="s">
        <v>223</v>
      </c>
    </row>
    <row r="50398" spans="1:14" x14ac:dyDescent="0.25">
      <c r="A50398" t="s">
        <v>165</v>
      </c>
      <c r="B50398">
        <v>1</v>
      </c>
      <c r="C50398">
        <v>2016</v>
      </c>
      <c r="D50398" t="s">
        <v>93</v>
      </c>
      <c r="E50398">
        <v>2</v>
      </c>
      <c r="F50398">
        <v>2</v>
      </c>
      <c r="G50398">
        <v>0</v>
      </c>
      <c r="H50398" t="s">
        <v>26</v>
      </c>
      <c r="I50398" t="s">
        <v>27</v>
      </c>
      <c r="J50398" t="s">
        <v>27</v>
      </c>
      <c r="K50398" t="s">
        <v>19</v>
      </c>
      <c r="L50398" s="11">
        <v>42439</v>
      </c>
      <c r="M50398" t="s">
        <v>225</v>
      </c>
      <c r="N50398" t="s">
        <v>223</v>
      </c>
    </row>
    <row r="50399" spans="1:14" x14ac:dyDescent="0.25">
      <c r="A50399" t="s">
        <v>165</v>
      </c>
      <c r="B50399">
        <v>0</v>
      </c>
      <c r="C50399">
        <v>2016</v>
      </c>
      <c r="D50399" t="s">
        <v>93</v>
      </c>
      <c r="E50399">
        <v>1</v>
      </c>
      <c r="F50399">
        <v>0</v>
      </c>
      <c r="G50399">
        <v>0</v>
      </c>
      <c r="H50399" t="s">
        <v>44</v>
      </c>
      <c r="I50399" t="s">
        <v>18</v>
      </c>
      <c r="J50399" t="s">
        <v>18</v>
      </c>
      <c r="K50399" t="s">
        <v>16</v>
      </c>
      <c r="L50399" s="11">
        <v>42495</v>
      </c>
      <c r="M50399" t="s">
        <v>225</v>
      </c>
      <c r="N50399" t="s">
        <v>224</v>
      </c>
    </row>
    <row r="50400" spans="1:14" x14ac:dyDescent="0.25">
      <c r="A50400" t="s">
        <v>165</v>
      </c>
      <c r="B50400">
        <v>0</v>
      </c>
      <c r="C50400">
        <v>2016</v>
      </c>
      <c r="D50400" t="s">
        <v>93</v>
      </c>
      <c r="E50400">
        <v>1</v>
      </c>
      <c r="F50400">
        <v>1</v>
      </c>
      <c r="G50400">
        <v>0</v>
      </c>
      <c r="H50400" t="s">
        <v>44</v>
      </c>
      <c r="I50400" t="s">
        <v>18</v>
      </c>
      <c r="J50400" t="s">
        <v>18</v>
      </c>
      <c r="K50400" t="s">
        <v>16</v>
      </c>
      <c r="L50400" s="11">
        <v>42495</v>
      </c>
      <c r="M50400" t="s">
        <v>225</v>
      </c>
      <c r="N50400" t="s">
        <v>223</v>
      </c>
    </row>
    <row r="50401" spans="1:14" x14ac:dyDescent="0.25">
      <c r="A50401" t="s">
        <v>165</v>
      </c>
      <c r="B50401">
        <v>0</v>
      </c>
      <c r="C50401">
        <v>2016</v>
      </c>
      <c r="D50401" t="s">
        <v>93</v>
      </c>
      <c r="E50401">
        <v>2</v>
      </c>
      <c r="F50401">
        <v>0</v>
      </c>
      <c r="G50401">
        <v>0</v>
      </c>
      <c r="H50401" t="s">
        <v>26</v>
      </c>
      <c r="I50401" t="s">
        <v>18</v>
      </c>
      <c r="J50401" t="s">
        <v>18</v>
      </c>
      <c r="K50401" t="s">
        <v>16</v>
      </c>
      <c r="L50401" s="11">
        <v>42498</v>
      </c>
      <c r="M50401" t="s">
        <v>225</v>
      </c>
      <c r="N50401" t="s">
        <v>222</v>
      </c>
    </row>
    <row r="50402" spans="1:14" x14ac:dyDescent="0.25">
      <c r="A50402" t="s">
        <v>165</v>
      </c>
      <c r="B50402">
        <v>1</v>
      </c>
      <c r="C50402">
        <v>2016</v>
      </c>
      <c r="D50402" t="s">
        <v>93</v>
      </c>
      <c r="E50402">
        <v>2</v>
      </c>
      <c r="F50402">
        <v>0</v>
      </c>
      <c r="G50402">
        <v>0</v>
      </c>
      <c r="H50402" t="s">
        <v>37</v>
      </c>
      <c r="I50402" t="s">
        <v>20</v>
      </c>
      <c r="J50402" t="s">
        <v>20</v>
      </c>
      <c r="K50402" t="s">
        <v>19</v>
      </c>
      <c r="L50402" s="11">
        <v>42482</v>
      </c>
      <c r="M50402" t="s">
        <v>225</v>
      </c>
      <c r="N50402" t="s">
        <v>222</v>
      </c>
    </row>
    <row r="50403" spans="1:14" x14ac:dyDescent="0.25">
      <c r="A50403" t="s">
        <v>165</v>
      </c>
      <c r="B50403">
        <v>1</v>
      </c>
      <c r="C50403">
        <v>2016</v>
      </c>
      <c r="D50403" t="s">
        <v>93</v>
      </c>
      <c r="E50403">
        <v>2</v>
      </c>
      <c r="F50403">
        <v>0</v>
      </c>
      <c r="G50403">
        <v>0</v>
      </c>
      <c r="H50403" t="s">
        <v>14</v>
      </c>
      <c r="I50403" t="s">
        <v>18</v>
      </c>
      <c r="J50403" t="s">
        <v>18</v>
      </c>
      <c r="K50403" t="s">
        <v>19</v>
      </c>
      <c r="L50403" s="11">
        <v>42485</v>
      </c>
      <c r="M50403" t="s">
        <v>225</v>
      </c>
      <c r="N50403" t="s">
        <v>222</v>
      </c>
    </row>
    <row r="50404" spans="1:14" x14ac:dyDescent="0.25">
      <c r="A50404" t="s">
        <v>165</v>
      </c>
      <c r="B50404">
        <v>1</v>
      </c>
      <c r="C50404">
        <v>2016</v>
      </c>
      <c r="D50404" t="s">
        <v>93</v>
      </c>
      <c r="E50404">
        <v>2</v>
      </c>
      <c r="F50404">
        <v>0</v>
      </c>
      <c r="G50404">
        <v>0</v>
      </c>
      <c r="H50404" t="s">
        <v>14</v>
      </c>
      <c r="I50404" t="s">
        <v>18</v>
      </c>
      <c r="J50404" t="s">
        <v>18</v>
      </c>
      <c r="K50404" t="s">
        <v>19</v>
      </c>
      <c r="L50404" s="11">
        <v>42482</v>
      </c>
      <c r="M50404" t="s">
        <v>225</v>
      </c>
      <c r="N50404" t="s">
        <v>222</v>
      </c>
    </row>
    <row r="50405" spans="1:14" x14ac:dyDescent="0.25">
      <c r="A50405" t="s">
        <v>165</v>
      </c>
      <c r="B50405">
        <v>1</v>
      </c>
      <c r="C50405">
        <v>2016</v>
      </c>
      <c r="D50405" t="s">
        <v>93</v>
      </c>
      <c r="E50405">
        <v>3</v>
      </c>
      <c r="F50405">
        <v>0</v>
      </c>
      <c r="G50405">
        <v>0</v>
      </c>
      <c r="H50405" t="s">
        <v>23</v>
      </c>
      <c r="I50405" t="s">
        <v>20</v>
      </c>
      <c r="J50405" t="s">
        <v>20</v>
      </c>
      <c r="K50405" t="s">
        <v>19</v>
      </c>
      <c r="L50405" s="11">
        <v>42485</v>
      </c>
      <c r="M50405" t="s">
        <v>225</v>
      </c>
      <c r="N50405" t="s">
        <v>223</v>
      </c>
    </row>
    <row r="50406" spans="1:14" x14ac:dyDescent="0.25">
      <c r="A50406" t="s">
        <v>165</v>
      </c>
      <c r="B50406">
        <v>1</v>
      </c>
      <c r="C50406">
        <v>2016</v>
      </c>
      <c r="D50406" t="s">
        <v>93</v>
      </c>
      <c r="E50406">
        <v>2</v>
      </c>
      <c r="F50406">
        <v>0</v>
      </c>
      <c r="G50406">
        <v>0</v>
      </c>
      <c r="H50406" t="s">
        <v>14</v>
      </c>
      <c r="I50406" t="s">
        <v>18</v>
      </c>
      <c r="J50406" t="s">
        <v>18</v>
      </c>
      <c r="K50406" t="s">
        <v>19</v>
      </c>
      <c r="L50406" s="11">
        <v>42416</v>
      </c>
      <c r="M50406" t="s">
        <v>225</v>
      </c>
      <c r="N50406" t="s">
        <v>222</v>
      </c>
    </row>
    <row r="50407" spans="1:14" x14ac:dyDescent="0.25">
      <c r="A50407" t="s">
        <v>165</v>
      </c>
      <c r="B50407">
        <v>1</v>
      </c>
      <c r="C50407">
        <v>2016</v>
      </c>
      <c r="D50407" t="s">
        <v>93</v>
      </c>
      <c r="E50407">
        <v>1</v>
      </c>
      <c r="F50407">
        <v>0</v>
      </c>
      <c r="G50407">
        <v>0</v>
      </c>
      <c r="H50407" t="s">
        <v>22</v>
      </c>
      <c r="I50407" t="s">
        <v>18</v>
      </c>
      <c r="J50407" t="s">
        <v>18</v>
      </c>
      <c r="K50407" t="s">
        <v>19</v>
      </c>
      <c r="L50407" s="11">
        <v>42474</v>
      </c>
      <c r="M50407" t="s">
        <v>225</v>
      </c>
      <c r="N50407" t="s">
        <v>224</v>
      </c>
    </row>
    <row r="50408" spans="1:14" x14ac:dyDescent="0.25">
      <c r="A50408" t="s">
        <v>165</v>
      </c>
      <c r="B50408">
        <v>1</v>
      </c>
      <c r="C50408">
        <v>2016</v>
      </c>
      <c r="D50408" t="s">
        <v>93</v>
      </c>
      <c r="E50408">
        <v>2</v>
      </c>
      <c r="F50408">
        <v>0</v>
      </c>
      <c r="G50408">
        <v>0</v>
      </c>
      <c r="H50408" t="s">
        <v>23</v>
      </c>
      <c r="I50408" t="s">
        <v>20</v>
      </c>
      <c r="J50408" t="s">
        <v>20</v>
      </c>
      <c r="K50408" t="s">
        <v>19</v>
      </c>
      <c r="L50408" s="11">
        <v>42428</v>
      </c>
      <c r="M50408" t="s">
        <v>225</v>
      </c>
      <c r="N50408" t="s">
        <v>222</v>
      </c>
    </row>
    <row r="50409" spans="1:14" x14ac:dyDescent="0.25">
      <c r="A50409" t="s">
        <v>165</v>
      </c>
      <c r="B50409">
        <v>1</v>
      </c>
      <c r="C50409">
        <v>2016</v>
      </c>
      <c r="D50409" t="s">
        <v>93</v>
      </c>
      <c r="E50409">
        <v>1</v>
      </c>
      <c r="F50409">
        <v>0</v>
      </c>
      <c r="G50409">
        <v>0</v>
      </c>
      <c r="H50409" t="s">
        <v>17</v>
      </c>
      <c r="I50409" t="s">
        <v>18</v>
      </c>
      <c r="J50409" t="s">
        <v>18</v>
      </c>
      <c r="K50409" t="s">
        <v>19</v>
      </c>
      <c r="L50409" s="11">
        <v>42451</v>
      </c>
      <c r="M50409" t="s">
        <v>225</v>
      </c>
      <c r="N50409" t="s">
        <v>224</v>
      </c>
    </row>
    <row r="50410" spans="1:14" x14ac:dyDescent="0.25">
      <c r="A50410" t="s">
        <v>165</v>
      </c>
      <c r="B50410">
        <v>1</v>
      </c>
      <c r="C50410">
        <v>2016</v>
      </c>
      <c r="D50410" t="s">
        <v>93</v>
      </c>
      <c r="E50410">
        <v>2</v>
      </c>
      <c r="F50410">
        <v>0</v>
      </c>
      <c r="G50410">
        <v>0</v>
      </c>
      <c r="H50410" t="s">
        <v>23</v>
      </c>
      <c r="I50410" t="s">
        <v>20</v>
      </c>
      <c r="J50410" t="s">
        <v>20</v>
      </c>
      <c r="K50410" t="s">
        <v>19</v>
      </c>
      <c r="L50410" s="11">
        <v>42428</v>
      </c>
      <c r="M50410" t="s">
        <v>225</v>
      </c>
      <c r="N50410" t="s">
        <v>222</v>
      </c>
    </row>
    <row r="50411" spans="1:14" x14ac:dyDescent="0.25">
      <c r="A50411" t="s">
        <v>165</v>
      </c>
      <c r="B50411">
        <v>1</v>
      </c>
      <c r="C50411">
        <v>2016</v>
      </c>
      <c r="D50411" t="s">
        <v>93</v>
      </c>
      <c r="E50411">
        <v>2</v>
      </c>
      <c r="F50411">
        <v>0</v>
      </c>
      <c r="G50411">
        <v>0</v>
      </c>
      <c r="H50411" t="s">
        <v>132</v>
      </c>
      <c r="I50411" t="s">
        <v>20</v>
      </c>
      <c r="J50411" t="s">
        <v>20</v>
      </c>
      <c r="K50411" t="s">
        <v>19</v>
      </c>
      <c r="L50411" s="11">
        <v>42479</v>
      </c>
      <c r="M50411" t="s">
        <v>225</v>
      </c>
      <c r="N50411" t="s">
        <v>222</v>
      </c>
    </row>
    <row r="50412" spans="1:14" x14ac:dyDescent="0.25">
      <c r="A50412" t="s">
        <v>165</v>
      </c>
      <c r="B50412">
        <v>1</v>
      </c>
      <c r="C50412">
        <v>2016</v>
      </c>
      <c r="D50412" t="s">
        <v>93</v>
      </c>
      <c r="E50412">
        <v>1</v>
      </c>
      <c r="F50412">
        <v>1</v>
      </c>
      <c r="G50412">
        <v>0</v>
      </c>
      <c r="H50412" t="s">
        <v>17</v>
      </c>
      <c r="I50412" t="s">
        <v>18</v>
      </c>
      <c r="J50412" t="s">
        <v>18</v>
      </c>
      <c r="K50412" t="s">
        <v>19</v>
      </c>
      <c r="L50412" s="11">
        <v>42451</v>
      </c>
      <c r="M50412" t="s">
        <v>225</v>
      </c>
      <c r="N50412" t="s">
        <v>223</v>
      </c>
    </row>
    <row r="50413" spans="1:14" x14ac:dyDescent="0.25">
      <c r="A50413" t="s">
        <v>165</v>
      </c>
      <c r="B50413">
        <v>1</v>
      </c>
      <c r="C50413">
        <v>2016</v>
      </c>
      <c r="D50413" t="s">
        <v>93</v>
      </c>
      <c r="E50413">
        <v>1</v>
      </c>
      <c r="F50413">
        <v>0</v>
      </c>
      <c r="G50413">
        <v>0</v>
      </c>
      <c r="H50413" t="s">
        <v>14</v>
      </c>
      <c r="I50413" t="s">
        <v>18</v>
      </c>
      <c r="J50413" t="s">
        <v>18</v>
      </c>
      <c r="K50413" t="s">
        <v>19</v>
      </c>
      <c r="L50413" s="11">
        <v>42433</v>
      </c>
      <c r="M50413" t="s">
        <v>225</v>
      </c>
      <c r="N50413" t="s">
        <v>224</v>
      </c>
    </row>
    <row r="50414" spans="1:14" x14ac:dyDescent="0.25">
      <c r="A50414" t="s">
        <v>165</v>
      </c>
      <c r="B50414">
        <v>1</v>
      </c>
      <c r="C50414">
        <v>2016</v>
      </c>
      <c r="D50414" t="s">
        <v>93</v>
      </c>
      <c r="E50414">
        <v>3</v>
      </c>
      <c r="F50414">
        <v>0</v>
      </c>
      <c r="G50414">
        <v>0</v>
      </c>
      <c r="H50414" t="s">
        <v>23</v>
      </c>
      <c r="I50414" t="s">
        <v>20</v>
      </c>
      <c r="J50414" t="s">
        <v>20</v>
      </c>
      <c r="K50414" t="s">
        <v>19</v>
      </c>
      <c r="L50414" s="11">
        <v>42466</v>
      </c>
      <c r="M50414" t="s">
        <v>225</v>
      </c>
      <c r="N50414" t="s">
        <v>223</v>
      </c>
    </row>
    <row r="50415" spans="1:14" x14ac:dyDescent="0.25">
      <c r="A50415" t="s">
        <v>165</v>
      </c>
      <c r="B50415">
        <v>1</v>
      </c>
      <c r="C50415">
        <v>2016</v>
      </c>
      <c r="D50415" t="s">
        <v>93</v>
      </c>
      <c r="E50415">
        <v>3</v>
      </c>
      <c r="F50415">
        <v>0</v>
      </c>
      <c r="G50415">
        <v>0</v>
      </c>
      <c r="H50415" t="s">
        <v>23</v>
      </c>
      <c r="I50415" t="s">
        <v>20</v>
      </c>
      <c r="J50415" t="s">
        <v>20</v>
      </c>
      <c r="K50415" t="s">
        <v>19</v>
      </c>
      <c r="L50415" s="11">
        <v>42487</v>
      </c>
      <c r="M50415" t="s">
        <v>225</v>
      </c>
      <c r="N50415" t="s">
        <v>223</v>
      </c>
    </row>
    <row r="50416" spans="1:14" x14ac:dyDescent="0.25">
      <c r="A50416" t="s">
        <v>165</v>
      </c>
      <c r="B50416">
        <v>1</v>
      </c>
      <c r="C50416">
        <v>2016</v>
      </c>
      <c r="D50416" t="s">
        <v>93</v>
      </c>
      <c r="E50416">
        <v>1</v>
      </c>
      <c r="F50416">
        <v>0</v>
      </c>
      <c r="G50416">
        <v>0</v>
      </c>
      <c r="H50416" t="s">
        <v>17</v>
      </c>
      <c r="I50416" t="s">
        <v>18</v>
      </c>
      <c r="J50416" t="s">
        <v>18</v>
      </c>
      <c r="K50416" t="s">
        <v>19</v>
      </c>
      <c r="L50416" s="11">
        <v>42431</v>
      </c>
      <c r="M50416" t="s">
        <v>225</v>
      </c>
      <c r="N50416" t="s">
        <v>224</v>
      </c>
    </row>
    <row r="50417" spans="1:14" x14ac:dyDescent="0.25">
      <c r="A50417" t="s">
        <v>165</v>
      </c>
      <c r="B50417">
        <v>1</v>
      </c>
      <c r="C50417">
        <v>2016</v>
      </c>
      <c r="D50417" t="s">
        <v>93</v>
      </c>
      <c r="E50417">
        <v>2</v>
      </c>
      <c r="F50417">
        <v>0</v>
      </c>
      <c r="G50417">
        <v>0</v>
      </c>
      <c r="H50417" t="s">
        <v>23</v>
      </c>
      <c r="I50417" t="s">
        <v>18</v>
      </c>
      <c r="J50417" t="s">
        <v>18</v>
      </c>
      <c r="K50417" t="s">
        <v>19</v>
      </c>
      <c r="L50417" s="11">
        <v>42486</v>
      </c>
      <c r="M50417" t="s">
        <v>225</v>
      </c>
      <c r="N50417" t="s">
        <v>222</v>
      </c>
    </row>
    <row r="50418" spans="1:14" x14ac:dyDescent="0.25">
      <c r="A50418" t="s">
        <v>165</v>
      </c>
      <c r="B50418">
        <v>1</v>
      </c>
      <c r="C50418">
        <v>2016</v>
      </c>
      <c r="D50418" t="s">
        <v>93</v>
      </c>
      <c r="E50418">
        <v>1</v>
      </c>
      <c r="F50418">
        <v>0</v>
      </c>
      <c r="G50418">
        <v>0</v>
      </c>
      <c r="H50418" t="s">
        <v>17</v>
      </c>
      <c r="I50418" t="s">
        <v>18</v>
      </c>
      <c r="J50418" t="s">
        <v>18</v>
      </c>
      <c r="K50418" t="s">
        <v>19</v>
      </c>
      <c r="L50418" s="11">
        <v>42437</v>
      </c>
      <c r="M50418" t="s">
        <v>225</v>
      </c>
      <c r="N50418" t="s">
        <v>224</v>
      </c>
    </row>
    <row r="50419" spans="1:14" x14ac:dyDescent="0.25">
      <c r="A50419" t="s">
        <v>165</v>
      </c>
      <c r="B50419">
        <v>1</v>
      </c>
      <c r="C50419">
        <v>2016</v>
      </c>
      <c r="D50419" t="s">
        <v>93</v>
      </c>
      <c r="E50419">
        <v>3</v>
      </c>
      <c r="F50419">
        <v>0</v>
      </c>
      <c r="G50419">
        <v>0</v>
      </c>
      <c r="H50419" t="s">
        <v>22</v>
      </c>
      <c r="I50419" t="s">
        <v>20</v>
      </c>
      <c r="J50419" t="s">
        <v>20</v>
      </c>
      <c r="K50419" t="s">
        <v>19</v>
      </c>
      <c r="L50419" s="11">
        <v>42475</v>
      </c>
      <c r="M50419" t="s">
        <v>225</v>
      </c>
      <c r="N50419" t="s">
        <v>223</v>
      </c>
    </row>
    <row r="50420" spans="1:14" x14ac:dyDescent="0.25">
      <c r="A50420" t="s">
        <v>165</v>
      </c>
      <c r="B50420">
        <v>1</v>
      </c>
      <c r="C50420">
        <v>2016</v>
      </c>
      <c r="D50420" t="s">
        <v>93</v>
      </c>
      <c r="E50420">
        <v>1</v>
      </c>
      <c r="F50420">
        <v>0</v>
      </c>
      <c r="G50420">
        <v>0</v>
      </c>
      <c r="H50420" t="s">
        <v>17</v>
      </c>
      <c r="I50420" t="s">
        <v>18</v>
      </c>
      <c r="J50420" t="s">
        <v>18</v>
      </c>
      <c r="K50420" t="s">
        <v>19</v>
      </c>
      <c r="L50420" s="11">
        <v>42451</v>
      </c>
      <c r="M50420" t="s">
        <v>225</v>
      </c>
      <c r="N50420" t="s">
        <v>224</v>
      </c>
    </row>
    <row r="50421" spans="1:14" x14ac:dyDescent="0.25">
      <c r="A50421" t="s">
        <v>165</v>
      </c>
      <c r="B50421">
        <v>1</v>
      </c>
      <c r="C50421">
        <v>2016</v>
      </c>
      <c r="D50421" t="s">
        <v>93</v>
      </c>
      <c r="E50421">
        <v>3</v>
      </c>
      <c r="F50421">
        <v>0</v>
      </c>
      <c r="G50421">
        <v>0</v>
      </c>
      <c r="H50421" t="s">
        <v>23</v>
      </c>
      <c r="I50421" t="s">
        <v>20</v>
      </c>
      <c r="J50421" t="s">
        <v>20</v>
      </c>
      <c r="K50421" t="s">
        <v>19</v>
      </c>
      <c r="L50421" s="11">
        <v>42459</v>
      </c>
      <c r="M50421" t="s">
        <v>225</v>
      </c>
      <c r="N50421" t="s">
        <v>223</v>
      </c>
    </row>
    <row r="50422" spans="1:14" x14ac:dyDescent="0.25">
      <c r="A50422" t="s">
        <v>165</v>
      </c>
      <c r="B50422">
        <v>0</v>
      </c>
      <c r="C50422">
        <v>2016</v>
      </c>
      <c r="D50422" t="s">
        <v>93</v>
      </c>
      <c r="E50422">
        <v>2</v>
      </c>
      <c r="F50422">
        <v>0</v>
      </c>
      <c r="G50422">
        <v>0</v>
      </c>
      <c r="H50422" t="s">
        <v>26</v>
      </c>
      <c r="I50422" t="s">
        <v>18</v>
      </c>
      <c r="J50422" t="s">
        <v>18</v>
      </c>
      <c r="K50422" t="s">
        <v>16</v>
      </c>
      <c r="L50422" s="11">
        <v>42493</v>
      </c>
      <c r="M50422" t="s">
        <v>225</v>
      </c>
      <c r="N50422" t="s">
        <v>222</v>
      </c>
    </row>
    <row r="50423" spans="1:14" x14ac:dyDescent="0.25">
      <c r="A50423" t="s">
        <v>165</v>
      </c>
      <c r="B50423">
        <v>1</v>
      </c>
      <c r="C50423">
        <v>2016</v>
      </c>
      <c r="D50423" t="s">
        <v>93</v>
      </c>
      <c r="E50423">
        <v>2</v>
      </c>
      <c r="F50423">
        <v>0</v>
      </c>
      <c r="G50423">
        <v>0</v>
      </c>
      <c r="H50423" t="s">
        <v>39</v>
      </c>
      <c r="I50423" t="s">
        <v>20</v>
      </c>
      <c r="J50423" t="s">
        <v>20</v>
      </c>
      <c r="K50423" t="s">
        <v>19</v>
      </c>
      <c r="L50423" s="11">
        <v>42486</v>
      </c>
      <c r="M50423" t="s">
        <v>225</v>
      </c>
      <c r="N50423" t="s">
        <v>222</v>
      </c>
    </row>
    <row r="50424" spans="1:14" x14ac:dyDescent="0.25">
      <c r="A50424" t="s">
        <v>165</v>
      </c>
      <c r="B50424">
        <v>1</v>
      </c>
      <c r="C50424">
        <v>2016</v>
      </c>
      <c r="D50424" t="s">
        <v>93</v>
      </c>
      <c r="E50424">
        <v>2</v>
      </c>
      <c r="F50424">
        <v>0</v>
      </c>
      <c r="G50424">
        <v>0</v>
      </c>
      <c r="H50424" t="s">
        <v>14</v>
      </c>
      <c r="I50424" t="s">
        <v>18</v>
      </c>
      <c r="J50424" t="s">
        <v>18</v>
      </c>
      <c r="K50424" t="s">
        <v>19</v>
      </c>
      <c r="L50424" s="11">
        <v>42388</v>
      </c>
      <c r="M50424" t="s">
        <v>225</v>
      </c>
      <c r="N50424" t="s">
        <v>222</v>
      </c>
    </row>
    <row r="50425" spans="1:14" x14ac:dyDescent="0.25">
      <c r="A50425" t="s">
        <v>165</v>
      </c>
      <c r="B50425">
        <v>1</v>
      </c>
      <c r="C50425">
        <v>2016</v>
      </c>
      <c r="D50425" t="s">
        <v>93</v>
      </c>
      <c r="E50425">
        <v>2</v>
      </c>
      <c r="F50425">
        <v>2</v>
      </c>
      <c r="G50425">
        <v>0</v>
      </c>
      <c r="H50425" t="s">
        <v>14</v>
      </c>
      <c r="I50425" t="s">
        <v>27</v>
      </c>
      <c r="J50425" t="s">
        <v>27</v>
      </c>
      <c r="K50425" t="s">
        <v>19</v>
      </c>
      <c r="L50425" s="11">
        <v>42466</v>
      </c>
      <c r="M50425" t="s">
        <v>225</v>
      </c>
      <c r="N50425" t="s">
        <v>223</v>
      </c>
    </row>
    <row r="50426" spans="1:14" x14ac:dyDescent="0.25">
      <c r="A50426" t="s">
        <v>165</v>
      </c>
      <c r="B50426">
        <v>1</v>
      </c>
      <c r="C50426">
        <v>2016</v>
      </c>
      <c r="D50426" t="s">
        <v>93</v>
      </c>
      <c r="E50426">
        <v>1</v>
      </c>
      <c r="F50426">
        <v>0</v>
      </c>
      <c r="G50426">
        <v>0</v>
      </c>
      <c r="H50426" t="s">
        <v>73</v>
      </c>
      <c r="I50426" t="s">
        <v>18</v>
      </c>
      <c r="J50426" t="s">
        <v>18</v>
      </c>
      <c r="K50426" t="s">
        <v>19</v>
      </c>
      <c r="L50426" s="11">
        <v>42474</v>
      </c>
      <c r="M50426" t="s">
        <v>225</v>
      </c>
      <c r="N50426" t="s">
        <v>224</v>
      </c>
    </row>
    <row r="50427" spans="1:14" x14ac:dyDescent="0.25">
      <c r="A50427" t="s">
        <v>165</v>
      </c>
      <c r="B50427">
        <v>1</v>
      </c>
      <c r="C50427">
        <v>2016</v>
      </c>
      <c r="D50427" t="s">
        <v>93</v>
      </c>
      <c r="E50427">
        <v>2</v>
      </c>
      <c r="F50427">
        <v>0</v>
      </c>
      <c r="G50427">
        <v>0</v>
      </c>
      <c r="H50427" t="s">
        <v>37</v>
      </c>
      <c r="I50427" t="s">
        <v>18</v>
      </c>
      <c r="J50427" t="s">
        <v>18</v>
      </c>
      <c r="K50427" t="s">
        <v>19</v>
      </c>
      <c r="L50427" s="11">
        <v>42446</v>
      </c>
      <c r="M50427" t="s">
        <v>225</v>
      </c>
      <c r="N50427" t="s">
        <v>222</v>
      </c>
    </row>
    <row r="50428" spans="1:14" x14ac:dyDescent="0.25">
      <c r="A50428" t="s">
        <v>165</v>
      </c>
      <c r="B50428">
        <v>1</v>
      </c>
      <c r="C50428">
        <v>2016</v>
      </c>
      <c r="D50428" t="s">
        <v>93</v>
      </c>
      <c r="E50428">
        <v>3</v>
      </c>
      <c r="F50428">
        <v>0</v>
      </c>
      <c r="G50428">
        <v>0</v>
      </c>
      <c r="H50428" t="s">
        <v>26</v>
      </c>
      <c r="I50428" t="s">
        <v>20</v>
      </c>
      <c r="J50428" t="s">
        <v>20</v>
      </c>
      <c r="K50428" t="s">
        <v>19</v>
      </c>
      <c r="L50428" s="11">
        <v>42485</v>
      </c>
      <c r="M50428" t="s">
        <v>225</v>
      </c>
      <c r="N50428" t="s">
        <v>223</v>
      </c>
    </row>
    <row r="50429" spans="1:14" x14ac:dyDescent="0.25">
      <c r="A50429" t="s">
        <v>165</v>
      </c>
      <c r="B50429">
        <v>1</v>
      </c>
      <c r="C50429">
        <v>2016</v>
      </c>
      <c r="D50429" t="s">
        <v>93</v>
      </c>
      <c r="E50429">
        <v>2</v>
      </c>
      <c r="F50429">
        <v>0</v>
      </c>
      <c r="G50429">
        <v>0</v>
      </c>
      <c r="H50429" t="s">
        <v>43</v>
      </c>
      <c r="I50429" t="s">
        <v>18</v>
      </c>
      <c r="J50429" t="s">
        <v>18</v>
      </c>
      <c r="K50429" t="s">
        <v>19</v>
      </c>
      <c r="L50429" s="11">
        <v>42486</v>
      </c>
      <c r="M50429" t="s">
        <v>225</v>
      </c>
      <c r="N50429" t="s">
        <v>222</v>
      </c>
    </row>
    <row r="50430" spans="1:14" x14ac:dyDescent="0.25">
      <c r="A50430" t="s">
        <v>165</v>
      </c>
      <c r="B50430">
        <v>1</v>
      </c>
      <c r="C50430">
        <v>2016</v>
      </c>
      <c r="D50430" t="s">
        <v>93</v>
      </c>
      <c r="E50430">
        <v>1</v>
      </c>
      <c r="F50430">
        <v>0</v>
      </c>
      <c r="G50430">
        <v>0</v>
      </c>
      <c r="H50430" t="s">
        <v>22</v>
      </c>
      <c r="I50430" t="s">
        <v>20</v>
      </c>
      <c r="J50430" t="s">
        <v>20</v>
      </c>
      <c r="K50430" t="s">
        <v>19</v>
      </c>
      <c r="L50430" s="11">
        <v>42471</v>
      </c>
      <c r="M50430" t="s">
        <v>225</v>
      </c>
      <c r="N50430" t="s">
        <v>224</v>
      </c>
    </row>
    <row r="50431" spans="1:14" x14ac:dyDescent="0.25">
      <c r="A50431" t="s">
        <v>165</v>
      </c>
      <c r="B50431">
        <v>1</v>
      </c>
      <c r="C50431">
        <v>2016</v>
      </c>
      <c r="D50431" t="s">
        <v>93</v>
      </c>
      <c r="E50431">
        <v>2</v>
      </c>
      <c r="F50431">
        <v>0</v>
      </c>
      <c r="G50431">
        <v>0</v>
      </c>
      <c r="H50431" t="s">
        <v>17</v>
      </c>
      <c r="I50431" t="s">
        <v>18</v>
      </c>
      <c r="J50431" t="s">
        <v>18</v>
      </c>
      <c r="K50431" t="s">
        <v>19</v>
      </c>
      <c r="L50431" s="11">
        <v>42462</v>
      </c>
      <c r="M50431" t="s">
        <v>225</v>
      </c>
      <c r="N50431" t="s">
        <v>222</v>
      </c>
    </row>
    <row r="50432" spans="1:14" x14ac:dyDescent="0.25">
      <c r="A50432" t="s">
        <v>165</v>
      </c>
      <c r="B50432">
        <v>0</v>
      </c>
      <c r="C50432">
        <v>2016</v>
      </c>
      <c r="D50432" t="s">
        <v>93</v>
      </c>
      <c r="E50432">
        <v>2</v>
      </c>
      <c r="F50432">
        <v>0</v>
      </c>
      <c r="G50432">
        <v>0</v>
      </c>
      <c r="H50432" t="s">
        <v>38</v>
      </c>
      <c r="I50432" t="s">
        <v>18</v>
      </c>
      <c r="J50432" t="s">
        <v>18</v>
      </c>
      <c r="K50432" t="s">
        <v>16</v>
      </c>
      <c r="L50432" s="11">
        <v>42495</v>
      </c>
      <c r="M50432" t="s">
        <v>225</v>
      </c>
      <c r="N50432" t="s">
        <v>222</v>
      </c>
    </row>
    <row r="50433" spans="1:14" x14ac:dyDescent="0.25">
      <c r="A50433" t="s">
        <v>165</v>
      </c>
      <c r="B50433">
        <v>0</v>
      </c>
      <c r="C50433">
        <v>2016</v>
      </c>
      <c r="D50433" t="s">
        <v>93</v>
      </c>
      <c r="E50433">
        <v>2</v>
      </c>
      <c r="F50433">
        <v>0</v>
      </c>
      <c r="G50433">
        <v>0</v>
      </c>
      <c r="H50433" t="s">
        <v>38</v>
      </c>
      <c r="I50433" t="s">
        <v>18</v>
      </c>
      <c r="J50433" t="s">
        <v>18</v>
      </c>
      <c r="K50433" t="s">
        <v>16</v>
      </c>
      <c r="L50433" s="11">
        <v>42495</v>
      </c>
      <c r="M50433" t="s">
        <v>225</v>
      </c>
      <c r="N50433" t="s">
        <v>222</v>
      </c>
    </row>
    <row r="50434" spans="1:14" x14ac:dyDescent="0.25">
      <c r="A50434" t="s">
        <v>165</v>
      </c>
      <c r="B50434">
        <v>1</v>
      </c>
      <c r="C50434">
        <v>2016</v>
      </c>
      <c r="D50434" t="s">
        <v>93</v>
      </c>
      <c r="E50434">
        <v>2</v>
      </c>
      <c r="F50434">
        <v>0</v>
      </c>
      <c r="G50434">
        <v>0</v>
      </c>
      <c r="H50434" t="s">
        <v>141</v>
      </c>
      <c r="I50434" t="s">
        <v>18</v>
      </c>
      <c r="J50434" t="s">
        <v>18</v>
      </c>
      <c r="K50434" t="s">
        <v>19</v>
      </c>
      <c r="L50434" s="11">
        <v>42403</v>
      </c>
      <c r="M50434" t="s">
        <v>225</v>
      </c>
      <c r="N50434" t="s">
        <v>222</v>
      </c>
    </row>
    <row r="50435" spans="1:14" x14ac:dyDescent="0.25">
      <c r="A50435" t="s">
        <v>165</v>
      </c>
      <c r="B50435">
        <v>1</v>
      </c>
      <c r="C50435">
        <v>2016</v>
      </c>
      <c r="D50435" t="s">
        <v>93</v>
      </c>
      <c r="E50435">
        <v>1</v>
      </c>
      <c r="F50435">
        <v>0</v>
      </c>
      <c r="G50435">
        <v>0</v>
      </c>
      <c r="H50435" t="s">
        <v>77</v>
      </c>
      <c r="I50435" t="s">
        <v>20</v>
      </c>
      <c r="J50435" t="s">
        <v>20</v>
      </c>
      <c r="K50435" t="s">
        <v>40</v>
      </c>
      <c r="L50435" s="11">
        <v>42490</v>
      </c>
      <c r="M50435" t="s">
        <v>225</v>
      </c>
      <c r="N50435" t="s">
        <v>224</v>
      </c>
    </row>
    <row r="50436" spans="1:14" x14ac:dyDescent="0.25">
      <c r="A50436" t="s">
        <v>165</v>
      </c>
      <c r="B50436">
        <v>0</v>
      </c>
      <c r="C50436">
        <v>2016</v>
      </c>
      <c r="D50436" t="s">
        <v>93</v>
      </c>
      <c r="E50436">
        <v>2</v>
      </c>
      <c r="F50436">
        <v>0</v>
      </c>
      <c r="G50436">
        <v>0</v>
      </c>
      <c r="H50436" t="s">
        <v>52</v>
      </c>
      <c r="I50436" t="s">
        <v>18</v>
      </c>
      <c r="J50436" t="s">
        <v>18</v>
      </c>
      <c r="K50436" t="s">
        <v>16</v>
      </c>
      <c r="L50436" s="11">
        <v>42497</v>
      </c>
      <c r="M50436" t="s">
        <v>225</v>
      </c>
      <c r="N50436" t="s">
        <v>222</v>
      </c>
    </row>
    <row r="50437" spans="1:14" x14ac:dyDescent="0.25">
      <c r="A50437" t="s">
        <v>165</v>
      </c>
      <c r="B50437">
        <v>1</v>
      </c>
      <c r="C50437">
        <v>2016</v>
      </c>
      <c r="D50437" t="s">
        <v>93</v>
      </c>
      <c r="E50437">
        <v>2</v>
      </c>
      <c r="F50437">
        <v>0</v>
      </c>
      <c r="G50437">
        <v>0</v>
      </c>
      <c r="H50437" t="s">
        <v>26</v>
      </c>
      <c r="I50437" t="s">
        <v>20</v>
      </c>
      <c r="J50437" t="s">
        <v>20</v>
      </c>
      <c r="K50437" t="s">
        <v>40</v>
      </c>
      <c r="L50437" s="11">
        <v>42490</v>
      </c>
      <c r="M50437" t="s">
        <v>225</v>
      </c>
      <c r="N50437" t="s">
        <v>222</v>
      </c>
    </row>
    <row r="50438" spans="1:14" x14ac:dyDescent="0.25">
      <c r="A50438" t="s">
        <v>165</v>
      </c>
      <c r="B50438">
        <v>1</v>
      </c>
      <c r="C50438">
        <v>2016</v>
      </c>
      <c r="D50438" t="s">
        <v>93</v>
      </c>
      <c r="E50438">
        <v>1</v>
      </c>
      <c r="F50438">
        <v>0</v>
      </c>
      <c r="G50438">
        <v>0</v>
      </c>
      <c r="H50438" t="s">
        <v>77</v>
      </c>
      <c r="I50438" t="s">
        <v>20</v>
      </c>
      <c r="J50438" t="s">
        <v>20</v>
      </c>
      <c r="K50438" t="s">
        <v>40</v>
      </c>
      <c r="L50438" s="11">
        <v>42490</v>
      </c>
      <c r="M50438" t="s">
        <v>225</v>
      </c>
      <c r="N50438" t="s">
        <v>224</v>
      </c>
    </row>
    <row r="50439" spans="1:14" x14ac:dyDescent="0.25">
      <c r="A50439" t="s">
        <v>165</v>
      </c>
      <c r="B50439">
        <v>0</v>
      </c>
      <c r="C50439">
        <v>2016</v>
      </c>
      <c r="D50439" t="s">
        <v>93</v>
      </c>
      <c r="E50439">
        <v>2</v>
      </c>
      <c r="F50439">
        <v>0</v>
      </c>
      <c r="G50439">
        <v>0</v>
      </c>
      <c r="H50439" t="s">
        <v>52</v>
      </c>
      <c r="I50439" t="s">
        <v>18</v>
      </c>
      <c r="J50439" t="s">
        <v>18</v>
      </c>
      <c r="K50439" t="s">
        <v>16</v>
      </c>
      <c r="L50439" s="11">
        <v>42497</v>
      </c>
      <c r="M50439" t="s">
        <v>225</v>
      </c>
      <c r="N50439" t="s">
        <v>222</v>
      </c>
    </row>
    <row r="50440" spans="1:14" x14ac:dyDescent="0.25">
      <c r="A50440" t="s">
        <v>165</v>
      </c>
      <c r="B50440">
        <v>0</v>
      </c>
      <c r="C50440">
        <v>2016</v>
      </c>
      <c r="D50440" t="s">
        <v>93</v>
      </c>
      <c r="E50440">
        <v>2</v>
      </c>
      <c r="F50440">
        <v>0</v>
      </c>
      <c r="G50440">
        <v>0</v>
      </c>
      <c r="H50440" t="s">
        <v>52</v>
      </c>
      <c r="I50440" t="s">
        <v>21</v>
      </c>
      <c r="J50440" t="s">
        <v>21</v>
      </c>
      <c r="K50440" t="s">
        <v>16</v>
      </c>
      <c r="L50440" s="11">
        <v>42497</v>
      </c>
      <c r="M50440" t="s">
        <v>225</v>
      </c>
      <c r="N50440" t="s">
        <v>222</v>
      </c>
    </row>
    <row r="50441" spans="1:14" x14ac:dyDescent="0.25">
      <c r="A50441" t="s">
        <v>165</v>
      </c>
      <c r="B50441">
        <v>1</v>
      </c>
      <c r="C50441">
        <v>2016</v>
      </c>
      <c r="D50441" t="s">
        <v>93</v>
      </c>
      <c r="E50441">
        <v>1</v>
      </c>
      <c r="F50441">
        <v>1</v>
      </c>
      <c r="G50441">
        <v>0</v>
      </c>
      <c r="H50441" t="s">
        <v>14</v>
      </c>
      <c r="I50441" t="s">
        <v>18</v>
      </c>
      <c r="J50441" t="s">
        <v>18</v>
      </c>
      <c r="K50441" t="s">
        <v>19</v>
      </c>
      <c r="L50441" s="11">
        <v>42471</v>
      </c>
      <c r="M50441" t="s">
        <v>225</v>
      </c>
      <c r="N50441" t="s">
        <v>223</v>
      </c>
    </row>
    <row r="50442" spans="1:14" x14ac:dyDescent="0.25">
      <c r="A50442" t="s">
        <v>165</v>
      </c>
      <c r="B50442">
        <v>1</v>
      </c>
      <c r="C50442">
        <v>2016</v>
      </c>
      <c r="D50442" t="s">
        <v>96</v>
      </c>
      <c r="E50442">
        <v>1</v>
      </c>
      <c r="F50442">
        <v>0</v>
      </c>
      <c r="G50442">
        <v>0</v>
      </c>
      <c r="H50442" t="s">
        <v>37</v>
      </c>
      <c r="I50442" t="s">
        <v>18</v>
      </c>
      <c r="J50442" t="s">
        <v>18</v>
      </c>
      <c r="K50442" t="s">
        <v>19</v>
      </c>
      <c r="L50442" s="11">
        <v>42487</v>
      </c>
      <c r="M50442" t="s">
        <v>225</v>
      </c>
      <c r="N50442" t="s">
        <v>224</v>
      </c>
    </row>
    <row r="50443" spans="1:14" x14ac:dyDescent="0.25">
      <c r="A50443" t="s">
        <v>165</v>
      </c>
      <c r="B50443">
        <v>1</v>
      </c>
      <c r="C50443">
        <v>2016</v>
      </c>
      <c r="D50443" t="s">
        <v>96</v>
      </c>
      <c r="E50443">
        <v>2</v>
      </c>
      <c r="F50443">
        <v>0</v>
      </c>
      <c r="G50443">
        <v>0</v>
      </c>
      <c r="H50443" t="s">
        <v>17</v>
      </c>
      <c r="I50443" t="s">
        <v>18</v>
      </c>
      <c r="J50443" t="s">
        <v>18</v>
      </c>
      <c r="K50443" t="s">
        <v>19</v>
      </c>
      <c r="L50443" s="11">
        <v>42399</v>
      </c>
      <c r="M50443" t="s">
        <v>225</v>
      </c>
      <c r="N50443" t="s">
        <v>222</v>
      </c>
    </row>
    <row r="50444" spans="1:14" x14ac:dyDescent="0.25">
      <c r="A50444" t="s">
        <v>165</v>
      </c>
      <c r="B50444">
        <v>1</v>
      </c>
      <c r="C50444">
        <v>2016</v>
      </c>
      <c r="D50444" t="s">
        <v>96</v>
      </c>
      <c r="E50444">
        <v>3</v>
      </c>
      <c r="F50444">
        <v>0</v>
      </c>
      <c r="G50444">
        <v>0</v>
      </c>
      <c r="H50444" t="s">
        <v>23</v>
      </c>
      <c r="I50444" t="s">
        <v>20</v>
      </c>
      <c r="J50444" t="s">
        <v>20</v>
      </c>
      <c r="K50444" t="s">
        <v>19</v>
      </c>
      <c r="L50444" s="11">
        <v>42470</v>
      </c>
      <c r="M50444" t="s">
        <v>225</v>
      </c>
      <c r="N50444" t="s">
        <v>223</v>
      </c>
    </row>
    <row r="50445" spans="1:14" x14ac:dyDescent="0.25">
      <c r="A50445" t="s">
        <v>165</v>
      </c>
      <c r="B50445">
        <v>1</v>
      </c>
      <c r="C50445">
        <v>2016</v>
      </c>
      <c r="D50445" t="s">
        <v>96</v>
      </c>
      <c r="E50445">
        <v>2</v>
      </c>
      <c r="F50445">
        <v>0</v>
      </c>
      <c r="G50445">
        <v>0</v>
      </c>
      <c r="H50445" t="s">
        <v>23</v>
      </c>
      <c r="I50445" t="s">
        <v>18</v>
      </c>
      <c r="J50445" t="s">
        <v>18</v>
      </c>
      <c r="K50445" t="s">
        <v>19</v>
      </c>
      <c r="L50445" s="11">
        <v>42481</v>
      </c>
      <c r="M50445" t="s">
        <v>225</v>
      </c>
      <c r="N50445" t="s">
        <v>222</v>
      </c>
    </row>
    <row r="50446" spans="1:14" x14ac:dyDescent="0.25">
      <c r="A50446" t="s">
        <v>165</v>
      </c>
      <c r="B50446">
        <v>1</v>
      </c>
      <c r="C50446">
        <v>2016</v>
      </c>
      <c r="D50446" t="s">
        <v>96</v>
      </c>
      <c r="E50446">
        <v>2</v>
      </c>
      <c r="F50446">
        <v>0</v>
      </c>
      <c r="G50446">
        <v>0</v>
      </c>
      <c r="H50446" t="s">
        <v>37</v>
      </c>
      <c r="I50446" t="s">
        <v>18</v>
      </c>
      <c r="J50446" t="s">
        <v>18</v>
      </c>
      <c r="K50446" t="s">
        <v>19</v>
      </c>
      <c r="L50446" s="11">
        <v>42477</v>
      </c>
      <c r="M50446" t="s">
        <v>225</v>
      </c>
      <c r="N50446" t="s">
        <v>222</v>
      </c>
    </row>
    <row r="50447" spans="1:14" x14ac:dyDescent="0.25">
      <c r="A50447" t="s">
        <v>165</v>
      </c>
      <c r="B50447">
        <v>1</v>
      </c>
      <c r="C50447">
        <v>2016</v>
      </c>
      <c r="D50447" t="s">
        <v>96</v>
      </c>
      <c r="E50447">
        <v>3</v>
      </c>
      <c r="F50447">
        <v>0</v>
      </c>
      <c r="G50447">
        <v>0</v>
      </c>
      <c r="H50447" t="s">
        <v>17</v>
      </c>
      <c r="I50447" t="s">
        <v>18</v>
      </c>
      <c r="J50447" t="s">
        <v>18</v>
      </c>
      <c r="K50447" t="s">
        <v>19</v>
      </c>
      <c r="L50447" s="11">
        <v>42394</v>
      </c>
      <c r="M50447" t="s">
        <v>225</v>
      </c>
      <c r="N50447" t="s">
        <v>223</v>
      </c>
    </row>
    <row r="50448" spans="1:14" x14ac:dyDescent="0.25">
      <c r="A50448" t="s">
        <v>165</v>
      </c>
      <c r="B50448">
        <v>1</v>
      </c>
      <c r="C50448">
        <v>2016</v>
      </c>
      <c r="D50448" t="s">
        <v>96</v>
      </c>
      <c r="E50448">
        <v>1</v>
      </c>
      <c r="F50448">
        <v>0</v>
      </c>
      <c r="G50448">
        <v>0</v>
      </c>
      <c r="H50448" t="s">
        <v>38</v>
      </c>
      <c r="I50448" t="s">
        <v>18</v>
      </c>
      <c r="J50448" t="s">
        <v>18</v>
      </c>
      <c r="K50448" t="s">
        <v>19</v>
      </c>
      <c r="L50448" s="11">
        <v>42480</v>
      </c>
      <c r="M50448" t="s">
        <v>225</v>
      </c>
      <c r="N50448" t="s">
        <v>224</v>
      </c>
    </row>
    <row r="50449" spans="1:14" x14ac:dyDescent="0.25">
      <c r="A50449" t="s">
        <v>165</v>
      </c>
      <c r="B50449">
        <v>1</v>
      </c>
      <c r="C50449">
        <v>2016</v>
      </c>
      <c r="D50449" t="s">
        <v>96</v>
      </c>
      <c r="E50449">
        <v>2</v>
      </c>
      <c r="F50449">
        <v>0</v>
      </c>
      <c r="G50449">
        <v>0</v>
      </c>
      <c r="H50449" t="s">
        <v>17</v>
      </c>
      <c r="I50449" t="s">
        <v>20</v>
      </c>
      <c r="J50449" t="s">
        <v>20</v>
      </c>
      <c r="K50449" t="s">
        <v>19</v>
      </c>
      <c r="L50449" s="11">
        <v>42423</v>
      </c>
      <c r="M50449" t="s">
        <v>225</v>
      </c>
      <c r="N50449" t="s">
        <v>222</v>
      </c>
    </row>
    <row r="50450" spans="1:14" x14ac:dyDescent="0.25">
      <c r="A50450" t="s">
        <v>165</v>
      </c>
      <c r="B50450">
        <v>1</v>
      </c>
      <c r="C50450">
        <v>2016</v>
      </c>
      <c r="D50450" t="s">
        <v>96</v>
      </c>
      <c r="E50450">
        <v>3</v>
      </c>
      <c r="F50450">
        <v>0</v>
      </c>
      <c r="G50450">
        <v>0</v>
      </c>
      <c r="H50450" t="s">
        <v>17</v>
      </c>
      <c r="I50450" t="s">
        <v>20</v>
      </c>
      <c r="J50450" t="s">
        <v>20</v>
      </c>
      <c r="K50450" t="s">
        <v>19</v>
      </c>
      <c r="L50450" s="11">
        <v>42423</v>
      </c>
      <c r="M50450" t="s">
        <v>225</v>
      </c>
      <c r="N50450" t="s">
        <v>223</v>
      </c>
    </row>
    <row r="50451" spans="1:14" x14ac:dyDescent="0.25">
      <c r="A50451" t="s">
        <v>165</v>
      </c>
      <c r="B50451">
        <v>1</v>
      </c>
      <c r="C50451">
        <v>2016</v>
      </c>
      <c r="D50451" t="s">
        <v>96</v>
      </c>
      <c r="E50451">
        <v>2</v>
      </c>
      <c r="F50451">
        <v>0</v>
      </c>
      <c r="G50451">
        <v>0</v>
      </c>
      <c r="H50451" t="s">
        <v>147</v>
      </c>
      <c r="I50451" t="s">
        <v>18</v>
      </c>
      <c r="J50451" t="s">
        <v>18</v>
      </c>
      <c r="K50451" t="s">
        <v>19</v>
      </c>
      <c r="L50451" s="11">
        <v>42489</v>
      </c>
      <c r="M50451" t="s">
        <v>225</v>
      </c>
      <c r="N50451" t="s">
        <v>222</v>
      </c>
    </row>
    <row r="50452" spans="1:14" x14ac:dyDescent="0.25">
      <c r="A50452" t="s">
        <v>165</v>
      </c>
      <c r="B50452">
        <v>1</v>
      </c>
      <c r="C50452">
        <v>2016</v>
      </c>
      <c r="D50452" t="s">
        <v>96</v>
      </c>
      <c r="E50452">
        <v>3</v>
      </c>
      <c r="F50452">
        <v>0</v>
      </c>
      <c r="G50452">
        <v>0</v>
      </c>
      <c r="H50452" t="s">
        <v>44</v>
      </c>
      <c r="I50452" t="s">
        <v>18</v>
      </c>
      <c r="J50452" t="s">
        <v>18</v>
      </c>
      <c r="K50452" t="s">
        <v>19</v>
      </c>
      <c r="L50452" s="11">
        <v>42429</v>
      </c>
      <c r="M50452" t="s">
        <v>225</v>
      </c>
      <c r="N50452" t="s">
        <v>223</v>
      </c>
    </row>
    <row r="50453" spans="1:14" x14ac:dyDescent="0.25">
      <c r="A50453" t="s">
        <v>165</v>
      </c>
      <c r="B50453">
        <v>1</v>
      </c>
      <c r="C50453">
        <v>2016</v>
      </c>
      <c r="D50453" t="s">
        <v>96</v>
      </c>
      <c r="E50453">
        <v>2</v>
      </c>
      <c r="F50453">
        <v>0</v>
      </c>
      <c r="G50453">
        <v>0</v>
      </c>
      <c r="H50453" t="s">
        <v>17</v>
      </c>
      <c r="I50453" t="s">
        <v>20</v>
      </c>
      <c r="J50453" t="s">
        <v>20</v>
      </c>
      <c r="K50453" t="s">
        <v>19</v>
      </c>
      <c r="L50453" s="11">
        <v>42465</v>
      </c>
      <c r="M50453" t="s">
        <v>225</v>
      </c>
      <c r="N50453" t="s">
        <v>222</v>
      </c>
    </row>
    <row r="50454" spans="1:14" x14ac:dyDescent="0.25">
      <c r="A50454" t="s">
        <v>165</v>
      </c>
      <c r="B50454">
        <v>1</v>
      </c>
      <c r="C50454">
        <v>2016</v>
      </c>
      <c r="D50454" t="s">
        <v>96</v>
      </c>
      <c r="E50454">
        <v>2</v>
      </c>
      <c r="F50454">
        <v>0</v>
      </c>
      <c r="G50454">
        <v>0</v>
      </c>
      <c r="H50454" t="s">
        <v>17</v>
      </c>
      <c r="I50454" t="s">
        <v>20</v>
      </c>
      <c r="J50454" t="s">
        <v>20</v>
      </c>
      <c r="K50454" t="s">
        <v>19</v>
      </c>
      <c r="L50454" s="11">
        <v>42465</v>
      </c>
      <c r="M50454" t="s">
        <v>225</v>
      </c>
      <c r="N50454" t="s">
        <v>222</v>
      </c>
    </row>
    <row r="50455" spans="1:14" x14ac:dyDescent="0.25">
      <c r="A50455" t="s">
        <v>165</v>
      </c>
      <c r="B50455">
        <v>1</v>
      </c>
      <c r="C50455">
        <v>2016</v>
      </c>
      <c r="D50455" t="s">
        <v>96</v>
      </c>
      <c r="E50455">
        <v>2</v>
      </c>
      <c r="F50455">
        <v>0</v>
      </c>
      <c r="G50455">
        <v>0</v>
      </c>
      <c r="H50455" t="s">
        <v>23</v>
      </c>
      <c r="I50455" t="s">
        <v>20</v>
      </c>
      <c r="J50455" t="s">
        <v>20</v>
      </c>
      <c r="K50455" t="s">
        <v>19</v>
      </c>
      <c r="L50455" s="11">
        <v>42480</v>
      </c>
      <c r="M50455" t="s">
        <v>225</v>
      </c>
      <c r="N50455" t="s">
        <v>222</v>
      </c>
    </row>
    <row r="50456" spans="1:14" x14ac:dyDescent="0.25">
      <c r="A50456" t="s">
        <v>165</v>
      </c>
      <c r="B50456">
        <v>1</v>
      </c>
      <c r="C50456">
        <v>2016</v>
      </c>
      <c r="D50456" t="s">
        <v>96</v>
      </c>
      <c r="E50456">
        <v>2</v>
      </c>
      <c r="F50456">
        <v>0</v>
      </c>
      <c r="G50456">
        <v>0</v>
      </c>
      <c r="H50456" t="s">
        <v>17</v>
      </c>
      <c r="I50456" t="s">
        <v>20</v>
      </c>
      <c r="J50456" t="s">
        <v>20</v>
      </c>
      <c r="K50456" t="s">
        <v>19</v>
      </c>
      <c r="L50456" s="11">
        <v>42465</v>
      </c>
      <c r="M50456" t="s">
        <v>225</v>
      </c>
      <c r="N50456" t="s">
        <v>222</v>
      </c>
    </row>
    <row r="50457" spans="1:14" x14ac:dyDescent="0.25">
      <c r="A50457" t="s">
        <v>165</v>
      </c>
      <c r="B50457">
        <v>1</v>
      </c>
      <c r="C50457">
        <v>2016</v>
      </c>
      <c r="D50457" t="s">
        <v>96</v>
      </c>
      <c r="E50457">
        <v>2</v>
      </c>
      <c r="F50457">
        <v>0</v>
      </c>
      <c r="G50457">
        <v>0</v>
      </c>
      <c r="H50457" t="s">
        <v>14</v>
      </c>
      <c r="I50457" t="s">
        <v>18</v>
      </c>
      <c r="J50457" t="s">
        <v>20</v>
      </c>
      <c r="K50457" t="s">
        <v>40</v>
      </c>
      <c r="L50457" s="11">
        <v>42491</v>
      </c>
      <c r="M50457" t="s">
        <v>226</v>
      </c>
      <c r="N50457" t="s">
        <v>222</v>
      </c>
    </row>
    <row r="50458" spans="1:14" x14ac:dyDescent="0.25">
      <c r="A50458" t="s">
        <v>165</v>
      </c>
      <c r="B50458">
        <v>1</v>
      </c>
      <c r="C50458">
        <v>2016</v>
      </c>
      <c r="D50458" t="s">
        <v>96</v>
      </c>
      <c r="E50458">
        <v>2</v>
      </c>
      <c r="F50458">
        <v>0</v>
      </c>
      <c r="G50458">
        <v>0</v>
      </c>
      <c r="H50458" t="s">
        <v>39</v>
      </c>
      <c r="I50458" t="s">
        <v>18</v>
      </c>
      <c r="J50458" t="s">
        <v>18</v>
      </c>
      <c r="K50458" t="s">
        <v>19</v>
      </c>
      <c r="L50458" s="11">
        <v>42429</v>
      </c>
      <c r="M50458" t="s">
        <v>225</v>
      </c>
      <c r="N50458" t="s">
        <v>222</v>
      </c>
    </row>
    <row r="50459" spans="1:14" x14ac:dyDescent="0.25">
      <c r="A50459" t="s">
        <v>165</v>
      </c>
      <c r="B50459">
        <v>0</v>
      </c>
      <c r="C50459">
        <v>2016</v>
      </c>
      <c r="D50459" t="s">
        <v>96</v>
      </c>
      <c r="E50459">
        <v>2</v>
      </c>
      <c r="F50459">
        <v>0</v>
      </c>
      <c r="G50459">
        <v>0</v>
      </c>
      <c r="H50459" t="s">
        <v>17</v>
      </c>
      <c r="I50459" t="s">
        <v>18</v>
      </c>
      <c r="J50459" t="s">
        <v>18</v>
      </c>
      <c r="K50459" t="s">
        <v>16</v>
      </c>
      <c r="L50459" s="11">
        <v>42495</v>
      </c>
      <c r="M50459" t="s">
        <v>225</v>
      </c>
      <c r="N50459" t="s">
        <v>222</v>
      </c>
    </row>
    <row r="50460" spans="1:14" x14ac:dyDescent="0.25">
      <c r="A50460" t="s">
        <v>165</v>
      </c>
      <c r="B50460">
        <v>1</v>
      </c>
      <c r="C50460">
        <v>2016</v>
      </c>
      <c r="D50460" t="s">
        <v>96</v>
      </c>
      <c r="E50460">
        <v>2</v>
      </c>
      <c r="F50460">
        <v>1</v>
      </c>
      <c r="G50460">
        <v>0</v>
      </c>
      <c r="H50460" t="s">
        <v>26</v>
      </c>
      <c r="I50460" t="s">
        <v>18</v>
      </c>
      <c r="J50460" t="s">
        <v>18</v>
      </c>
      <c r="K50460" t="s">
        <v>19</v>
      </c>
      <c r="L50460" s="11">
        <v>42475</v>
      </c>
      <c r="M50460" t="s">
        <v>225</v>
      </c>
      <c r="N50460" t="s">
        <v>223</v>
      </c>
    </row>
    <row r="50461" spans="1:14" x14ac:dyDescent="0.25">
      <c r="A50461" t="s">
        <v>165</v>
      </c>
      <c r="B50461">
        <v>0</v>
      </c>
      <c r="C50461">
        <v>2016</v>
      </c>
      <c r="D50461" t="s">
        <v>96</v>
      </c>
      <c r="E50461">
        <v>2</v>
      </c>
      <c r="F50461">
        <v>0</v>
      </c>
      <c r="G50461">
        <v>0</v>
      </c>
      <c r="H50461" t="s">
        <v>26</v>
      </c>
      <c r="I50461" t="s">
        <v>20</v>
      </c>
      <c r="J50461" t="s">
        <v>20</v>
      </c>
      <c r="K50461" t="s">
        <v>16</v>
      </c>
      <c r="L50461" s="11">
        <v>42496</v>
      </c>
      <c r="M50461" t="s">
        <v>225</v>
      </c>
      <c r="N50461" t="s">
        <v>222</v>
      </c>
    </row>
    <row r="50462" spans="1:14" x14ac:dyDescent="0.25">
      <c r="A50462" t="s">
        <v>165</v>
      </c>
      <c r="B50462">
        <v>0</v>
      </c>
      <c r="C50462">
        <v>2016</v>
      </c>
      <c r="D50462" t="s">
        <v>96</v>
      </c>
      <c r="E50462">
        <v>2</v>
      </c>
      <c r="F50462">
        <v>0</v>
      </c>
      <c r="G50462">
        <v>0</v>
      </c>
      <c r="H50462" t="s">
        <v>26</v>
      </c>
      <c r="I50462" t="s">
        <v>20</v>
      </c>
      <c r="J50462" t="s">
        <v>20</v>
      </c>
      <c r="K50462" t="s">
        <v>16</v>
      </c>
      <c r="L50462" s="11">
        <v>42496</v>
      </c>
      <c r="M50462" t="s">
        <v>225</v>
      </c>
      <c r="N50462" t="s">
        <v>222</v>
      </c>
    </row>
    <row r="50463" spans="1:14" x14ac:dyDescent="0.25">
      <c r="A50463" t="s">
        <v>165</v>
      </c>
      <c r="B50463">
        <v>1</v>
      </c>
      <c r="C50463">
        <v>2016</v>
      </c>
      <c r="D50463" t="s">
        <v>96</v>
      </c>
      <c r="E50463">
        <v>2</v>
      </c>
      <c r="F50463">
        <v>0</v>
      </c>
      <c r="G50463">
        <v>0</v>
      </c>
      <c r="H50463" t="s">
        <v>14</v>
      </c>
      <c r="I50463" t="s">
        <v>18</v>
      </c>
      <c r="J50463" t="s">
        <v>18</v>
      </c>
      <c r="K50463" t="s">
        <v>19</v>
      </c>
      <c r="L50463" s="11">
        <v>42401</v>
      </c>
      <c r="M50463" t="s">
        <v>225</v>
      </c>
      <c r="N50463" t="s">
        <v>222</v>
      </c>
    </row>
    <row r="50464" spans="1:14" x14ac:dyDescent="0.25">
      <c r="A50464" t="s">
        <v>165</v>
      </c>
      <c r="B50464">
        <v>1</v>
      </c>
      <c r="C50464">
        <v>2016</v>
      </c>
      <c r="D50464" t="s">
        <v>96</v>
      </c>
      <c r="E50464">
        <v>2</v>
      </c>
      <c r="F50464">
        <v>2</v>
      </c>
      <c r="G50464">
        <v>0</v>
      </c>
      <c r="H50464" t="s">
        <v>44</v>
      </c>
      <c r="I50464" t="s">
        <v>27</v>
      </c>
      <c r="J50464" t="s">
        <v>27</v>
      </c>
      <c r="K50464" t="s">
        <v>19</v>
      </c>
      <c r="L50464" s="11">
        <v>42378</v>
      </c>
      <c r="M50464" t="s">
        <v>225</v>
      </c>
      <c r="N50464" t="s">
        <v>223</v>
      </c>
    </row>
    <row r="50465" spans="1:14" x14ac:dyDescent="0.25">
      <c r="A50465" t="s">
        <v>165</v>
      </c>
      <c r="B50465">
        <v>1</v>
      </c>
      <c r="C50465">
        <v>2016</v>
      </c>
      <c r="D50465" t="s">
        <v>96</v>
      </c>
      <c r="E50465">
        <v>2</v>
      </c>
      <c r="F50465">
        <v>0</v>
      </c>
      <c r="G50465">
        <v>1</v>
      </c>
      <c r="H50465" t="s">
        <v>30</v>
      </c>
      <c r="I50465" t="s">
        <v>20</v>
      </c>
      <c r="J50465" t="s">
        <v>20</v>
      </c>
      <c r="K50465" t="s">
        <v>19</v>
      </c>
      <c r="L50465" s="11">
        <v>42380</v>
      </c>
      <c r="M50465" t="s">
        <v>225</v>
      </c>
      <c r="N50465" t="s">
        <v>223</v>
      </c>
    </row>
    <row r="50466" spans="1:14" x14ac:dyDescent="0.25">
      <c r="A50466" t="s">
        <v>165</v>
      </c>
      <c r="B50466">
        <v>1</v>
      </c>
      <c r="C50466">
        <v>2016</v>
      </c>
      <c r="D50466" t="s">
        <v>96</v>
      </c>
      <c r="E50466">
        <v>1</v>
      </c>
      <c r="F50466">
        <v>0</v>
      </c>
      <c r="G50466">
        <v>0</v>
      </c>
      <c r="H50466" t="s">
        <v>14</v>
      </c>
      <c r="I50466" t="s">
        <v>20</v>
      </c>
      <c r="J50466" t="s">
        <v>20</v>
      </c>
      <c r="K50466" t="s">
        <v>19</v>
      </c>
      <c r="L50466" s="11">
        <v>42489</v>
      </c>
      <c r="M50466" t="s">
        <v>225</v>
      </c>
      <c r="N50466" t="s">
        <v>224</v>
      </c>
    </row>
    <row r="50467" spans="1:14" x14ac:dyDescent="0.25">
      <c r="A50467" t="s">
        <v>165</v>
      </c>
      <c r="B50467">
        <v>1</v>
      </c>
      <c r="C50467">
        <v>2016</v>
      </c>
      <c r="D50467" t="s">
        <v>96</v>
      </c>
      <c r="E50467">
        <v>2</v>
      </c>
      <c r="F50467">
        <v>0</v>
      </c>
      <c r="G50467">
        <v>0</v>
      </c>
      <c r="H50467" t="s">
        <v>37</v>
      </c>
      <c r="I50467" t="s">
        <v>18</v>
      </c>
      <c r="J50467" t="s">
        <v>18</v>
      </c>
      <c r="K50467" t="s">
        <v>19</v>
      </c>
      <c r="L50467" s="11">
        <v>42472</v>
      </c>
      <c r="M50467" t="s">
        <v>225</v>
      </c>
      <c r="N50467" t="s">
        <v>222</v>
      </c>
    </row>
    <row r="50468" spans="1:14" x14ac:dyDescent="0.25">
      <c r="A50468" t="s">
        <v>165</v>
      </c>
      <c r="B50468">
        <v>1</v>
      </c>
      <c r="C50468">
        <v>2016</v>
      </c>
      <c r="D50468" t="s">
        <v>96</v>
      </c>
      <c r="E50468">
        <v>2</v>
      </c>
      <c r="F50468">
        <v>0</v>
      </c>
      <c r="G50468">
        <v>0</v>
      </c>
      <c r="H50468" t="s">
        <v>14</v>
      </c>
      <c r="I50468" t="s">
        <v>18</v>
      </c>
      <c r="J50468" t="s">
        <v>18</v>
      </c>
      <c r="K50468" t="s">
        <v>19</v>
      </c>
      <c r="L50468" s="11">
        <v>42492</v>
      </c>
      <c r="M50468" t="s">
        <v>225</v>
      </c>
      <c r="N50468" t="s">
        <v>222</v>
      </c>
    </row>
    <row r="50469" spans="1:14" x14ac:dyDescent="0.25">
      <c r="A50469" t="s">
        <v>165</v>
      </c>
      <c r="B50469">
        <v>0</v>
      </c>
      <c r="C50469">
        <v>2016</v>
      </c>
      <c r="D50469" t="s">
        <v>96</v>
      </c>
      <c r="E50469">
        <v>2</v>
      </c>
      <c r="F50469">
        <v>0</v>
      </c>
      <c r="G50469">
        <v>0</v>
      </c>
      <c r="H50469" t="s">
        <v>52</v>
      </c>
      <c r="I50469" t="s">
        <v>18</v>
      </c>
      <c r="J50469" t="s">
        <v>18</v>
      </c>
      <c r="K50469" t="s">
        <v>16</v>
      </c>
      <c r="L50469" s="11">
        <v>42493</v>
      </c>
      <c r="M50469" t="s">
        <v>225</v>
      </c>
      <c r="N50469" t="s">
        <v>222</v>
      </c>
    </row>
    <row r="50470" spans="1:14" x14ac:dyDescent="0.25">
      <c r="A50470" t="s">
        <v>165</v>
      </c>
      <c r="B50470">
        <v>1</v>
      </c>
      <c r="C50470">
        <v>2016</v>
      </c>
      <c r="D50470" t="s">
        <v>96</v>
      </c>
      <c r="E50470">
        <v>2</v>
      </c>
      <c r="F50470">
        <v>0</v>
      </c>
      <c r="G50470">
        <v>0</v>
      </c>
      <c r="H50470" t="s">
        <v>37</v>
      </c>
      <c r="I50470" t="s">
        <v>18</v>
      </c>
      <c r="J50470" t="s">
        <v>18</v>
      </c>
      <c r="K50470" t="s">
        <v>19</v>
      </c>
      <c r="L50470" s="11">
        <v>42399</v>
      </c>
      <c r="M50470" t="s">
        <v>225</v>
      </c>
      <c r="N50470" t="s">
        <v>222</v>
      </c>
    </row>
    <row r="50471" spans="1:14" x14ac:dyDescent="0.25">
      <c r="A50471" t="s">
        <v>165</v>
      </c>
      <c r="B50471">
        <v>0</v>
      </c>
      <c r="C50471">
        <v>2016</v>
      </c>
      <c r="D50471" t="s">
        <v>96</v>
      </c>
      <c r="E50471">
        <v>2</v>
      </c>
      <c r="F50471">
        <v>0</v>
      </c>
      <c r="G50471">
        <v>0</v>
      </c>
      <c r="H50471" t="s">
        <v>43</v>
      </c>
      <c r="I50471" t="s">
        <v>18</v>
      </c>
      <c r="J50471" t="s">
        <v>18</v>
      </c>
      <c r="K50471" t="s">
        <v>16</v>
      </c>
      <c r="L50471" s="11">
        <v>42494</v>
      </c>
      <c r="M50471" t="s">
        <v>225</v>
      </c>
      <c r="N50471" t="s">
        <v>222</v>
      </c>
    </row>
    <row r="50472" spans="1:14" x14ac:dyDescent="0.25">
      <c r="A50472" t="s">
        <v>165</v>
      </c>
      <c r="B50472">
        <v>1</v>
      </c>
      <c r="C50472">
        <v>2016</v>
      </c>
      <c r="D50472" t="s">
        <v>96</v>
      </c>
      <c r="E50472">
        <v>1</v>
      </c>
      <c r="F50472">
        <v>0</v>
      </c>
      <c r="G50472">
        <v>0</v>
      </c>
      <c r="H50472" t="s">
        <v>43</v>
      </c>
      <c r="I50472" t="s">
        <v>18</v>
      </c>
      <c r="J50472" t="s">
        <v>18</v>
      </c>
      <c r="K50472" t="s">
        <v>19</v>
      </c>
      <c r="L50472" s="11">
        <v>42397</v>
      </c>
      <c r="M50472" t="s">
        <v>225</v>
      </c>
      <c r="N50472" t="s">
        <v>224</v>
      </c>
    </row>
    <row r="50473" spans="1:14" x14ac:dyDescent="0.25">
      <c r="A50473" t="s">
        <v>165</v>
      </c>
      <c r="B50473">
        <v>1</v>
      </c>
      <c r="C50473">
        <v>2016</v>
      </c>
      <c r="D50473" t="s">
        <v>96</v>
      </c>
      <c r="E50473">
        <v>1</v>
      </c>
      <c r="F50473">
        <v>0</v>
      </c>
      <c r="G50473">
        <v>0</v>
      </c>
      <c r="H50473" t="s">
        <v>43</v>
      </c>
      <c r="I50473" t="s">
        <v>18</v>
      </c>
      <c r="J50473" t="s">
        <v>18</v>
      </c>
      <c r="K50473" t="s">
        <v>19</v>
      </c>
      <c r="L50473" s="11">
        <v>42397</v>
      </c>
      <c r="M50473" t="s">
        <v>225</v>
      </c>
      <c r="N50473" t="s">
        <v>224</v>
      </c>
    </row>
    <row r="50474" spans="1:14" x14ac:dyDescent="0.25">
      <c r="A50474" t="s">
        <v>165</v>
      </c>
      <c r="B50474">
        <v>1</v>
      </c>
      <c r="C50474">
        <v>2016</v>
      </c>
      <c r="D50474" t="s">
        <v>96</v>
      </c>
      <c r="E50474">
        <v>2</v>
      </c>
      <c r="F50474">
        <v>1</v>
      </c>
      <c r="G50474">
        <v>0</v>
      </c>
      <c r="H50474" t="s">
        <v>52</v>
      </c>
      <c r="I50474" t="s">
        <v>18</v>
      </c>
      <c r="J50474" t="s">
        <v>18</v>
      </c>
      <c r="K50474" t="s">
        <v>19</v>
      </c>
      <c r="L50474" s="11">
        <v>42489</v>
      </c>
      <c r="M50474" t="s">
        <v>225</v>
      </c>
      <c r="N50474" t="s">
        <v>223</v>
      </c>
    </row>
    <row r="50475" spans="1:14" x14ac:dyDescent="0.25">
      <c r="A50475" t="s">
        <v>165</v>
      </c>
      <c r="B50475">
        <v>0</v>
      </c>
      <c r="C50475">
        <v>2016</v>
      </c>
      <c r="D50475" t="s">
        <v>96</v>
      </c>
      <c r="E50475">
        <v>2</v>
      </c>
      <c r="F50475">
        <v>0</v>
      </c>
      <c r="G50475">
        <v>0</v>
      </c>
      <c r="H50475" t="s">
        <v>26</v>
      </c>
      <c r="I50475" t="s">
        <v>18</v>
      </c>
      <c r="J50475" t="s">
        <v>18</v>
      </c>
      <c r="K50475" t="s">
        <v>16</v>
      </c>
      <c r="L50475" s="11">
        <v>42494</v>
      </c>
      <c r="M50475" t="s">
        <v>225</v>
      </c>
      <c r="N50475" t="s">
        <v>222</v>
      </c>
    </row>
    <row r="50476" spans="1:14" x14ac:dyDescent="0.25">
      <c r="A50476" t="s">
        <v>165</v>
      </c>
      <c r="B50476">
        <v>1</v>
      </c>
      <c r="C50476">
        <v>2016</v>
      </c>
      <c r="D50476" t="s">
        <v>96</v>
      </c>
      <c r="E50476">
        <v>2</v>
      </c>
      <c r="F50476">
        <v>0</v>
      </c>
      <c r="G50476">
        <v>0</v>
      </c>
      <c r="H50476" t="s">
        <v>14</v>
      </c>
      <c r="I50476" t="s">
        <v>18</v>
      </c>
      <c r="J50476" t="s">
        <v>18</v>
      </c>
      <c r="K50476" t="s">
        <v>19</v>
      </c>
      <c r="L50476" s="11">
        <v>42466</v>
      </c>
      <c r="M50476" t="s">
        <v>225</v>
      </c>
      <c r="N50476" t="s">
        <v>222</v>
      </c>
    </row>
    <row r="50477" spans="1:14" x14ac:dyDescent="0.25">
      <c r="A50477" t="s">
        <v>165</v>
      </c>
      <c r="B50477">
        <v>1</v>
      </c>
      <c r="C50477">
        <v>2016</v>
      </c>
      <c r="D50477" t="s">
        <v>96</v>
      </c>
      <c r="E50477">
        <v>2</v>
      </c>
      <c r="F50477">
        <v>0</v>
      </c>
      <c r="G50477">
        <v>0</v>
      </c>
      <c r="H50477" t="s">
        <v>14</v>
      </c>
      <c r="I50477" t="s">
        <v>18</v>
      </c>
      <c r="J50477" t="s">
        <v>18</v>
      </c>
      <c r="K50477" t="s">
        <v>19</v>
      </c>
      <c r="L50477" s="11">
        <v>42443</v>
      </c>
      <c r="M50477" t="s">
        <v>225</v>
      </c>
      <c r="N50477" t="s">
        <v>222</v>
      </c>
    </row>
    <row r="50478" spans="1:14" x14ac:dyDescent="0.25">
      <c r="A50478" t="s">
        <v>165</v>
      </c>
      <c r="B50478">
        <v>1</v>
      </c>
      <c r="C50478">
        <v>2016</v>
      </c>
      <c r="D50478" t="s">
        <v>96</v>
      </c>
      <c r="E50478">
        <v>2</v>
      </c>
      <c r="F50478">
        <v>0</v>
      </c>
      <c r="G50478">
        <v>0</v>
      </c>
      <c r="H50478" t="s">
        <v>14</v>
      </c>
      <c r="I50478" t="s">
        <v>18</v>
      </c>
      <c r="J50478" t="s">
        <v>18</v>
      </c>
      <c r="K50478" t="s">
        <v>19</v>
      </c>
      <c r="L50478" s="11">
        <v>42443</v>
      </c>
      <c r="M50478" t="s">
        <v>225</v>
      </c>
      <c r="N50478" t="s">
        <v>222</v>
      </c>
    </row>
    <row r="50479" spans="1:14" x14ac:dyDescent="0.25">
      <c r="A50479" t="s">
        <v>165</v>
      </c>
      <c r="B50479">
        <v>1</v>
      </c>
      <c r="C50479">
        <v>2016</v>
      </c>
      <c r="D50479" t="s">
        <v>96</v>
      </c>
      <c r="E50479">
        <v>2</v>
      </c>
      <c r="F50479">
        <v>0</v>
      </c>
      <c r="G50479">
        <v>0</v>
      </c>
      <c r="H50479" t="s">
        <v>14</v>
      </c>
      <c r="I50479" t="s">
        <v>18</v>
      </c>
      <c r="J50479" t="s">
        <v>18</v>
      </c>
      <c r="K50479" t="s">
        <v>19</v>
      </c>
      <c r="L50479" s="11">
        <v>42443</v>
      </c>
      <c r="M50479" t="s">
        <v>225</v>
      </c>
      <c r="N50479" t="s">
        <v>222</v>
      </c>
    </row>
    <row r="50480" spans="1:14" x14ac:dyDescent="0.25">
      <c r="A50480" t="s">
        <v>165</v>
      </c>
      <c r="B50480">
        <v>1</v>
      </c>
      <c r="C50480">
        <v>2016</v>
      </c>
      <c r="D50480" t="s">
        <v>96</v>
      </c>
      <c r="E50480">
        <v>2</v>
      </c>
      <c r="F50480">
        <v>0</v>
      </c>
      <c r="G50480">
        <v>0</v>
      </c>
      <c r="H50480" t="s">
        <v>14</v>
      </c>
      <c r="I50480" t="s">
        <v>18</v>
      </c>
      <c r="J50480" t="s">
        <v>18</v>
      </c>
      <c r="K50480" t="s">
        <v>19</v>
      </c>
      <c r="L50480" s="11">
        <v>42443</v>
      </c>
      <c r="M50480" t="s">
        <v>225</v>
      </c>
      <c r="N50480" t="s">
        <v>222</v>
      </c>
    </row>
    <row r="50481" spans="1:14" x14ac:dyDescent="0.25">
      <c r="A50481" t="s">
        <v>165</v>
      </c>
      <c r="B50481">
        <v>1</v>
      </c>
      <c r="C50481">
        <v>2016</v>
      </c>
      <c r="D50481" t="s">
        <v>96</v>
      </c>
      <c r="E50481">
        <v>2</v>
      </c>
      <c r="F50481">
        <v>0</v>
      </c>
      <c r="G50481">
        <v>0</v>
      </c>
      <c r="H50481" t="s">
        <v>14</v>
      </c>
      <c r="I50481" t="s">
        <v>18</v>
      </c>
      <c r="J50481" t="s">
        <v>18</v>
      </c>
      <c r="K50481" t="s">
        <v>19</v>
      </c>
      <c r="L50481" s="11">
        <v>42443</v>
      </c>
      <c r="M50481" t="s">
        <v>225</v>
      </c>
      <c r="N50481" t="s">
        <v>222</v>
      </c>
    </row>
    <row r="50482" spans="1:14" x14ac:dyDescent="0.25">
      <c r="A50482" t="s">
        <v>165</v>
      </c>
      <c r="B50482">
        <v>1</v>
      </c>
      <c r="C50482">
        <v>2016</v>
      </c>
      <c r="D50482" t="s">
        <v>96</v>
      </c>
      <c r="E50482">
        <v>2</v>
      </c>
      <c r="F50482">
        <v>0</v>
      </c>
      <c r="G50482">
        <v>0</v>
      </c>
      <c r="H50482" t="s">
        <v>14</v>
      </c>
      <c r="I50482" t="s">
        <v>18</v>
      </c>
      <c r="J50482" t="s">
        <v>18</v>
      </c>
      <c r="K50482" t="s">
        <v>19</v>
      </c>
      <c r="L50482" s="11">
        <v>42443</v>
      </c>
      <c r="M50482" t="s">
        <v>225</v>
      </c>
      <c r="N50482" t="s">
        <v>222</v>
      </c>
    </row>
    <row r="50483" spans="1:14" x14ac:dyDescent="0.25">
      <c r="A50483" t="s">
        <v>165</v>
      </c>
      <c r="B50483">
        <v>1</v>
      </c>
      <c r="C50483">
        <v>2016</v>
      </c>
      <c r="D50483" t="s">
        <v>96</v>
      </c>
      <c r="E50483">
        <v>3</v>
      </c>
      <c r="F50483">
        <v>0</v>
      </c>
      <c r="G50483">
        <v>0</v>
      </c>
      <c r="H50483" t="s">
        <v>43</v>
      </c>
      <c r="I50483" t="s">
        <v>20</v>
      </c>
      <c r="J50483" t="s">
        <v>20</v>
      </c>
      <c r="K50483" t="s">
        <v>19</v>
      </c>
      <c r="L50483" s="11">
        <v>42402</v>
      </c>
      <c r="M50483" t="s">
        <v>225</v>
      </c>
      <c r="N50483" t="s">
        <v>223</v>
      </c>
    </row>
    <row r="50484" spans="1:14" x14ac:dyDescent="0.25">
      <c r="A50484" t="s">
        <v>165</v>
      </c>
      <c r="B50484">
        <v>1</v>
      </c>
      <c r="C50484">
        <v>2016</v>
      </c>
      <c r="D50484" t="s">
        <v>96</v>
      </c>
      <c r="E50484">
        <v>2</v>
      </c>
      <c r="F50484">
        <v>0</v>
      </c>
      <c r="G50484">
        <v>0</v>
      </c>
      <c r="H50484" t="s">
        <v>14</v>
      </c>
      <c r="I50484" t="s">
        <v>18</v>
      </c>
      <c r="J50484" t="s">
        <v>18</v>
      </c>
      <c r="K50484" t="s">
        <v>19</v>
      </c>
      <c r="L50484" s="11">
        <v>42443</v>
      </c>
      <c r="M50484" t="s">
        <v>225</v>
      </c>
      <c r="N50484" t="s">
        <v>222</v>
      </c>
    </row>
    <row r="50485" spans="1:14" x14ac:dyDescent="0.25">
      <c r="A50485" t="s">
        <v>165</v>
      </c>
      <c r="B50485">
        <v>1</v>
      </c>
      <c r="C50485">
        <v>2016</v>
      </c>
      <c r="D50485" t="s">
        <v>96</v>
      </c>
      <c r="E50485">
        <v>2</v>
      </c>
      <c r="F50485">
        <v>0</v>
      </c>
      <c r="G50485">
        <v>0</v>
      </c>
      <c r="H50485" t="s">
        <v>14</v>
      </c>
      <c r="I50485" t="s">
        <v>18</v>
      </c>
      <c r="J50485" t="s">
        <v>18</v>
      </c>
      <c r="K50485" t="s">
        <v>19</v>
      </c>
      <c r="L50485" s="11">
        <v>42443</v>
      </c>
      <c r="M50485" t="s">
        <v>225</v>
      </c>
      <c r="N50485" t="s">
        <v>222</v>
      </c>
    </row>
    <row r="50486" spans="1:14" x14ac:dyDescent="0.25">
      <c r="A50486" t="s">
        <v>165</v>
      </c>
      <c r="B50486">
        <v>1</v>
      </c>
      <c r="C50486">
        <v>2016</v>
      </c>
      <c r="D50486" t="s">
        <v>96</v>
      </c>
      <c r="E50486">
        <v>2</v>
      </c>
      <c r="F50486">
        <v>0</v>
      </c>
      <c r="G50486">
        <v>0</v>
      </c>
      <c r="H50486" t="s">
        <v>37</v>
      </c>
      <c r="I50486" t="s">
        <v>20</v>
      </c>
      <c r="J50486" t="s">
        <v>20</v>
      </c>
      <c r="K50486" t="s">
        <v>19</v>
      </c>
      <c r="L50486" s="11">
        <v>42449</v>
      </c>
      <c r="M50486" t="s">
        <v>225</v>
      </c>
      <c r="N50486" t="s">
        <v>222</v>
      </c>
    </row>
    <row r="50487" spans="1:14" x14ac:dyDescent="0.25">
      <c r="A50487" t="s">
        <v>165</v>
      </c>
      <c r="B50487">
        <v>1</v>
      </c>
      <c r="C50487">
        <v>2016</v>
      </c>
      <c r="D50487" t="s">
        <v>96</v>
      </c>
      <c r="E50487">
        <v>2</v>
      </c>
      <c r="F50487">
        <v>0</v>
      </c>
      <c r="G50487">
        <v>0</v>
      </c>
      <c r="H50487" t="s">
        <v>14</v>
      </c>
      <c r="I50487" t="s">
        <v>18</v>
      </c>
      <c r="J50487" t="s">
        <v>18</v>
      </c>
      <c r="K50487" t="s">
        <v>19</v>
      </c>
      <c r="L50487" s="11">
        <v>42443</v>
      </c>
      <c r="M50487" t="s">
        <v>225</v>
      </c>
      <c r="N50487" t="s">
        <v>222</v>
      </c>
    </row>
    <row r="50488" spans="1:14" x14ac:dyDescent="0.25">
      <c r="A50488" t="s">
        <v>165</v>
      </c>
      <c r="B50488">
        <v>1</v>
      </c>
      <c r="C50488">
        <v>2016</v>
      </c>
      <c r="D50488" t="s">
        <v>96</v>
      </c>
      <c r="E50488">
        <v>2</v>
      </c>
      <c r="F50488">
        <v>0</v>
      </c>
      <c r="G50488">
        <v>0</v>
      </c>
      <c r="H50488" t="s">
        <v>14</v>
      </c>
      <c r="I50488" t="s">
        <v>18</v>
      </c>
      <c r="J50488" t="s">
        <v>18</v>
      </c>
      <c r="K50488" t="s">
        <v>19</v>
      </c>
      <c r="L50488" s="11">
        <v>42443</v>
      </c>
      <c r="M50488" t="s">
        <v>225</v>
      </c>
      <c r="N50488" t="s">
        <v>222</v>
      </c>
    </row>
    <row r="50489" spans="1:14" x14ac:dyDescent="0.25">
      <c r="A50489" t="s">
        <v>165</v>
      </c>
      <c r="B50489">
        <v>1</v>
      </c>
      <c r="C50489">
        <v>2016</v>
      </c>
      <c r="D50489" t="s">
        <v>96</v>
      </c>
      <c r="E50489">
        <v>2</v>
      </c>
      <c r="F50489">
        <v>0</v>
      </c>
      <c r="G50489">
        <v>0</v>
      </c>
      <c r="H50489" t="s">
        <v>78</v>
      </c>
      <c r="I50489" t="s">
        <v>20</v>
      </c>
      <c r="J50489" t="s">
        <v>20</v>
      </c>
      <c r="K50489" t="s">
        <v>19</v>
      </c>
      <c r="L50489" s="11">
        <v>42491</v>
      </c>
      <c r="M50489" t="s">
        <v>225</v>
      </c>
      <c r="N50489" t="s">
        <v>222</v>
      </c>
    </row>
    <row r="50490" spans="1:14" x14ac:dyDescent="0.25">
      <c r="A50490" t="s">
        <v>165</v>
      </c>
      <c r="B50490">
        <v>1</v>
      </c>
      <c r="C50490">
        <v>2016</v>
      </c>
      <c r="D50490" t="s">
        <v>96</v>
      </c>
      <c r="E50490">
        <v>2</v>
      </c>
      <c r="F50490">
        <v>0</v>
      </c>
      <c r="G50490">
        <v>0</v>
      </c>
      <c r="H50490" t="s">
        <v>14</v>
      </c>
      <c r="I50490" t="s">
        <v>18</v>
      </c>
      <c r="J50490" t="s">
        <v>18</v>
      </c>
      <c r="K50490" t="s">
        <v>19</v>
      </c>
      <c r="L50490" s="11">
        <v>42443</v>
      </c>
      <c r="M50490" t="s">
        <v>225</v>
      </c>
      <c r="N50490" t="s">
        <v>222</v>
      </c>
    </row>
    <row r="50491" spans="1:14" x14ac:dyDescent="0.25">
      <c r="A50491" t="s">
        <v>165</v>
      </c>
      <c r="B50491">
        <v>1</v>
      </c>
      <c r="C50491">
        <v>2016</v>
      </c>
      <c r="D50491" t="s">
        <v>96</v>
      </c>
      <c r="E50491">
        <v>2</v>
      </c>
      <c r="F50491">
        <v>0</v>
      </c>
      <c r="G50491">
        <v>0</v>
      </c>
      <c r="H50491" t="s">
        <v>14</v>
      </c>
      <c r="I50491" t="s">
        <v>18</v>
      </c>
      <c r="J50491" t="s">
        <v>18</v>
      </c>
      <c r="K50491" t="s">
        <v>19</v>
      </c>
      <c r="L50491" s="11">
        <v>42443</v>
      </c>
      <c r="M50491" t="s">
        <v>225</v>
      </c>
      <c r="N50491" t="s">
        <v>222</v>
      </c>
    </row>
    <row r="50492" spans="1:14" x14ac:dyDescent="0.25">
      <c r="A50492" t="s">
        <v>165</v>
      </c>
      <c r="B50492">
        <v>1</v>
      </c>
      <c r="C50492">
        <v>2016</v>
      </c>
      <c r="D50492" t="s">
        <v>96</v>
      </c>
      <c r="E50492">
        <v>2</v>
      </c>
      <c r="F50492">
        <v>0</v>
      </c>
      <c r="G50492">
        <v>0</v>
      </c>
      <c r="H50492" t="s">
        <v>14</v>
      </c>
      <c r="I50492" t="s">
        <v>18</v>
      </c>
      <c r="J50492" t="s">
        <v>18</v>
      </c>
      <c r="K50492" t="s">
        <v>19</v>
      </c>
      <c r="L50492" s="11">
        <v>42443</v>
      </c>
      <c r="M50492" t="s">
        <v>225</v>
      </c>
      <c r="N50492" t="s">
        <v>222</v>
      </c>
    </row>
    <row r="50493" spans="1:14" x14ac:dyDescent="0.25">
      <c r="A50493" t="s">
        <v>165</v>
      </c>
      <c r="B50493">
        <v>1</v>
      </c>
      <c r="C50493">
        <v>2016</v>
      </c>
      <c r="D50493" t="s">
        <v>96</v>
      </c>
      <c r="E50493">
        <v>2</v>
      </c>
      <c r="F50493">
        <v>0</v>
      </c>
      <c r="G50493">
        <v>0</v>
      </c>
      <c r="H50493" t="s">
        <v>14</v>
      </c>
      <c r="I50493" t="s">
        <v>18</v>
      </c>
      <c r="J50493" t="s">
        <v>18</v>
      </c>
      <c r="K50493" t="s">
        <v>19</v>
      </c>
      <c r="L50493" s="11">
        <v>42443</v>
      </c>
      <c r="M50493" t="s">
        <v>225</v>
      </c>
      <c r="N50493" t="s">
        <v>222</v>
      </c>
    </row>
    <row r="50494" spans="1:14" x14ac:dyDescent="0.25">
      <c r="A50494" t="s">
        <v>165</v>
      </c>
      <c r="B50494">
        <v>1</v>
      </c>
      <c r="C50494">
        <v>2016</v>
      </c>
      <c r="D50494" t="s">
        <v>96</v>
      </c>
      <c r="E50494">
        <v>2</v>
      </c>
      <c r="F50494">
        <v>0</v>
      </c>
      <c r="G50494">
        <v>0</v>
      </c>
      <c r="H50494" t="s">
        <v>14</v>
      </c>
      <c r="I50494" t="s">
        <v>18</v>
      </c>
      <c r="J50494" t="s">
        <v>18</v>
      </c>
      <c r="K50494" t="s">
        <v>19</v>
      </c>
      <c r="L50494" s="11">
        <v>42443</v>
      </c>
      <c r="M50494" t="s">
        <v>225</v>
      </c>
      <c r="N50494" t="s">
        <v>222</v>
      </c>
    </row>
    <row r="50495" spans="1:14" x14ac:dyDescent="0.25">
      <c r="A50495" t="s">
        <v>165</v>
      </c>
      <c r="B50495">
        <v>1</v>
      </c>
      <c r="C50495">
        <v>2016</v>
      </c>
      <c r="D50495" t="s">
        <v>96</v>
      </c>
      <c r="E50495">
        <v>2</v>
      </c>
      <c r="F50495">
        <v>0</v>
      </c>
      <c r="G50495">
        <v>0</v>
      </c>
      <c r="H50495" t="s">
        <v>14</v>
      </c>
      <c r="I50495" t="s">
        <v>18</v>
      </c>
      <c r="J50495" t="s">
        <v>18</v>
      </c>
      <c r="K50495" t="s">
        <v>19</v>
      </c>
      <c r="L50495" s="11">
        <v>42443</v>
      </c>
      <c r="M50495" t="s">
        <v>225</v>
      </c>
      <c r="N50495" t="s">
        <v>222</v>
      </c>
    </row>
    <row r="50496" spans="1:14" x14ac:dyDescent="0.25">
      <c r="A50496" t="s">
        <v>165</v>
      </c>
      <c r="B50496">
        <v>1</v>
      </c>
      <c r="C50496">
        <v>2016</v>
      </c>
      <c r="D50496" t="s">
        <v>96</v>
      </c>
      <c r="E50496">
        <v>2</v>
      </c>
      <c r="F50496">
        <v>0</v>
      </c>
      <c r="G50496">
        <v>0</v>
      </c>
      <c r="H50496" t="s">
        <v>14</v>
      </c>
      <c r="I50496" t="s">
        <v>18</v>
      </c>
      <c r="J50496" t="s">
        <v>18</v>
      </c>
      <c r="K50496" t="s">
        <v>19</v>
      </c>
      <c r="L50496" s="11">
        <v>42443</v>
      </c>
      <c r="M50496" t="s">
        <v>225</v>
      </c>
      <c r="N50496" t="s">
        <v>222</v>
      </c>
    </row>
    <row r="50497" spans="1:14" x14ac:dyDescent="0.25">
      <c r="A50497" t="s">
        <v>165</v>
      </c>
      <c r="B50497">
        <v>1</v>
      </c>
      <c r="C50497">
        <v>2016</v>
      </c>
      <c r="D50497" t="s">
        <v>96</v>
      </c>
      <c r="E50497">
        <v>2</v>
      </c>
      <c r="F50497">
        <v>0</v>
      </c>
      <c r="G50497">
        <v>0</v>
      </c>
      <c r="H50497" t="s">
        <v>14</v>
      </c>
      <c r="I50497" t="s">
        <v>18</v>
      </c>
      <c r="J50497" t="s">
        <v>18</v>
      </c>
      <c r="K50497" t="s">
        <v>19</v>
      </c>
      <c r="L50497" s="11">
        <v>42443</v>
      </c>
      <c r="M50497" t="s">
        <v>225</v>
      </c>
      <c r="N50497" t="s">
        <v>222</v>
      </c>
    </row>
    <row r="50498" spans="1:14" x14ac:dyDescent="0.25">
      <c r="A50498" t="s">
        <v>165</v>
      </c>
      <c r="B50498">
        <v>1</v>
      </c>
      <c r="C50498">
        <v>2016</v>
      </c>
      <c r="D50498" t="s">
        <v>96</v>
      </c>
      <c r="E50498">
        <v>2</v>
      </c>
      <c r="F50498">
        <v>0</v>
      </c>
      <c r="G50498">
        <v>0</v>
      </c>
      <c r="H50498" t="s">
        <v>43</v>
      </c>
      <c r="I50498" t="s">
        <v>18</v>
      </c>
      <c r="J50498" t="s">
        <v>32</v>
      </c>
      <c r="K50498" t="s">
        <v>19</v>
      </c>
      <c r="L50498" s="11">
        <v>42470</v>
      </c>
      <c r="M50498" t="s">
        <v>226</v>
      </c>
      <c r="N50498" t="s">
        <v>222</v>
      </c>
    </row>
    <row r="50499" spans="1:14" x14ac:dyDescent="0.25">
      <c r="A50499" t="s">
        <v>165</v>
      </c>
      <c r="B50499">
        <v>1</v>
      </c>
      <c r="C50499">
        <v>2016</v>
      </c>
      <c r="D50499" t="s">
        <v>96</v>
      </c>
      <c r="E50499">
        <v>2</v>
      </c>
      <c r="F50499">
        <v>0</v>
      </c>
      <c r="G50499">
        <v>0</v>
      </c>
      <c r="H50499" t="s">
        <v>14</v>
      </c>
      <c r="I50499" t="s">
        <v>18</v>
      </c>
      <c r="J50499" t="s">
        <v>18</v>
      </c>
      <c r="K50499" t="s">
        <v>19</v>
      </c>
      <c r="L50499" s="11">
        <v>42443</v>
      </c>
      <c r="M50499" t="s">
        <v>225</v>
      </c>
      <c r="N50499" t="s">
        <v>222</v>
      </c>
    </row>
    <row r="50500" spans="1:14" x14ac:dyDescent="0.25">
      <c r="A50500" t="s">
        <v>165</v>
      </c>
      <c r="B50500">
        <v>1</v>
      </c>
      <c r="C50500">
        <v>2016</v>
      </c>
      <c r="D50500" t="s">
        <v>96</v>
      </c>
      <c r="E50500">
        <v>2</v>
      </c>
      <c r="F50500">
        <v>0</v>
      </c>
      <c r="G50500">
        <v>0</v>
      </c>
      <c r="H50500" t="s">
        <v>14</v>
      </c>
      <c r="I50500" t="s">
        <v>18</v>
      </c>
      <c r="J50500" t="s">
        <v>18</v>
      </c>
      <c r="K50500" t="s">
        <v>19</v>
      </c>
      <c r="L50500" s="11">
        <v>42443</v>
      </c>
      <c r="M50500" t="s">
        <v>225</v>
      </c>
      <c r="N50500" t="s">
        <v>222</v>
      </c>
    </row>
    <row r="50501" spans="1:14" x14ac:dyDescent="0.25">
      <c r="A50501" t="s">
        <v>165</v>
      </c>
      <c r="B50501">
        <v>1</v>
      </c>
      <c r="C50501">
        <v>2016</v>
      </c>
      <c r="D50501" t="s">
        <v>96</v>
      </c>
      <c r="E50501">
        <v>2</v>
      </c>
      <c r="F50501">
        <v>0</v>
      </c>
      <c r="G50501">
        <v>0</v>
      </c>
      <c r="H50501" t="s">
        <v>14</v>
      </c>
      <c r="I50501" t="s">
        <v>18</v>
      </c>
      <c r="J50501" t="s">
        <v>18</v>
      </c>
      <c r="K50501" t="s">
        <v>19</v>
      </c>
      <c r="L50501" s="11">
        <v>42443</v>
      </c>
      <c r="M50501" t="s">
        <v>225</v>
      </c>
      <c r="N50501" t="s">
        <v>222</v>
      </c>
    </row>
    <row r="50502" spans="1:14" x14ac:dyDescent="0.25">
      <c r="A50502" t="s">
        <v>165</v>
      </c>
      <c r="B50502">
        <v>1</v>
      </c>
      <c r="C50502">
        <v>2016</v>
      </c>
      <c r="D50502" t="s">
        <v>96</v>
      </c>
      <c r="E50502">
        <v>2</v>
      </c>
      <c r="F50502">
        <v>0</v>
      </c>
      <c r="G50502">
        <v>0</v>
      </c>
      <c r="H50502" t="s">
        <v>14</v>
      </c>
      <c r="I50502" t="s">
        <v>18</v>
      </c>
      <c r="J50502" t="s">
        <v>18</v>
      </c>
      <c r="K50502" t="s">
        <v>19</v>
      </c>
      <c r="L50502" s="11">
        <v>42443</v>
      </c>
      <c r="M50502" t="s">
        <v>225</v>
      </c>
      <c r="N50502" t="s">
        <v>222</v>
      </c>
    </row>
    <row r="50503" spans="1:14" x14ac:dyDescent="0.25">
      <c r="A50503" t="s">
        <v>165</v>
      </c>
      <c r="B50503">
        <v>1</v>
      </c>
      <c r="C50503">
        <v>2016</v>
      </c>
      <c r="D50503" t="s">
        <v>96</v>
      </c>
      <c r="E50503">
        <v>2</v>
      </c>
      <c r="F50503">
        <v>0</v>
      </c>
      <c r="G50503">
        <v>0</v>
      </c>
      <c r="H50503" t="s">
        <v>14</v>
      </c>
      <c r="I50503" t="s">
        <v>18</v>
      </c>
      <c r="J50503" t="s">
        <v>18</v>
      </c>
      <c r="K50503" t="s">
        <v>19</v>
      </c>
      <c r="L50503" s="11">
        <v>42443</v>
      </c>
      <c r="M50503" t="s">
        <v>225</v>
      </c>
      <c r="N50503" t="s">
        <v>222</v>
      </c>
    </row>
    <row r="50504" spans="1:14" x14ac:dyDescent="0.25">
      <c r="A50504" t="s">
        <v>165</v>
      </c>
      <c r="B50504">
        <v>1</v>
      </c>
      <c r="C50504">
        <v>2016</v>
      </c>
      <c r="D50504" t="s">
        <v>96</v>
      </c>
      <c r="E50504">
        <v>2</v>
      </c>
      <c r="F50504">
        <v>0</v>
      </c>
      <c r="G50504">
        <v>0</v>
      </c>
      <c r="H50504" t="s">
        <v>14</v>
      </c>
      <c r="I50504" t="s">
        <v>18</v>
      </c>
      <c r="J50504" t="s">
        <v>18</v>
      </c>
      <c r="K50504" t="s">
        <v>19</v>
      </c>
      <c r="L50504" s="11">
        <v>42443</v>
      </c>
      <c r="M50504" t="s">
        <v>225</v>
      </c>
      <c r="N50504" t="s">
        <v>222</v>
      </c>
    </row>
    <row r="50505" spans="1:14" x14ac:dyDescent="0.25">
      <c r="A50505" t="s">
        <v>165</v>
      </c>
      <c r="B50505">
        <v>1</v>
      </c>
      <c r="C50505">
        <v>2016</v>
      </c>
      <c r="D50505" t="s">
        <v>96</v>
      </c>
      <c r="E50505">
        <v>2</v>
      </c>
      <c r="F50505">
        <v>0</v>
      </c>
      <c r="G50505">
        <v>0</v>
      </c>
      <c r="H50505" t="s">
        <v>14</v>
      </c>
      <c r="I50505" t="s">
        <v>18</v>
      </c>
      <c r="J50505" t="s">
        <v>18</v>
      </c>
      <c r="K50505" t="s">
        <v>19</v>
      </c>
      <c r="L50505" s="11">
        <v>42443</v>
      </c>
      <c r="M50505" t="s">
        <v>225</v>
      </c>
      <c r="N50505" t="s">
        <v>222</v>
      </c>
    </row>
    <row r="50506" spans="1:14" x14ac:dyDescent="0.25">
      <c r="A50506" t="s">
        <v>165</v>
      </c>
      <c r="B50506">
        <v>1</v>
      </c>
      <c r="C50506">
        <v>2016</v>
      </c>
      <c r="D50506" t="s">
        <v>96</v>
      </c>
      <c r="E50506">
        <v>2</v>
      </c>
      <c r="F50506">
        <v>0</v>
      </c>
      <c r="G50506">
        <v>0</v>
      </c>
      <c r="H50506" t="s">
        <v>14</v>
      </c>
      <c r="I50506" t="s">
        <v>18</v>
      </c>
      <c r="J50506" t="s">
        <v>18</v>
      </c>
      <c r="K50506" t="s">
        <v>19</v>
      </c>
      <c r="L50506" s="11">
        <v>42443</v>
      </c>
      <c r="M50506" t="s">
        <v>225</v>
      </c>
      <c r="N50506" t="s">
        <v>222</v>
      </c>
    </row>
    <row r="50507" spans="1:14" x14ac:dyDescent="0.25">
      <c r="A50507" t="s">
        <v>165</v>
      </c>
      <c r="B50507">
        <v>1</v>
      </c>
      <c r="C50507">
        <v>2016</v>
      </c>
      <c r="D50507" t="s">
        <v>96</v>
      </c>
      <c r="E50507">
        <v>2</v>
      </c>
      <c r="F50507">
        <v>0</v>
      </c>
      <c r="G50507">
        <v>0</v>
      </c>
      <c r="H50507" t="s">
        <v>14</v>
      </c>
      <c r="I50507" t="s">
        <v>18</v>
      </c>
      <c r="J50507" t="s">
        <v>18</v>
      </c>
      <c r="K50507" t="s">
        <v>19</v>
      </c>
      <c r="L50507" s="11">
        <v>42443</v>
      </c>
      <c r="M50507" t="s">
        <v>225</v>
      </c>
      <c r="N50507" t="s">
        <v>222</v>
      </c>
    </row>
    <row r="50508" spans="1:14" x14ac:dyDescent="0.25">
      <c r="A50508" t="s">
        <v>165</v>
      </c>
      <c r="B50508">
        <v>1</v>
      </c>
      <c r="C50508">
        <v>2016</v>
      </c>
      <c r="D50508" t="s">
        <v>96</v>
      </c>
      <c r="E50508">
        <v>2</v>
      </c>
      <c r="F50508">
        <v>0</v>
      </c>
      <c r="G50508">
        <v>0</v>
      </c>
      <c r="H50508" t="s">
        <v>14</v>
      </c>
      <c r="I50508" t="s">
        <v>18</v>
      </c>
      <c r="J50508" t="s">
        <v>18</v>
      </c>
      <c r="K50508" t="s">
        <v>19</v>
      </c>
      <c r="L50508" s="11">
        <v>42443</v>
      </c>
      <c r="M50508" t="s">
        <v>225</v>
      </c>
      <c r="N50508" t="s">
        <v>222</v>
      </c>
    </row>
    <row r="50509" spans="1:14" x14ac:dyDescent="0.25">
      <c r="A50509" t="s">
        <v>165</v>
      </c>
      <c r="B50509">
        <v>1</v>
      </c>
      <c r="C50509">
        <v>2016</v>
      </c>
      <c r="D50509" t="s">
        <v>96</v>
      </c>
      <c r="E50509">
        <v>2</v>
      </c>
      <c r="F50509">
        <v>0</v>
      </c>
      <c r="G50509">
        <v>0</v>
      </c>
      <c r="H50509" t="s">
        <v>14</v>
      </c>
      <c r="I50509" t="s">
        <v>18</v>
      </c>
      <c r="J50509" t="s">
        <v>18</v>
      </c>
      <c r="K50509" t="s">
        <v>19</v>
      </c>
      <c r="L50509" s="11">
        <v>42443</v>
      </c>
      <c r="M50509" t="s">
        <v>225</v>
      </c>
      <c r="N50509" t="s">
        <v>222</v>
      </c>
    </row>
    <row r="50510" spans="1:14" x14ac:dyDescent="0.25">
      <c r="A50510" t="s">
        <v>165</v>
      </c>
      <c r="B50510">
        <v>1</v>
      </c>
      <c r="C50510">
        <v>2016</v>
      </c>
      <c r="D50510" t="s">
        <v>96</v>
      </c>
      <c r="E50510">
        <v>2</v>
      </c>
      <c r="F50510">
        <v>0</v>
      </c>
      <c r="G50510">
        <v>0</v>
      </c>
      <c r="H50510" t="s">
        <v>14</v>
      </c>
      <c r="I50510" t="s">
        <v>18</v>
      </c>
      <c r="J50510" t="s">
        <v>18</v>
      </c>
      <c r="K50510" t="s">
        <v>19</v>
      </c>
      <c r="L50510" s="11">
        <v>42443</v>
      </c>
      <c r="M50510" t="s">
        <v>225</v>
      </c>
      <c r="N50510" t="s">
        <v>222</v>
      </c>
    </row>
    <row r="50511" spans="1:14" x14ac:dyDescent="0.25">
      <c r="A50511" t="s">
        <v>165</v>
      </c>
      <c r="B50511">
        <v>1</v>
      </c>
      <c r="C50511">
        <v>2016</v>
      </c>
      <c r="D50511" t="s">
        <v>96</v>
      </c>
      <c r="E50511">
        <v>2</v>
      </c>
      <c r="F50511">
        <v>0</v>
      </c>
      <c r="G50511">
        <v>0</v>
      </c>
      <c r="H50511" t="s">
        <v>43</v>
      </c>
      <c r="I50511" t="s">
        <v>20</v>
      </c>
      <c r="J50511" t="s">
        <v>20</v>
      </c>
      <c r="K50511" t="s">
        <v>19</v>
      </c>
      <c r="L50511" s="11">
        <v>42476</v>
      </c>
      <c r="M50511" t="s">
        <v>225</v>
      </c>
      <c r="N50511" t="s">
        <v>222</v>
      </c>
    </row>
    <row r="50512" spans="1:14" x14ac:dyDescent="0.25">
      <c r="A50512" t="s">
        <v>165</v>
      </c>
      <c r="B50512">
        <v>0</v>
      </c>
      <c r="C50512">
        <v>2016</v>
      </c>
      <c r="D50512" t="s">
        <v>96</v>
      </c>
      <c r="E50512">
        <v>2</v>
      </c>
      <c r="F50512">
        <v>0</v>
      </c>
      <c r="G50512">
        <v>0</v>
      </c>
      <c r="H50512" t="s">
        <v>25</v>
      </c>
      <c r="I50512" t="s">
        <v>18</v>
      </c>
      <c r="J50512" t="s">
        <v>18</v>
      </c>
      <c r="K50512" t="s">
        <v>16</v>
      </c>
      <c r="L50512" s="11">
        <v>42496</v>
      </c>
      <c r="M50512" t="s">
        <v>225</v>
      </c>
      <c r="N50512" t="s">
        <v>222</v>
      </c>
    </row>
    <row r="50513" spans="1:14" x14ac:dyDescent="0.25">
      <c r="A50513" t="s">
        <v>165</v>
      </c>
      <c r="B50513">
        <v>1</v>
      </c>
      <c r="C50513">
        <v>2016</v>
      </c>
      <c r="D50513" t="s">
        <v>96</v>
      </c>
      <c r="E50513">
        <v>3</v>
      </c>
      <c r="F50513">
        <v>0</v>
      </c>
      <c r="G50513">
        <v>0</v>
      </c>
      <c r="H50513" t="s">
        <v>25</v>
      </c>
      <c r="I50513" t="s">
        <v>18</v>
      </c>
      <c r="J50513" t="s">
        <v>18</v>
      </c>
      <c r="K50513" t="s">
        <v>19</v>
      </c>
      <c r="L50513" s="11">
        <v>42394</v>
      </c>
      <c r="M50513" t="s">
        <v>225</v>
      </c>
      <c r="N50513" t="s">
        <v>223</v>
      </c>
    </row>
    <row r="50514" spans="1:14" x14ac:dyDescent="0.25">
      <c r="A50514" t="s">
        <v>165</v>
      </c>
      <c r="B50514">
        <v>1</v>
      </c>
      <c r="C50514">
        <v>2016</v>
      </c>
      <c r="D50514" t="s">
        <v>96</v>
      </c>
      <c r="E50514">
        <v>2</v>
      </c>
      <c r="F50514">
        <v>0</v>
      </c>
      <c r="G50514">
        <v>0</v>
      </c>
      <c r="H50514" t="s">
        <v>14</v>
      </c>
      <c r="I50514" t="s">
        <v>18</v>
      </c>
      <c r="J50514" t="s">
        <v>18</v>
      </c>
      <c r="K50514" t="s">
        <v>19</v>
      </c>
      <c r="L50514" s="11">
        <v>42359</v>
      </c>
      <c r="M50514" t="s">
        <v>225</v>
      </c>
      <c r="N50514" t="s">
        <v>222</v>
      </c>
    </row>
    <row r="50515" spans="1:14" x14ac:dyDescent="0.25">
      <c r="A50515" t="s">
        <v>165</v>
      </c>
      <c r="B50515">
        <v>1</v>
      </c>
      <c r="C50515">
        <v>2016</v>
      </c>
      <c r="D50515" t="s">
        <v>96</v>
      </c>
      <c r="E50515">
        <v>2</v>
      </c>
      <c r="F50515">
        <v>0</v>
      </c>
      <c r="G50515">
        <v>0</v>
      </c>
      <c r="H50515" t="s">
        <v>44</v>
      </c>
      <c r="I50515" t="s">
        <v>18</v>
      </c>
      <c r="J50515" t="s">
        <v>18</v>
      </c>
      <c r="K50515" t="s">
        <v>19</v>
      </c>
      <c r="L50515" s="11">
        <v>42377</v>
      </c>
      <c r="M50515" t="s">
        <v>225</v>
      </c>
      <c r="N50515" t="s">
        <v>222</v>
      </c>
    </row>
    <row r="50516" spans="1:14" x14ac:dyDescent="0.25">
      <c r="A50516" t="s">
        <v>165</v>
      </c>
      <c r="B50516">
        <v>1</v>
      </c>
      <c r="C50516">
        <v>2016</v>
      </c>
      <c r="D50516" t="s">
        <v>96</v>
      </c>
      <c r="E50516">
        <v>2</v>
      </c>
      <c r="F50516">
        <v>0</v>
      </c>
      <c r="G50516">
        <v>0</v>
      </c>
      <c r="H50516" t="s">
        <v>25</v>
      </c>
      <c r="I50516" t="s">
        <v>18</v>
      </c>
      <c r="J50516" t="s">
        <v>18</v>
      </c>
      <c r="K50516" t="s">
        <v>19</v>
      </c>
      <c r="L50516" s="11">
        <v>42374</v>
      </c>
      <c r="M50516" t="s">
        <v>225</v>
      </c>
      <c r="N50516" t="s">
        <v>222</v>
      </c>
    </row>
    <row r="50517" spans="1:14" x14ac:dyDescent="0.25">
      <c r="A50517" t="s">
        <v>165</v>
      </c>
      <c r="B50517">
        <v>1</v>
      </c>
      <c r="C50517">
        <v>2016</v>
      </c>
      <c r="D50517" t="s">
        <v>96</v>
      </c>
      <c r="E50517">
        <v>2</v>
      </c>
      <c r="F50517">
        <v>0</v>
      </c>
      <c r="G50517">
        <v>0</v>
      </c>
      <c r="H50517" t="s">
        <v>14</v>
      </c>
      <c r="I50517" t="s">
        <v>18</v>
      </c>
      <c r="J50517" t="s">
        <v>32</v>
      </c>
      <c r="K50517" t="s">
        <v>19</v>
      </c>
      <c r="L50517" s="11">
        <v>42486</v>
      </c>
      <c r="M50517" t="s">
        <v>226</v>
      </c>
      <c r="N50517" t="s">
        <v>222</v>
      </c>
    </row>
    <row r="50518" spans="1:14" x14ac:dyDescent="0.25">
      <c r="A50518" t="s">
        <v>165</v>
      </c>
      <c r="B50518">
        <v>1</v>
      </c>
      <c r="C50518">
        <v>2016</v>
      </c>
      <c r="D50518" t="s">
        <v>96</v>
      </c>
      <c r="E50518">
        <v>2</v>
      </c>
      <c r="F50518">
        <v>0</v>
      </c>
      <c r="G50518">
        <v>0</v>
      </c>
      <c r="H50518" t="s">
        <v>14</v>
      </c>
      <c r="I50518" t="s">
        <v>18</v>
      </c>
      <c r="J50518" t="s">
        <v>18</v>
      </c>
      <c r="K50518" t="s">
        <v>19</v>
      </c>
      <c r="L50518" s="11">
        <v>42475</v>
      </c>
      <c r="M50518" t="s">
        <v>225</v>
      </c>
      <c r="N50518" t="s">
        <v>222</v>
      </c>
    </row>
    <row r="50519" spans="1:14" x14ac:dyDescent="0.25">
      <c r="A50519" t="s">
        <v>165</v>
      </c>
      <c r="B50519">
        <v>1</v>
      </c>
      <c r="C50519">
        <v>2016</v>
      </c>
      <c r="D50519" t="s">
        <v>96</v>
      </c>
      <c r="E50519">
        <v>2</v>
      </c>
      <c r="F50519">
        <v>0</v>
      </c>
      <c r="G50519">
        <v>0</v>
      </c>
      <c r="H50519" t="s">
        <v>14</v>
      </c>
      <c r="I50519" t="s">
        <v>18</v>
      </c>
      <c r="J50519" t="s">
        <v>32</v>
      </c>
      <c r="K50519" t="s">
        <v>19</v>
      </c>
      <c r="L50519" s="11">
        <v>42472</v>
      </c>
      <c r="M50519" t="s">
        <v>226</v>
      </c>
      <c r="N50519" t="s">
        <v>222</v>
      </c>
    </row>
    <row r="50520" spans="1:14" x14ac:dyDescent="0.25">
      <c r="A50520" t="s">
        <v>165</v>
      </c>
      <c r="B50520">
        <v>1</v>
      </c>
      <c r="C50520">
        <v>2016</v>
      </c>
      <c r="D50520" t="s">
        <v>96</v>
      </c>
      <c r="E50520">
        <v>2</v>
      </c>
      <c r="F50520">
        <v>0</v>
      </c>
      <c r="G50520">
        <v>0</v>
      </c>
      <c r="H50520" t="s">
        <v>14</v>
      </c>
      <c r="I50520" t="s">
        <v>18</v>
      </c>
      <c r="J50520" t="s">
        <v>18</v>
      </c>
      <c r="K50520" t="s">
        <v>19</v>
      </c>
      <c r="L50520" s="11">
        <v>42359</v>
      </c>
      <c r="M50520" t="s">
        <v>225</v>
      </c>
      <c r="N50520" t="s">
        <v>222</v>
      </c>
    </row>
    <row r="50521" spans="1:14" x14ac:dyDescent="0.25">
      <c r="A50521" t="s">
        <v>165</v>
      </c>
      <c r="B50521">
        <v>0</v>
      </c>
      <c r="C50521">
        <v>2016</v>
      </c>
      <c r="D50521" t="s">
        <v>96</v>
      </c>
      <c r="E50521">
        <v>2</v>
      </c>
      <c r="F50521">
        <v>0</v>
      </c>
      <c r="G50521">
        <v>0</v>
      </c>
      <c r="H50521" t="s">
        <v>26</v>
      </c>
      <c r="I50521" t="s">
        <v>20</v>
      </c>
      <c r="J50521" t="s">
        <v>20</v>
      </c>
      <c r="K50521" t="s">
        <v>16</v>
      </c>
      <c r="L50521" s="11">
        <v>42496</v>
      </c>
      <c r="M50521" t="s">
        <v>225</v>
      </c>
      <c r="N50521" t="s">
        <v>222</v>
      </c>
    </row>
    <row r="50522" spans="1:14" x14ac:dyDescent="0.25">
      <c r="A50522" t="s">
        <v>165</v>
      </c>
      <c r="B50522">
        <v>0</v>
      </c>
      <c r="C50522">
        <v>2016</v>
      </c>
      <c r="D50522" t="s">
        <v>96</v>
      </c>
      <c r="E50522">
        <v>2</v>
      </c>
      <c r="F50522">
        <v>0</v>
      </c>
      <c r="G50522">
        <v>0</v>
      </c>
      <c r="H50522" t="s">
        <v>25</v>
      </c>
      <c r="I50522" t="s">
        <v>18</v>
      </c>
      <c r="J50522" t="s">
        <v>20</v>
      </c>
      <c r="K50522" t="s">
        <v>16</v>
      </c>
      <c r="L50522" s="11">
        <v>42496</v>
      </c>
      <c r="M50522" t="s">
        <v>226</v>
      </c>
      <c r="N50522" t="s">
        <v>222</v>
      </c>
    </row>
    <row r="50523" spans="1:14" x14ac:dyDescent="0.25">
      <c r="A50523" t="s">
        <v>165</v>
      </c>
      <c r="B50523">
        <v>1</v>
      </c>
      <c r="C50523">
        <v>2016</v>
      </c>
      <c r="D50523" t="s">
        <v>96</v>
      </c>
      <c r="E50523">
        <v>2</v>
      </c>
      <c r="F50523">
        <v>2</v>
      </c>
      <c r="G50523">
        <v>0</v>
      </c>
      <c r="H50523" t="s">
        <v>25</v>
      </c>
      <c r="I50523" t="s">
        <v>27</v>
      </c>
      <c r="J50523" t="s">
        <v>27</v>
      </c>
      <c r="K50523" t="s">
        <v>19</v>
      </c>
      <c r="L50523" s="11">
        <v>42414</v>
      </c>
      <c r="M50523" t="s">
        <v>225</v>
      </c>
      <c r="N50523" t="s">
        <v>223</v>
      </c>
    </row>
    <row r="50524" spans="1:14" x14ac:dyDescent="0.25">
      <c r="A50524" t="s">
        <v>165</v>
      </c>
      <c r="B50524">
        <v>0</v>
      </c>
      <c r="C50524">
        <v>2016</v>
      </c>
      <c r="D50524" t="s">
        <v>96</v>
      </c>
      <c r="E50524">
        <v>2</v>
      </c>
      <c r="F50524">
        <v>0</v>
      </c>
      <c r="G50524">
        <v>0</v>
      </c>
      <c r="H50524" t="s">
        <v>39</v>
      </c>
      <c r="I50524" t="s">
        <v>18</v>
      </c>
      <c r="J50524" t="s">
        <v>18</v>
      </c>
      <c r="K50524" t="s">
        <v>16</v>
      </c>
      <c r="L50524" s="11">
        <v>42497</v>
      </c>
      <c r="M50524" t="s">
        <v>225</v>
      </c>
      <c r="N50524" t="s">
        <v>222</v>
      </c>
    </row>
    <row r="50525" spans="1:14" x14ac:dyDescent="0.25">
      <c r="A50525" t="s">
        <v>165</v>
      </c>
      <c r="B50525">
        <v>1</v>
      </c>
      <c r="C50525">
        <v>2016</v>
      </c>
      <c r="D50525" t="s">
        <v>96</v>
      </c>
      <c r="E50525">
        <v>2</v>
      </c>
      <c r="F50525">
        <v>0</v>
      </c>
      <c r="G50525">
        <v>0</v>
      </c>
      <c r="H50525" t="s">
        <v>42</v>
      </c>
      <c r="I50525" t="s">
        <v>18</v>
      </c>
      <c r="J50525" t="s">
        <v>18</v>
      </c>
      <c r="K50525" t="s">
        <v>19</v>
      </c>
      <c r="L50525" s="11">
        <v>42390</v>
      </c>
      <c r="M50525" t="s">
        <v>225</v>
      </c>
      <c r="N50525" t="s">
        <v>222</v>
      </c>
    </row>
    <row r="50526" spans="1:14" x14ac:dyDescent="0.25">
      <c r="A50526" t="s">
        <v>165</v>
      </c>
      <c r="B50526">
        <v>1</v>
      </c>
      <c r="C50526">
        <v>2016</v>
      </c>
      <c r="D50526" t="s">
        <v>96</v>
      </c>
      <c r="E50526">
        <v>2</v>
      </c>
      <c r="F50526">
        <v>0</v>
      </c>
      <c r="G50526">
        <v>0</v>
      </c>
      <c r="H50526" t="s">
        <v>14</v>
      </c>
      <c r="I50526" t="s">
        <v>18</v>
      </c>
      <c r="J50526" t="s">
        <v>18</v>
      </c>
      <c r="K50526" t="s">
        <v>19</v>
      </c>
      <c r="L50526" s="11">
        <v>42423</v>
      </c>
      <c r="M50526" t="s">
        <v>225</v>
      </c>
      <c r="N50526" t="s">
        <v>222</v>
      </c>
    </row>
    <row r="50527" spans="1:14" x14ac:dyDescent="0.25">
      <c r="A50527" t="s">
        <v>165</v>
      </c>
      <c r="B50527">
        <v>1</v>
      </c>
      <c r="C50527">
        <v>2016</v>
      </c>
      <c r="D50527" t="s">
        <v>96</v>
      </c>
      <c r="E50527">
        <v>3</v>
      </c>
      <c r="F50527">
        <v>0</v>
      </c>
      <c r="G50527">
        <v>0</v>
      </c>
      <c r="H50527" t="s">
        <v>43</v>
      </c>
      <c r="I50527" t="s">
        <v>18</v>
      </c>
      <c r="J50527" t="s">
        <v>18</v>
      </c>
      <c r="K50527" t="s">
        <v>19</v>
      </c>
      <c r="L50527" s="11">
        <v>42437</v>
      </c>
      <c r="M50527" t="s">
        <v>225</v>
      </c>
      <c r="N50527" t="s">
        <v>223</v>
      </c>
    </row>
    <row r="50528" spans="1:14" x14ac:dyDescent="0.25">
      <c r="A50528" t="s">
        <v>165</v>
      </c>
      <c r="B50528">
        <v>1</v>
      </c>
      <c r="C50528">
        <v>2016</v>
      </c>
      <c r="D50528" t="s">
        <v>96</v>
      </c>
      <c r="E50528">
        <v>2</v>
      </c>
      <c r="F50528">
        <v>0</v>
      </c>
      <c r="G50528">
        <v>0</v>
      </c>
      <c r="H50528" t="s">
        <v>86</v>
      </c>
      <c r="I50528" t="s">
        <v>20</v>
      </c>
      <c r="J50528" t="s">
        <v>20</v>
      </c>
      <c r="K50528" t="s">
        <v>19</v>
      </c>
      <c r="L50528" s="11">
        <v>42431</v>
      </c>
      <c r="M50528" t="s">
        <v>225</v>
      </c>
      <c r="N50528" t="s">
        <v>222</v>
      </c>
    </row>
    <row r="50529" spans="1:14" x14ac:dyDescent="0.25">
      <c r="A50529" t="s">
        <v>165</v>
      </c>
      <c r="B50529">
        <v>1</v>
      </c>
      <c r="C50529">
        <v>2016</v>
      </c>
      <c r="D50529" t="s">
        <v>96</v>
      </c>
      <c r="E50529">
        <v>2</v>
      </c>
      <c r="F50529">
        <v>0</v>
      </c>
      <c r="G50529">
        <v>0</v>
      </c>
      <c r="H50529" t="s">
        <v>51</v>
      </c>
      <c r="I50529" t="s">
        <v>18</v>
      </c>
      <c r="J50529" t="s">
        <v>18</v>
      </c>
      <c r="K50529" t="s">
        <v>19</v>
      </c>
      <c r="L50529" s="11">
        <v>42414</v>
      </c>
      <c r="M50529" t="s">
        <v>225</v>
      </c>
      <c r="N50529" t="s">
        <v>222</v>
      </c>
    </row>
    <row r="50530" spans="1:14" x14ac:dyDescent="0.25">
      <c r="A50530" t="s">
        <v>165</v>
      </c>
      <c r="B50530">
        <v>1</v>
      </c>
      <c r="C50530">
        <v>2016</v>
      </c>
      <c r="D50530" t="s">
        <v>96</v>
      </c>
      <c r="E50530">
        <v>2</v>
      </c>
      <c r="F50530">
        <v>0</v>
      </c>
      <c r="G50530">
        <v>0</v>
      </c>
      <c r="H50530" t="s">
        <v>86</v>
      </c>
      <c r="I50530" t="s">
        <v>20</v>
      </c>
      <c r="J50530" t="s">
        <v>20</v>
      </c>
      <c r="K50530" t="s">
        <v>19</v>
      </c>
      <c r="L50530" s="11">
        <v>42431</v>
      </c>
      <c r="M50530" t="s">
        <v>225</v>
      </c>
      <c r="N50530" t="s">
        <v>222</v>
      </c>
    </row>
    <row r="50531" spans="1:14" x14ac:dyDescent="0.25">
      <c r="A50531" t="s">
        <v>165</v>
      </c>
      <c r="B50531">
        <v>1</v>
      </c>
      <c r="C50531">
        <v>2016</v>
      </c>
      <c r="D50531" t="s">
        <v>96</v>
      </c>
      <c r="E50531">
        <v>1</v>
      </c>
      <c r="F50531">
        <v>0</v>
      </c>
      <c r="G50531">
        <v>0</v>
      </c>
      <c r="H50531" t="s">
        <v>26</v>
      </c>
      <c r="I50531" t="s">
        <v>20</v>
      </c>
      <c r="J50531" t="s">
        <v>20</v>
      </c>
      <c r="K50531" t="s">
        <v>19</v>
      </c>
      <c r="L50531" s="11">
        <v>42482</v>
      </c>
      <c r="M50531" t="s">
        <v>225</v>
      </c>
      <c r="N50531" t="s">
        <v>224</v>
      </c>
    </row>
    <row r="50532" spans="1:14" x14ac:dyDescent="0.25">
      <c r="A50532" t="s">
        <v>165</v>
      </c>
      <c r="B50532">
        <v>1</v>
      </c>
      <c r="C50532">
        <v>2016</v>
      </c>
      <c r="D50532" t="s">
        <v>96</v>
      </c>
      <c r="E50532">
        <v>1</v>
      </c>
      <c r="F50532">
        <v>0</v>
      </c>
      <c r="G50532">
        <v>0</v>
      </c>
      <c r="H50532" t="s">
        <v>14</v>
      </c>
      <c r="I50532" t="s">
        <v>18</v>
      </c>
      <c r="J50532" t="s">
        <v>18</v>
      </c>
      <c r="K50532" t="s">
        <v>19</v>
      </c>
      <c r="L50532" s="11">
        <v>42489</v>
      </c>
      <c r="M50532" t="s">
        <v>225</v>
      </c>
      <c r="N50532" t="s">
        <v>224</v>
      </c>
    </row>
    <row r="50533" spans="1:14" x14ac:dyDescent="0.25">
      <c r="A50533" t="s">
        <v>165</v>
      </c>
      <c r="B50533">
        <v>1</v>
      </c>
      <c r="C50533">
        <v>2016</v>
      </c>
      <c r="D50533" t="s">
        <v>96</v>
      </c>
      <c r="E50533">
        <v>2</v>
      </c>
      <c r="F50533">
        <v>0</v>
      </c>
      <c r="G50533">
        <v>0</v>
      </c>
      <c r="H50533" t="s">
        <v>51</v>
      </c>
      <c r="I50533" t="s">
        <v>18</v>
      </c>
      <c r="J50533" t="s">
        <v>18</v>
      </c>
      <c r="K50533" t="s">
        <v>19</v>
      </c>
      <c r="L50533" s="11">
        <v>42403</v>
      </c>
      <c r="M50533" t="s">
        <v>225</v>
      </c>
      <c r="N50533" t="s">
        <v>222</v>
      </c>
    </row>
    <row r="50534" spans="1:14" x14ac:dyDescent="0.25">
      <c r="A50534" t="s">
        <v>165</v>
      </c>
      <c r="B50534">
        <v>1</v>
      </c>
      <c r="C50534">
        <v>2016</v>
      </c>
      <c r="D50534" t="s">
        <v>96</v>
      </c>
      <c r="E50534">
        <v>1</v>
      </c>
      <c r="F50534">
        <v>0</v>
      </c>
      <c r="G50534">
        <v>0</v>
      </c>
      <c r="H50534" t="s">
        <v>14</v>
      </c>
      <c r="I50534" t="s">
        <v>18</v>
      </c>
      <c r="J50534" t="s">
        <v>18</v>
      </c>
      <c r="K50534" t="s">
        <v>19</v>
      </c>
      <c r="L50534" s="11">
        <v>42489</v>
      </c>
      <c r="M50534" t="s">
        <v>225</v>
      </c>
      <c r="N50534" t="s">
        <v>224</v>
      </c>
    </row>
    <row r="50535" spans="1:14" x14ac:dyDescent="0.25">
      <c r="A50535" t="s">
        <v>165</v>
      </c>
      <c r="B50535">
        <v>1</v>
      </c>
      <c r="C50535">
        <v>2016</v>
      </c>
      <c r="D50535" t="s">
        <v>96</v>
      </c>
      <c r="E50535">
        <v>2</v>
      </c>
      <c r="F50535">
        <v>0</v>
      </c>
      <c r="G50535">
        <v>0</v>
      </c>
      <c r="H50535" t="s">
        <v>14</v>
      </c>
      <c r="I50535" t="s">
        <v>18</v>
      </c>
      <c r="J50535" t="s">
        <v>18</v>
      </c>
      <c r="K50535" t="s">
        <v>19</v>
      </c>
      <c r="L50535" s="11">
        <v>42426</v>
      </c>
      <c r="M50535" t="s">
        <v>225</v>
      </c>
      <c r="N50535" t="s">
        <v>222</v>
      </c>
    </row>
    <row r="50536" spans="1:14" x14ac:dyDescent="0.25">
      <c r="A50536" t="s">
        <v>165</v>
      </c>
      <c r="B50536">
        <v>1</v>
      </c>
      <c r="C50536">
        <v>2016</v>
      </c>
      <c r="D50536" t="s">
        <v>96</v>
      </c>
      <c r="E50536">
        <v>1</v>
      </c>
      <c r="F50536">
        <v>0</v>
      </c>
      <c r="G50536">
        <v>0</v>
      </c>
      <c r="H50536" t="s">
        <v>14</v>
      </c>
      <c r="I50536" t="s">
        <v>18</v>
      </c>
      <c r="J50536" t="s">
        <v>18</v>
      </c>
      <c r="K50536" t="s">
        <v>19</v>
      </c>
      <c r="L50536" s="11">
        <v>42489</v>
      </c>
      <c r="M50536" t="s">
        <v>225</v>
      </c>
      <c r="N50536" t="s">
        <v>224</v>
      </c>
    </row>
    <row r="50537" spans="1:14" x14ac:dyDescent="0.25">
      <c r="A50537" t="s">
        <v>165</v>
      </c>
      <c r="B50537">
        <v>1</v>
      </c>
      <c r="C50537">
        <v>2016</v>
      </c>
      <c r="D50537" t="s">
        <v>96</v>
      </c>
      <c r="E50537">
        <v>2</v>
      </c>
      <c r="F50537">
        <v>0</v>
      </c>
      <c r="G50537">
        <v>0</v>
      </c>
      <c r="H50537" t="s">
        <v>38</v>
      </c>
      <c r="I50537" t="s">
        <v>18</v>
      </c>
      <c r="J50537" t="s">
        <v>18</v>
      </c>
      <c r="K50537" t="s">
        <v>19</v>
      </c>
      <c r="L50537" s="11">
        <v>42489</v>
      </c>
      <c r="M50537" t="s">
        <v>225</v>
      </c>
      <c r="N50537" t="s">
        <v>222</v>
      </c>
    </row>
    <row r="50538" spans="1:14" x14ac:dyDescent="0.25">
      <c r="A50538" t="s">
        <v>165</v>
      </c>
      <c r="B50538">
        <v>0</v>
      </c>
      <c r="C50538">
        <v>2016</v>
      </c>
      <c r="D50538" t="s">
        <v>96</v>
      </c>
      <c r="E50538">
        <v>2</v>
      </c>
      <c r="F50538">
        <v>0</v>
      </c>
      <c r="G50538">
        <v>0</v>
      </c>
      <c r="H50538" t="s">
        <v>37</v>
      </c>
      <c r="I50538" t="s">
        <v>18</v>
      </c>
      <c r="J50538" t="s">
        <v>18</v>
      </c>
      <c r="K50538" t="s">
        <v>16</v>
      </c>
      <c r="L50538" s="11">
        <v>42497</v>
      </c>
      <c r="M50538" t="s">
        <v>225</v>
      </c>
      <c r="N50538" t="s">
        <v>222</v>
      </c>
    </row>
    <row r="50539" spans="1:14" x14ac:dyDescent="0.25">
      <c r="A50539" t="s">
        <v>165</v>
      </c>
      <c r="B50539">
        <v>0</v>
      </c>
      <c r="C50539">
        <v>2016</v>
      </c>
      <c r="D50539" t="s">
        <v>96</v>
      </c>
      <c r="E50539">
        <v>2</v>
      </c>
      <c r="F50539">
        <v>0</v>
      </c>
      <c r="G50539">
        <v>0</v>
      </c>
      <c r="H50539" t="s">
        <v>37</v>
      </c>
      <c r="I50539" t="s">
        <v>18</v>
      </c>
      <c r="J50539" t="s">
        <v>18</v>
      </c>
      <c r="K50539" t="s">
        <v>16</v>
      </c>
      <c r="L50539" s="11">
        <v>42497</v>
      </c>
      <c r="M50539" t="s">
        <v>225</v>
      </c>
      <c r="N50539" t="s">
        <v>222</v>
      </c>
    </row>
    <row r="50540" spans="1:14" x14ac:dyDescent="0.25">
      <c r="A50540" t="s">
        <v>165</v>
      </c>
      <c r="B50540">
        <v>0</v>
      </c>
      <c r="C50540">
        <v>2016</v>
      </c>
      <c r="D50540" t="s">
        <v>96</v>
      </c>
      <c r="E50540">
        <v>2</v>
      </c>
      <c r="F50540">
        <v>0</v>
      </c>
      <c r="G50540">
        <v>0</v>
      </c>
      <c r="H50540" t="s">
        <v>45</v>
      </c>
      <c r="I50540" t="s">
        <v>18</v>
      </c>
      <c r="J50540" t="s">
        <v>18</v>
      </c>
      <c r="K50540" t="s">
        <v>16</v>
      </c>
      <c r="L50540" s="11">
        <v>42497</v>
      </c>
      <c r="M50540" t="s">
        <v>225</v>
      </c>
      <c r="N50540" t="s">
        <v>222</v>
      </c>
    </row>
    <row r="50541" spans="1:14" x14ac:dyDescent="0.25">
      <c r="A50541" t="s">
        <v>165</v>
      </c>
      <c r="B50541">
        <v>1</v>
      </c>
      <c r="C50541">
        <v>2016</v>
      </c>
      <c r="D50541" t="s">
        <v>96</v>
      </c>
      <c r="E50541">
        <v>2</v>
      </c>
      <c r="F50541">
        <v>0</v>
      </c>
      <c r="G50541">
        <v>0</v>
      </c>
      <c r="H50541" t="s">
        <v>25</v>
      </c>
      <c r="I50541" t="s">
        <v>18</v>
      </c>
      <c r="J50541" t="s">
        <v>18</v>
      </c>
      <c r="K50541" t="s">
        <v>19</v>
      </c>
      <c r="L50541" s="11">
        <v>42490</v>
      </c>
      <c r="M50541" t="s">
        <v>225</v>
      </c>
      <c r="N50541" t="s">
        <v>222</v>
      </c>
    </row>
    <row r="50542" spans="1:14" x14ac:dyDescent="0.25">
      <c r="A50542" t="s">
        <v>165</v>
      </c>
      <c r="B50542">
        <v>0</v>
      </c>
      <c r="C50542">
        <v>2016</v>
      </c>
      <c r="D50542" t="s">
        <v>96</v>
      </c>
      <c r="E50542">
        <v>2</v>
      </c>
      <c r="F50542">
        <v>0</v>
      </c>
      <c r="G50542">
        <v>0</v>
      </c>
      <c r="H50542" t="s">
        <v>26</v>
      </c>
      <c r="I50542" t="s">
        <v>18</v>
      </c>
      <c r="J50542" t="s">
        <v>32</v>
      </c>
      <c r="K50542" t="s">
        <v>16</v>
      </c>
      <c r="L50542" s="11">
        <v>42497</v>
      </c>
      <c r="M50542" t="s">
        <v>226</v>
      </c>
      <c r="N50542" t="s">
        <v>222</v>
      </c>
    </row>
    <row r="50543" spans="1:14" x14ac:dyDescent="0.25">
      <c r="A50543" t="s">
        <v>165</v>
      </c>
      <c r="B50543">
        <v>1</v>
      </c>
      <c r="C50543">
        <v>2016</v>
      </c>
      <c r="D50543" t="s">
        <v>96</v>
      </c>
      <c r="E50543">
        <v>2</v>
      </c>
      <c r="F50543">
        <v>0</v>
      </c>
      <c r="G50543">
        <v>0</v>
      </c>
      <c r="H50543" t="s">
        <v>26</v>
      </c>
      <c r="I50543" t="s">
        <v>20</v>
      </c>
      <c r="J50543" t="s">
        <v>20</v>
      </c>
      <c r="K50543" t="s">
        <v>19</v>
      </c>
      <c r="L50543" s="11">
        <v>42486</v>
      </c>
      <c r="M50543" t="s">
        <v>225</v>
      </c>
      <c r="N50543" t="s">
        <v>222</v>
      </c>
    </row>
    <row r="50544" spans="1:14" x14ac:dyDescent="0.25">
      <c r="A50544" t="s">
        <v>165</v>
      </c>
      <c r="B50544">
        <v>1</v>
      </c>
      <c r="C50544">
        <v>2016</v>
      </c>
      <c r="D50544" t="s">
        <v>96</v>
      </c>
      <c r="E50544">
        <v>2</v>
      </c>
      <c r="F50544">
        <v>0</v>
      </c>
      <c r="G50544">
        <v>0</v>
      </c>
      <c r="H50544" t="s">
        <v>17</v>
      </c>
      <c r="I50544" t="s">
        <v>20</v>
      </c>
      <c r="J50544" t="s">
        <v>20</v>
      </c>
      <c r="K50544" t="s">
        <v>19</v>
      </c>
      <c r="L50544" s="11">
        <v>42466</v>
      </c>
      <c r="M50544" t="s">
        <v>225</v>
      </c>
      <c r="N50544" t="s">
        <v>222</v>
      </c>
    </row>
    <row r="50545" spans="1:14" x14ac:dyDescent="0.25">
      <c r="A50545" t="s">
        <v>165</v>
      </c>
      <c r="B50545">
        <v>0</v>
      </c>
      <c r="C50545">
        <v>2016</v>
      </c>
      <c r="D50545" t="s">
        <v>96</v>
      </c>
      <c r="E50545">
        <v>2</v>
      </c>
      <c r="F50545">
        <v>0</v>
      </c>
      <c r="G50545">
        <v>0</v>
      </c>
      <c r="H50545" t="s">
        <v>26</v>
      </c>
      <c r="I50545" t="s">
        <v>18</v>
      </c>
      <c r="J50545" t="s">
        <v>18</v>
      </c>
      <c r="K50545" t="s">
        <v>16</v>
      </c>
      <c r="L50545" s="11">
        <v>42497</v>
      </c>
      <c r="M50545" t="s">
        <v>225</v>
      </c>
      <c r="N50545" t="s">
        <v>222</v>
      </c>
    </row>
    <row r="50546" spans="1:14" x14ac:dyDescent="0.25">
      <c r="A50546" t="s">
        <v>165</v>
      </c>
      <c r="B50546">
        <v>1</v>
      </c>
      <c r="C50546">
        <v>2016</v>
      </c>
      <c r="D50546" t="s">
        <v>96</v>
      </c>
      <c r="E50546">
        <v>2</v>
      </c>
      <c r="F50546">
        <v>0</v>
      </c>
      <c r="G50546">
        <v>0</v>
      </c>
      <c r="H50546" t="s">
        <v>14</v>
      </c>
      <c r="I50546" t="s">
        <v>18</v>
      </c>
      <c r="J50546" t="s">
        <v>18</v>
      </c>
      <c r="K50546" t="s">
        <v>19</v>
      </c>
      <c r="L50546" s="11">
        <v>42488</v>
      </c>
      <c r="M50546" t="s">
        <v>225</v>
      </c>
      <c r="N50546" t="s">
        <v>222</v>
      </c>
    </row>
    <row r="50547" spans="1:14" x14ac:dyDescent="0.25">
      <c r="A50547" t="s">
        <v>165</v>
      </c>
      <c r="B50547">
        <v>1</v>
      </c>
      <c r="C50547">
        <v>2016</v>
      </c>
      <c r="D50547" t="s">
        <v>96</v>
      </c>
      <c r="E50547">
        <v>2</v>
      </c>
      <c r="F50547">
        <v>2</v>
      </c>
      <c r="G50547">
        <v>0</v>
      </c>
      <c r="H50547" t="s">
        <v>39</v>
      </c>
      <c r="I50547" t="s">
        <v>27</v>
      </c>
      <c r="J50547" t="s">
        <v>27</v>
      </c>
      <c r="K50547" t="s">
        <v>19</v>
      </c>
      <c r="L50547" s="11">
        <v>42488</v>
      </c>
      <c r="M50547" t="s">
        <v>225</v>
      </c>
      <c r="N50547" t="s">
        <v>223</v>
      </c>
    </row>
    <row r="50548" spans="1:14" x14ac:dyDescent="0.25">
      <c r="A50548" t="s">
        <v>165</v>
      </c>
      <c r="B50548">
        <v>1</v>
      </c>
      <c r="C50548">
        <v>2016</v>
      </c>
      <c r="D50548" t="s">
        <v>96</v>
      </c>
      <c r="E50548">
        <v>2</v>
      </c>
      <c r="F50548">
        <v>0</v>
      </c>
      <c r="G50548">
        <v>0</v>
      </c>
      <c r="H50548" t="s">
        <v>14</v>
      </c>
      <c r="I50548" t="s">
        <v>18</v>
      </c>
      <c r="J50548" t="s">
        <v>18</v>
      </c>
      <c r="K50548" t="s">
        <v>19</v>
      </c>
      <c r="L50548" s="11">
        <v>42391</v>
      </c>
      <c r="M50548" t="s">
        <v>225</v>
      </c>
      <c r="N50548" t="s">
        <v>222</v>
      </c>
    </row>
    <row r="50549" spans="1:14" x14ac:dyDescent="0.25">
      <c r="A50549" t="s">
        <v>165</v>
      </c>
      <c r="B50549">
        <v>1</v>
      </c>
      <c r="C50549">
        <v>2016</v>
      </c>
      <c r="D50549" t="s">
        <v>96</v>
      </c>
      <c r="E50549">
        <v>2</v>
      </c>
      <c r="F50549">
        <v>0</v>
      </c>
      <c r="G50549">
        <v>0</v>
      </c>
      <c r="H50549" t="s">
        <v>14</v>
      </c>
      <c r="I50549" t="s">
        <v>18</v>
      </c>
      <c r="J50549" t="s">
        <v>18</v>
      </c>
      <c r="K50549" t="s">
        <v>19</v>
      </c>
      <c r="L50549" s="11">
        <v>42488</v>
      </c>
      <c r="M50549" t="s">
        <v>225</v>
      </c>
      <c r="N50549" t="s">
        <v>222</v>
      </c>
    </row>
    <row r="50550" spans="1:14" x14ac:dyDescent="0.25">
      <c r="A50550" t="s">
        <v>165</v>
      </c>
      <c r="B50550">
        <v>1</v>
      </c>
      <c r="C50550">
        <v>2016</v>
      </c>
      <c r="D50550" t="s">
        <v>96</v>
      </c>
      <c r="E50550">
        <v>2</v>
      </c>
      <c r="F50550">
        <v>0</v>
      </c>
      <c r="G50550">
        <v>0</v>
      </c>
      <c r="H50550" t="s">
        <v>14</v>
      </c>
      <c r="I50550" t="s">
        <v>18</v>
      </c>
      <c r="J50550" t="s">
        <v>18</v>
      </c>
      <c r="K50550" t="s">
        <v>19</v>
      </c>
      <c r="L50550" s="11">
        <v>42488</v>
      </c>
      <c r="M50550" t="s">
        <v>225</v>
      </c>
      <c r="N50550" t="s">
        <v>222</v>
      </c>
    </row>
    <row r="50551" spans="1:14" x14ac:dyDescent="0.25">
      <c r="A50551" t="s">
        <v>165</v>
      </c>
      <c r="B50551">
        <v>1</v>
      </c>
      <c r="C50551">
        <v>2016</v>
      </c>
      <c r="D50551" t="s">
        <v>96</v>
      </c>
      <c r="E50551">
        <v>2</v>
      </c>
      <c r="F50551">
        <v>0</v>
      </c>
      <c r="G50551">
        <v>0</v>
      </c>
      <c r="H50551" t="s">
        <v>14</v>
      </c>
      <c r="I50551" t="s">
        <v>18</v>
      </c>
      <c r="J50551" t="s">
        <v>18</v>
      </c>
      <c r="K50551" t="s">
        <v>19</v>
      </c>
      <c r="L50551" s="11">
        <v>42488</v>
      </c>
      <c r="M50551" t="s">
        <v>225</v>
      </c>
      <c r="N50551" t="s">
        <v>222</v>
      </c>
    </row>
    <row r="50552" spans="1:14" x14ac:dyDescent="0.25">
      <c r="A50552" t="s">
        <v>165</v>
      </c>
      <c r="B50552">
        <v>1</v>
      </c>
      <c r="C50552">
        <v>2016</v>
      </c>
      <c r="D50552" t="s">
        <v>96</v>
      </c>
      <c r="E50552">
        <v>2</v>
      </c>
      <c r="F50552">
        <v>0</v>
      </c>
      <c r="G50552">
        <v>0</v>
      </c>
      <c r="H50552" t="s">
        <v>14</v>
      </c>
      <c r="I50552" t="s">
        <v>18</v>
      </c>
      <c r="J50552" t="s">
        <v>18</v>
      </c>
      <c r="K50552" t="s">
        <v>19</v>
      </c>
      <c r="L50552" s="11">
        <v>42296</v>
      </c>
      <c r="M50552" t="s">
        <v>225</v>
      </c>
      <c r="N50552" t="s">
        <v>222</v>
      </c>
    </row>
    <row r="50553" spans="1:14" x14ac:dyDescent="0.25">
      <c r="A50553" t="s">
        <v>165</v>
      </c>
      <c r="B50553">
        <v>1</v>
      </c>
      <c r="C50553">
        <v>2016</v>
      </c>
      <c r="D50553" t="s">
        <v>96</v>
      </c>
      <c r="E50553">
        <v>2</v>
      </c>
      <c r="F50553">
        <v>0</v>
      </c>
      <c r="G50553">
        <v>0</v>
      </c>
      <c r="H50553" t="s">
        <v>14</v>
      </c>
      <c r="I50553" t="s">
        <v>18</v>
      </c>
      <c r="J50553" t="s">
        <v>18</v>
      </c>
      <c r="K50553" t="s">
        <v>19</v>
      </c>
      <c r="L50553" s="11">
        <v>42296</v>
      </c>
      <c r="M50553" t="s">
        <v>225</v>
      </c>
      <c r="N50553" t="s">
        <v>222</v>
      </c>
    </row>
    <row r="50554" spans="1:14" x14ac:dyDescent="0.25">
      <c r="A50554" t="s">
        <v>165</v>
      </c>
      <c r="B50554">
        <v>1</v>
      </c>
      <c r="C50554">
        <v>2016</v>
      </c>
      <c r="D50554" t="s">
        <v>96</v>
      </c>
      <c r="E50554">
        <v>2</v>
      </c>
      <c r="F50554">
        <v>0</v>
      </c>
      <c r="G50554">
        <v>0</v>
      </c>
      <c r="H50554" t="s">
        <v>14</v>
      </c>
      <c r="I50554" t="s">
        <v>18</v>
      </c>
      <c r="J50554" t="s">
        <v>18</v>
      </c>
      <c r="K50554" t="s">
        <v>19</v>
      </c>
      <c r="L50554" s="11">
        <v>42296</v>
      </c>
      <c r="M50554" t="s">
        <v>225</v>
      </c>
      <c r="N50554" t="s">
        <v>222</v>
      </c>
    </row>
    <row r="50555" spans="1:14" x14ac:dyDescent="0.25">
      <c r="A50555" t="s">
        <v>165</v>
      </c>
      <c r="B50555">
        <v>1</v>
      </c>
      <c r="C50555">
        <v>2016</v>
      </c>
      <c r="D50555" t="s">
        <v>96</v>
      </c>
      <c r="E50555">
        <v>2</v>
      </c>
      <c r="F50555">
        <v>0</v>
      </c>
      <c r="G50555">
        <v>0</v>
      </c>
      <c r="H50555" t="s">
        <v>43</v>
      </c>
      <c r="I50555" t="s">
        <v>18</v>
      </c>
      <c r="J50555" t="s">
        <v>32</v>
      </c>
      <c r="K50555" t="s">
        <v>19</v>
      </c>
      <c r="L50555" s="11">
        <v>42461</v>
      </c>
      <c r="M50555" t="s">
        <v>226</v>
      </c>
      <c r="N50555" t="s">
        <v>222</v>
      </c>
    </row>
    <row r="50556" spans="1:14" x14ac:dyDescent="0.25">
      <c r="A50556" t="s">
        <v>165</v>
      </c>
      <c r="B50556">
        <v>1</v>
      </c>
      <c r="C50556">
        <v>2016</v>
      </c>
      <c r="D50556" t="s">
        <v>96</v>
      </c>
      <c r="E50556">
        <v>2</v>
      </c>
      <c r="F50556">
        <v>0</v>
      </c>
      <c r="G50556">
        <v>0</v>
      </c>
      <c r="H50556" t="s">
        <v>50</v>
      </c>
      <c r="I50556" t="s">
        <v>18</v>
      </c>
      <c r="J50556" t="s">
        <v>18</v>
      </c>
      <c r="K50556" t="s">
        <v>19</v>
      </c>
      <c r="L50556" s="11">
        <v>42398</v>
      </c>
      <c r="M50556" t="s">
        <v>225</v>
      </c>
      <c r="N50556" t="s">
        <v>222</v>
      </c>
    </row>
    <row r="50557" spans="1:14" x14ac:dyDescent="0.25">
      <c r="A50557" t="s">
        <v>165</v>
      </c>
      <c r="B50557">
        <v>0</v>
      </c>
      <c r="C50557">
        <v>2016</v>
      </c>
      <c r="D50557" t="s">
        <v>96</v>
      </c>
      <c r="E50557">
        <v>2</v>
      </c>
      <c r="F50557">
        <v>0</v>
      </c>
      <c r="G50557">
        <v>0</v>
      </c>
      <c r="H50557" t="s">
        <v>26</v>
      </c>
      <c r="I50557" t="s">
        <v>18</v>
      </c>
      <c r="J50557" t="s">
        <v>18</v>
      </c>
      <c r="K50557" t="s">
        <v>16</v>
      </c>
      <c r="L50557" s="11">
        <v>42498</v>
      </c>
      <c r="M50557" t="s">
        <v>225</v>
      </c>
      <c r="N50557" t="s">
        <v>222</v>
      </c>
    </row>
    <row r="50558" spans="1:14" x14ac:dyDescent="0.25">
      <c r="A50558" t="s">
        <v>165</v>
      </c>
      <c r="B50558">
        <v>1</v>
      </c>
      <c r="C50558">
        <v>2016</v>
      </c>
      <c r="D50558" t="s">
        <v>96</v>
      </c>
      <c r="E50558">
        <v>2</v>
      </c>
      <c r="F50558">
        <v>0</v>
      </c>
      <c r="G50558">
        <v>0</v>
      </c>
      <c r="H50558" t="s">
        <v>14</v>
      </c>
      <c r="I50558" t="s">
        <v>18</v>
      </c>
      <c r="J50558" t="s">
        <v>18</v>
      </c>
      <c r="K50558" t="s">
        <v>19</v>
      </c>
      <c r="L50558" s="11">
        <v>42492</v>
      </c>
      <c r="M50558" t="s">
        <v>225</v>
      </c>
      <c r="N50558" t="s">
        <v>222</v>
      </c>
    </row>
    <row r="50559" spans="1:14" x14ac:dyDescent="0.25">
      <c r="A50559" t="s">
        <v>165</v>
      </c>
      <c r="B50559">
        <v>0</v>
      </c>
      <c r="C50559">
        <v>2016</v>
      </c>
      <c r="D50559" t="s">
        <v>96</v>
      </c>
      <c r="E50559">
        <v>2</v>
      </c>
      <c r="F50559">
        <v>0</v>
      </c>
      <c r="G50559">
        <v>0</v>
      </c>
      <c r="H50559" t="s">
        <v>37</v>
      </c>
      <c r="I50559" t="s">
        <v>18</v>
      </c>
      <c r="J50559" t="s">
        <v>18</v>
      </c>
      <c r="K50559" t="s">
        <v>16</v>
      </c>
      <c r="L50559" s="11">
        <v>42498</v>
      </c>
      <c r="M50559" t="s">
        <v>225</v>
      </c>
      <c r="N50559" t="s">
        <v>222</v>
      </c>
    </row>
    <row r="50560" spans="1:14" x14ac:dyDescent="0.25">
      <c r="A50560" t="s">
        <v>165</v>
      </c>
      <c r="B50560">
        <v>1</v>
      </c>
      <c r="C50560">
        <v>2016</v>
      </c>
      <c r="D50560" t="s">
        <v>96</v>
      </c>
      <c r="E50560">
        <v>2</v>
      </c>
      <c r="F50560">
        <v>1</v>
      </c>
      <c r="G50560">
        <v>0</v>
      </c>
      <c r="H50560" t="s">
        <v>14</v>
      </c>
      <c r="I50560" t="s">
        <v>18</v>
      </c>
      <c r="J50560" t="s">
        <v>20</v>
      </c>
      <c r="K50560" t="s">
        <v>19</v>
      </c>
      <c r="L50560" s="11">
        <v>42403</v>
      </c>
      <c r="M50560" t="s">
        <v>226</v>
      </c>
      <c r="N50560" t="s">
        <v>223</v>
      </c>
    </row>
    <row r="50561" spans="1:14" x14ac:dyDescent="0.25">
      <c r="A50561" t="s">
        <v>165</v>
      </c>
      <c r="B50561">
        <v>1</v>
      </c>
      <c r="C50561">
        <v>2016</v>
      </c>
      <c r="D50561" t="s">
        <v>96</v>
      </c>
      <c r="E50561">
        <v>2</v>
      </c>
      <c r="F50561">
        <v>0</v>
      </c>
      <c r="G50561">
        <v>0</v>
      </c>
      <c r="H50561" t="s">
        <v>14</v>
      </c>
      <c r="I50561" t="s">
        <v>18</v>
      </c>
      <c r="J50561" t="s">
        <v>18</v>
      </c>
      <c r="K50561" t="s">
        <v>19</v>
      </c>
      <c r="L50561" s="11">
        <v>42296</v>
      </c>
      <c r="M50561" t="s">
        <v>225</v>
      </c>
      <c r="N50561" t="s">
        <v>222</v>
      </c>
    </row>
    <row r="50562" spans="1:14" x14ac:dyDescent="0.25">
      <c r="A50562" t="s">
        <v>165</v>
      </c>
      <c r="B50562">
        <v>1</v>
      </c>
      <c r="C50562">
        <v>2016</v>
      </c>
      <c r="D50562" t="s">
        <v>96</v>
      </c>
      <c r="E50562">
        <v>2</v>
      </c>
      <c r="F50562">
        <v>0</v>
      </c>
      <c r="G50562">
        <v>0</v>
      </c>
      <c r="H50562" t="s">
        <v>14</v>
      </c>
      <c r="I50562" t="s">
        <v>18</v>
      </c>
      <c r="J50562" t="s">
        <v>18</v>
      </c>
      <c r="K50562" t="s">
        <v>19</v>
      </c>
      <c r="L50562" s="11">
        <v>42296</v>
      </c>
      <c r="M50562" t="s">
        <v>225</v>
      </c>
      <c r="N50562" t="s">
        <v>222</v>
      </c>
    </row>
    <row r="50563" spans="1:14" x14ac:dyDescent="0.25">
      <c r="A50563" t="s">
        <v>165</v>
      </c>
      <c r="B50563">
        <v>0</v>
      </c>
      <c r="C50563">
        <v>2016</v>
      </c>
      <c r="D50563" t="s">
        <v>96</v>
      </c>
      <c r="E50563">
        <v>2</v>
      </c>
      <c r="F50563">
        <v>0</v>
      </c>
      <c r="G50563">
        <v>0</v>
      </c>
      <c r="H50563" t="s">
        <v>37</v>
      </c>
      <c r="I50563" t="s">
        <v>18</v>
      </c>
      <c r="J50563" t="s">
        <v>18</v>
      </c>
      <c r="K50563" t="s">
        <v>16</v>
      </c>
      <c r="L50563" s="11">
        <v>42498</v>
      </c>
      <c r="M50563" t="s">
        <v>225</v>
      </c>
      <c r="N50563" t="s">
        <v>222</v>
      </c>
    </row>
    <row r="50564" spans="1:14" x14ac:dyDescent="0.25">
      <c r="A50564" t="s">
        <v>165</v>
      </c>
      <c r="B50564">
        <v>1</v>
      </c>
      <c r="C50564">
        <v>2016</v>
      </c>
      <c r="D50564" t="s">
        <v>96</v>
      </c>
      <c r="E50564">
        <v>2</v>
      </c>
      <c r="F50564">
        <v>0</v>
      </c>
      <c r="G50564">
        <v>0</v>
      </c>
      <c r="H50564" t="s">
        <v>52</v>
      </c>
      <c r="I50564" t="s">
        <v>18</v>
      </c>
      <c r="J50564" t="s">
        <v>18</v>
      </c>
      <c r="K50564" t="s">
        <v>19</v>
      </c>
      <c r="L50564" s="11">
        <v>42451</v>
      </c>
      <c r="M50564" t="s">
        <v>225</v>
      </c>
      <c r="N50564" t="s">
        <v>222</v>
      </c>
    </row>
    <row r="50565" spans="1:14" x14ac:dyDescent="0.25">
      <c r="A50565" t="s">
        <v>165</v>
      </c>
      <c r="B50565">
        <v>1</v>
      </c>
      <c r="C50565">
        <v>2016</v>
      </c>
      <c r="D50565" t="s">
        <v>96</v>
      </c>
      <c r="E50565">
        <v>2</v>
      </c>
      <c r="F50565">
        <v>0</v>
      </c>
      <c r="G50565">
        <v>0</v>
      </c>
      <c r="H50565" t="s">
        <v>43</v>
      </c>
      <c r="I50565" t="s">
        <v>18</v>
      </c>
      <c r="J50565" t="s">
        <v>32</v>
      </c>
      <c r="K50565" t="s">
        <v>19</v>
      </c>
      <c r="L50565" s="11">
        <v>42461</v>
      </c>
      <c r="M50565" t="s">
        <v>226</v>
      </c>
      <c r="N50565" t="s">
        <v>222</v>
      </c>
    </row>
    <row r="50566" spans="1:14" x14ac:dyDescent="0.25">
      <c r="A50566" t="s">
        <v>165</v>
      </c>
      <c r="B50566">
        <v>1</v>
      </c>
      <c r="C50566">
        <v>2016</v>
      </c>
      <c r="D50566" t="s">
        <v>96</v>
      </c>
      <c r="E50566">
        <v>2</v>
      </c>
      <c r="F50566">
        <v>0</v>
      </c>
      <c r="G50566">
        <v>0</v>
      </c>
      <c r="H50566" t="s">
        <v>14</v>
      </c>
      <c r="I50566" t="s">
        <v>18</v>
      </c>
      <c r="J50566" t="s">
        <v>18</v>
      </c>
      <c r="K50566" t="s">
        <v>19</v>
      </c>
      <c r="L50566" s="11">
        <v>42296</v>
      </c>
      <c r="M50566" t="s">
        <v>225</v>
      </c>
      <c r="N50566" t="s">
        <v>222</v>
      </c>
    </row>
    <row r="50567" spans="1:14" x14ac:dyDescent="0.25">
      <c r="A50567" t="s">
        <v>165</v>
      </c>
      <c r="B50567">
        <v>1</v>
      </c>
      <c r="C50567">
        <v>2016</v>
      </c>
      <c r="D50567" t="s">
        <v>96</v>
      </c>
      <c r="E50567">
        <v>2</v>
      </c>
      <c r="F50567">
        <v>0</v>
      </c>
      <c r="G50567">
        <v>0</v>
      </c>
      <c r="H50567" t="s">
        <v>14</v>
      </c>
      <c r="I50567" t="s">
        <v>18</v>
      </c>
      <c r="J50567" t="s">
        <v>18</v>
      </c>
      <c r="K50567" t="s">
        <v>19</v>
      </c>
      <c r="L50567" s="11">
        <v>42296</v>
      </c>
      <c r="M50567" t="s">
        <v>225</v>
      </c>
      <c r="N50567" t="s">
        <v>222</v>
      </c>
    </row>
    <row r="50568" spans="1:14" x14ac:dyDescent="0.25">
      <c r="A50568" t="s">
        <v>165</v>
      </c>
      <c r="B50568">
        <v>1</v>
      </c>
      <c r="C50568">
        <v>2016</v>
      </c>
      <c r="D50568" t="s">
        <v>96</v>
      </c>
      <c r="E50568">
        <v>2</v>
      </c>
      <c r="F50568">
        <v>0</v>
      </c>
      <c r="G50568">
        <v>0</v>
      </c>
      <c r="H50568" t="s">
        <v>14</v>
      </c>
      <c r="I50568" t="s">
        <v>18</v>
      </c>
      <c r="J50568" t="s">
        <v>18</v>
      </c>
      <c r="K50568" t="s">
        <v>19</v>
      </c>
      <c r="L50568" s="11">
        <v>42296</v>
      </c>
      <c r="M50568" t="s">
        <v>225</v>
      </c>
      <c r="N50568" t="s">
        <v>222</v>
      </c>
    </row>
    <row r="50569" spans="1:14" x14ac:dyDescent="0.25">
      <c r="A50569" t="s">
        <v>165</v>
      </c>
      <c r="B50569">
        <v>1</v>
      </c>
      <c r="C50569">
        <v>2016</v>
      </c>
      <c r="D50569" t="s">
        <v>96</v>
      </c>
      <c r="E50569">
        <v>2</v>
      </c>
      <c r="F50569">
        <v>0</v>
      </c>
      <c r="G50569">
        <v>0</v>
      </c>
      <c r="H50569" t="s">
        <v>14</v>
      </c>
      <c r="I50569" t="s">
        <v>18</v>
      </c>
      <c r="J50569" t="s">
        <v>18</v>
      </c>
      <c r="K50569" t="s">
        <v>19</v>
      </c>
      <c r="L50569" s="11">
        <v>42296</v>
      </c>
      <c r="M50569" t="s">
        <v>225</v>
      </c>
      <c r="N50569" t="s">
        <v>222</v>
      </c>
    </row>
    <row r="50570" spans="1:14" x14ac:dyDescent="0.25">
      <c r="A50570" t="s">
        <v>165</v>
      </c>
      <c r="B50570">
        <v>1</v>
      </c>
      <c r="C50570">
        <v>2016</v>
      </c>
      <c r="D50570" t="s">
        <v>96</v>
      </c>
      <c r="E50570">
        <v>2</v>
      </c>
      <c r="F50570">
        <v>0</v>
      </c>
      <c r="G50570">
        <v>0</v>
      </c>
      <c r="H50570" t="s">
        <v>14</v>
      </c>
      <c r="I50570" t="s">
        <v>18</v>
      </c>
      <c r="J50570" t="s">
        <v>18</v>
      </c>
      <c r="K50570" t="s">
        <v>19</v>
      </c>
      <c r="L50570" s="11">
        <v>42296</v>
      </c>
      <c r="M50570" t="s">
        <v>225</v>
      </c>
      <c r="N50570" t="s">
        <v>222</v>
      </c>
    </row>
    <row r="50571" spans="1:14" x14ac:dyDescent="0.25">
      <c r="A50571" t="s">
        <v>165</v>
      </c>
      <c r="B50571">
        <v>0</v>
      </c>
      <c r="C50571">
        <v>2016</v>
      </c>
      <c r="D50571" t="s">
        <v>96</v>
      </c>
      <c r="E50571">
        <v>3</v>
      </c>
      <c r="F50571">
        <v>0</v>
      </c>
      <c r="G50571">
        <v>0</v>
      </c>
      <c r="H50571" t="s">
        <v>37</v>
      </c>
      <c r="I50571" t="s">
        <v>20</v>
      </c>
      <c r="J50571" t="s">
        <v>20</v>
      </c>
      <c r="K50571" t="s">
        <v>16</v>
      </c>
      <c r="L50571" s="11">
        <v>42498</v>
      </c>
      <c r="M50571" t="s">
        <v>225</v>
      </c>
      <c r="N50571" t="s">
        <v>223</v>
      </c>
    </row>
    <row r="50572" spans="1:14" x14ac:dyDescent="0.25">
      <c r="A50572" t="s">
        <v>165</v>
      </c>
      <c r="B50572">
        <v>1</v>
      </c>
      <c r="C50572">
        <v>2016</v>
      </c>
      <c r="D50572" t="s">
        <v>96</v>
      </c>
      <c r="E50572">
        <v>2</v>
      </c>
      <c r="F50572">
        <v>0</v>
      </c>
      <c r="G50572">
        <v>0</v>
      </c>
      <c r="H50572" t="s">
        <v>47</v>
      </c>
      <c r="I50572" t="s">
        <v>20</v>
      </c>
      <c r="J50572" t="s">
        <v>20</v>
      </c>
      <c r="K50572" t="s">
        <v>19</v>
      </c>
      <c r="L50572" s="11">
        <v>42372</v>
      </c>
      <c r="M50572" t="s">
        <v>225</v>
      </c>
      <c r="N50572" t="s">
        <v>222</v>
      </c>
    </row>
    <row r="50573" spans="1:14" x14ac:dyDescent="0.25">
      <c r="A50573" t="s">
        <v>165</v>
      </c>
      <c r="B50573">
        <v>1</v>
      </c>
      <c r="C50573">
        <v>2016</v>
      </c>
      <c r="D50573" t="s">
        <v>96</v>
      </c>
      <c r="E50573">
        <v>2</v>
      </c>
      <c r="F50573">
        <v>0</v>
      </c>
      <c r="G50573">
        <v>0</v>
      </c>
      <c r="H50573" t="s">
        <v>26</v>
      </c>
      <c r="I50573" t="s">
        <v>20</v>
      </c>
      <c r="J50573" t="s">
        <v>20</v>
      </c>
      <c r="K50573" t="s">
        <v>19</v>
      </c>
      <c r="L50573" s="11">
        <v>42407</v>
      </c>
      <c r="M50573" t="s">
        <v>225</v>
      </c>
      <c r="N50573" t="s">
        <v>222</v>
      </c>
    </row>
    <row r="50574" spans="1:14" x14ac:dyDescent="0.25">
      <c r="A50574" t="s">
        <v>165</v>
      </c>
      <c r="B50574">
        <v>0</v>
      </c>
      <c r="C50574">
        <v>2016</v>
      </c>
      <c r="D50574" t="s">
        <v>96</v>
      </c>
      <c r="E50574">
        <v>2</v>
      </c>
      <c r="F50574">
        <v>0</v>
      </c>
      <c r="G50574">
        <v>0</v>
      </c>
      <c r="H50574" t="s">
        <v>37</v>
      </c>
      <c r="I50574" t="s">
        <v>18</v>
      </c>
      <c r="J50574" t="s">
        <v>18</v>
      </c>
      <c r="K50574" t="s">
        <v>16</v>
      </c>
      <c r="L50574" s="11">
        <v>42499</v>
      </c>
      <c r="M50574" t="s">
        <v>225</v>
      </c>
      <c r="N50574" t="s">
        <v>222</v>
      </c>
    </row>
    <row r="50575" spans="1:14" x14ac:dyDescent="0.25">
      <c r="A50575" t="s">
        <v>165</v>
      </c>
      <c r="B50575">
        <v>1</v>
      </c>
      <c r="C50575">
        <v>2016</v>
      </c>
      <c r="D50575" t="s">
        <v>96</v>
      </c>
      <c r="E50575">
        <v>2</v>
      </c>
      <c r="F50575">
        <v>0</v>
      </c>
      <c r="G50575">
        <v>0</v>
      </c>
      <c r="H50575" t="s">
        <v>30</v>
      </c>
      <c r="I50575" t="s">
        <v>18</v>
      </c>
      <c r="J50575" t="s">
        <v>18</v>
      </c>
      <c r="K50575" t="s">
        <v>19</v>
      </c>
      <c r="L50575" s="11">
        <v>42373</v>
      </c>
      <c r="M50575" t="s">
        <v>225</v>
      </c>
      <c r="N50575" t="s">
        <v>222</v>
      </c>
    </row>
    <row r="50576" spans="1:14" x14ac:dyDescent="0.25">
      <c r="A50576" t="s">
        <v>165</v>
      </c>
      <c r="B50576">
        <v>1</v>
      </c>
      <c r="C50576">
        <v>2016</v>
      </c>
      <c r="D50576" t="s">
        <v>96</v>
      </c>
      <c r="E50576">
        <v>1</v>
      </c>
      <c r="F50576">
        <v>0</v>
      </c>
      <c r="G50576">
        <v>0</v>
      </c>
      <c r="H50576" t="s">
        <v>14</v>
      </c>
      <c r="I50576" t="s">
        <v>18</v>
      </c>
      <c r="J50576" t="s">
        <v>18</v>
      </c>
      <c r="K50576" t="s">
        <v>19</v>
      </c>
      <c r="L50576" s="11">
        <v>42298</v>
      </c>
      <c r="M50576" t="s">
        <v>225</v>
      </c>
      <c r="N50576" t="s">
        <v>224</v>
      </c>
    </row>
    <row r="50577" spans="1:14" x14ac:dyDescent="0.25">
      <c r="A50577" t="s">
        <v>165</v>
      </c>
      <c r="B50577">
        <v>1</v>
      </c>
      <c r="C50577">
        <v>2016</v>
      </c>
      <c r="D50577" t="s">
        <v>96</v>
      </c>
      <c r="E50577">
        <v>1</v>
      </c>
      <c r="F50577">
        <v>0</v>
      </c>
      <c r="G50577">
        <v>0</v>
      </c>
      <c r="H50577" t="s">
        <v>14</v>
      </c>
      <c r="I50577" t="s">
        <v>18</v>
      </c>
      <c r="J50577" t="s">
        <v>18</v>
      </c>
      <c r="K50577" t="s">
        <v>19</v>
      </c>
      <c r="L50577" s="11">
        <v>42387</v>
      </c>
      <c r="M50577" t="s">
        <v>225</v>
      </c>
      <c r="N50577" t="s">
        <v>224</v>
      </c>
    </row>
    <row r="50578" spans="1:14" x14ac:dyDescent="0.25">
      <c r="A50578" t="s">
        <v>165</v>
      </c>
      <c r="B50578">
        <v>1</v>
      </c>
      <c r="C50578">
        <v>2016</v>
      </c>
      <c r="D50578" t="s">
        <v>96</v>
      </c>
      <c r="E50578">
        <v>2</v>
      </c>
      <c r="F50578">
        <v>0</v>
      </c>
      <c r="G50578">
        <v>0</v>
      </c>
      <c r="H50578" t="s">
        <v>14</v>
      </c>
      <c r="I50578" t="s">
        <v>18</v>
      </c>
      <c r="J50578" t="s">
        <v>18</v>
      </c>
      <c r="K50578" t="s">
        <v>19</v>
      </c>
      <c r="L50578" s="11">
        <v>42443</v>
      </c>
      <c r="M50578" t="s">
        <v>225</v>
      </c>
      <c r="N50578" t="s">
        <v>222</v>
      </c>
    </row>
    <row r="50579" spans="1:14" x14ac:dyDescent="0.25">
      <c r="A50579" t="s">
        <v>165</v>
      </c>
      <c r="B50579">
        <v>0</v>
      </c>
      <c r="C50579">
        <v>2016</v>
      </c>
      <c r="D50579" t="s">
        <v>96</v>
      </c>
      <c r="E50579">
        <v>2</v>
      </c>
      <c r="F50579">
        <v>0</v>
      </c>
      <c r="G50579">
        <v>0</v>
      </c>
      <c r="H50579" t="s">
        <v>26</v>
      </c>
      <c r="I50579" t="s">
        <v>18</v>
      </c>
      <c r="J50579" t="s">
        <v>18</v>
      </c>
      <c r="K50579" t="s">
        <v>16</v>
      </c>
      <c r="L50579" s="11">
        <v>42498</v>
      </c>
      <c r="M50579" t="s">
        <v>225</v>
      </c>
      <c r="N50579" t="s">
        <v>222</v>
      </c>
    </row>
    <row r="50580" spans="1:14" x14ac:dyDescent="0.25">
      <c r="A50580" t="s">
        <v>165</v>
      </c>
      <c r="B50580">
        <v>0</v>
      </c>
      <c r="C50580">
        <v>2016</v>
      </c>
      <c r="D50580" t="s">
        <v>96</v>
      </c>
      <c r="E50580">
        <v>2</v>
      </c>
      <c r="F50580">
        <v>0</v>
      </c>
      <c r="G50580">
        <v>0</v>
      </c>
      <c r="H50580" t="s">
        <v>26</v>
      </c>
      <c r="I50580" t="s">
        <v>18</v>
      </c>
      <c r="J50580" t="s">
        <v>32</v>
      </c>
      <c r="K50580" t="s">
        <v>16</v>
      </c>
      <c r="L50580" s="11">
        <v>42498</v>
      </c>
      <c r="M50580" t="s">
        <v>226</v>
      </c>
      <c r="N50580" t="s">
        <v>222</v>
      </c>
    </row>
    <row r="50581" spans="1:14" x14ac:dyDescent="0.25">
      <c r="A50581" t="s">
        <v>165</v>
      </c>
      <c r="B50581">
        <v>1</v>
      </c>
      <c r="C50581">
        <v>2016</v>
      </c>
      <c r="D50581" t="s">
        <v>96</v>
      </c>
      <c r="E50581">
        <v>2</v>
      </c>
      <c r="F50581">
        <v>0</v>
      </c>
      <c r="G50581">
        <v>0</v>
      </c>
      <c r="H50581" t="s">
        <v>14</v>
      </c>
      <c r="I50581" t="s">
        <v>18</v>
      </c>
      <c r="J50581" t="s">
        <v>18</v>
      </c>
      <c r="K50581" t="s">
        <v>19</v>
      </c>
      <c r="L50581" s="11">
        <v>42296</v>
      </c>
      <c r="M50581" t="s">
        <v>225</v>
      </c>
      <c r="N50581" t="s">
        <v>222</v>
      </c>
    </row>
    <row r="50582" spans="1:14" x14ac:dyDescent="0.25">
      <c r="A50582" t="s">
        <v>165</v>
      </c>
      <c r="B50582">
        <v>1</v>
      </c>
      <c r="C50582">
        <v>2016</v>
      </c>
      <c r="D50582" t="s">
        <v>96</v>
      </c>
      <c r="E50582">
        <v>2</v>
      </c>
      <c r="F50582">
        <v>0</v>
      </c>
      <c r="G50582">
        <v>0</v>
      </c>
      <c r="H50582" t="s">
        <v>14</v>
      </c>
      <c r="I50582" t="s">
        <v>18</v>
      </c>
      <c r="J50582" t="s">
        <v>18</v>
      </c>
      <c r="K50582" t="s">
        <v>19</v>
      </c>
      <c r="L50582" s="11">
        <v>42387</v>
      </c>
      <c r="M50582" t="s">
        <v>225</v>
      </c>
      <c r="N50582" t="s">
        <v>222</v>
      </c>
    </row>
    <row r="50583" spans="1:14" x14ac:dyDescent="0.25">
      <c r="A50583" t="s">
        <v>165</v>
      </c>
      <c r="B50583">
        <v>1</v>
      </c>
      <c r="C50583">
        <v>2016</v>
      </c>
      <c r="D50583" t="s">
        <v>96</v>
      </c>
      <c r="E50583">
        <v>2</v>
      </c>
      <c r="F50583">
        <v>0</v>
      </c>
      <c r="G50583">
        <v>0</v>
      </c>
      <c r="H50583" t="s">
        <v>14</v>
      </c>
      <c r="I50583" t="s">
        <v>18</v>
      </c>
      <c r="J50583" t="s">
        <v>18</v>
      </c>
      <c r="K50583" t="s">
        <v>19</v>
      </c>
      <c r="L50583" s="11">
        <v>42387</v>
      </c>
      <c r="M50583" t="s">
        <v>225</v>
      </c>
      <c r="N50583" t="s">
        <v>222</v>
      </c>
    </row>
    <row r="50584" spans="1:14" x14ac:dyDescent="0.25">
      <c r="A50584" t="s">
        <v>165</v>
      </c>
      <c r="B50584">
        <v>1</v>
      </c>
      <c r="C50584">
        <v>2016</v>
      </c>
      <c r="D50584" t="s">
        <v>96</v>
      </c>
      <c r="E50584">
        <v>1</v>
      </c>
      <c r="F50584">
        <v>0</v>
      </c>
      <c r="G50584">
        <v>0</v>
      </c>
      <c r="H50584" t="s">
        <v>14</v>
      </c>
      <c r="I50584" t="s">
        <v>18</v>
      </c>
      <c r="J50584" t="s">
        <v>18</v>
      </c>
      <c r="K50584" t="s">
        <v>19</v>
      </c>
      <c r="L50584" s="11">
        <v>42298</v>
      </c>
      <c r="M50584" t="s">
        <v>225</v>
      </c>
      <c r="N50584" t="s">
        <v>224</v>
      </c>
    </row>
    <row r="50585" spans="1:14" x14ac:dyDescent="0.25">
      <c r="A50585" t="s">
        <v>165</v>
      </c>
      <c r="B50585">
        <v>1</v>
      </c>
      <c r="C50585">
        <v>2016</v>
      </c>
      <c r="D50585" t="s">
        <v>96</v>
      </c>
      <c r="E50585">
        <v>2</v>
      </c>
      <c r="F50585">
        <v>0</v>
      </c>
      <c r="G50585">
        <v>0</v>
      </c>
      <c r="H50585" t="s">
        <v>14</v>
      </c>
      <c r="I50585" t="s">
        <v>18</v>
      </c>
      <c r="J50585" t="s">
        <v>18</v>
      </c>
      <c r="K50585" t="s">
        <v>19</v>
      </c>
      <c r="L50585" s="11">
        <v>42296</v>
      </c>
      <c r="M50585" t="s">
        <v>225</v>
      </c>
      <c r="N50585" t="s">
        <v>222</v>
      </c>
    </row>
    <row r="50586" spans="1:14" x14ac:dyDescent="0.25">
      <c r="A50586" t="s">
        <v>165</v>
      </c>
      <c r="B50586">
        <v>1</v>
      </c>
      <c r="C50586">
        <v>2016</v>
      </c>
      <c r="D50586" t="s">
        <v>96</v>
      </c>
      <c r="E50586">
        <v>2</v>
      </c>
      <c r="F50586">
        <v>0</v>
      </c>
      <c r="G50586">
        <v>0</v>
      </c>
      <c r="H50586" t="s">
        <v>14</v>
      </c>
      <c r="I50586" t="s">
        <v>18</v>
      </c>
      <c r="J50586" t="s">
        <v>18</v>
      </c>
      <c r="K50586" t="s">
        <v>19</v>
      </c>
      <c r="L50586" s="11">
        <v>42387</v>
      </c>
      <c r="M50586" t="s">
        <v>225</v>
      </c>
      <c r="N50586" t="s">
        <v>222</v>
      </c>
    </row>
    <row r="50587" spans="1:14" x14ac:dyDescent="0.25">
      <c r="A50587" t="s">
        <v>165</v>
      </c>
      <c r="B50587">
        <v>1</v>
      </c>
      <c r="C50587">
        <v>2016</v>
      </c>
      <c r="D50587" t="s">
        <v>96</v>
      </c>
      <c r="E50587">
        <v>2</v>
      </c>
      <c r="F50587">
        <v>0</v>
      </c>
      <c r="G50587">
        <v>0</v>
      </c>
      <c r="H50587" t="s">
        <v>14</v>
      </c>
      <c r="I50587" t="s">
        <v>18</v>
      </c>
      <c r="J50587" t="s">
        <v>18</v>
      </c>
      <c r="K50587" t="s">
        <v>19</v>
      </c>
      <c r="L50587" s="11">
        <v>42387</v>
      </c>
      <c r="M50587" t="s">
        <v>225</v>
      </c>
      <c r="N50587" t="s">
        <v>222</v>
      </c>
    </row>
    <row r="50588" spans="1:14" x14ac:dyDescent="0.25">
      <c r="A50588" t="s">
        <v>165</v>
      </c>
      <c r="B50588">
        <v>0</v>
      </c>
      <c r="C50588">
        <v>2016</v>
      </c>
      <c r="D50588" t="s">
        <v>96</v>
      </c>
      <c r="E50588">
        <v>2</v>
      </c>
      <c r="F50588">
        <v>0</v>
      </c>
      <c r="G50588">
        <v>0</v>
      </c>
      <c r="H50588" t="s">
        <v>37</v>
      </c>
      <c r="I50588" t="s">
        <v>18</v>
      </c>
      <c r="J50588" t="s">
        <v>18</v>
      </c>
      <c r="K50588" t="s">
        <v>16</v>
      </c>
      <c r="L50588" s="11">
        <v>42498</v>
      </c>
      <c r="M50588" t="s">
        <v>225</v>
      </c>
      <c r="N50588" t="s">
        <v>222</v>
      </c>
    </row>
    <row r="50589" spans="1:14" x14ac:dyDescent="0.25">
      <c r="A50589" t="s">
        <v>165</v>
      </c>
      <c r="B50589">
        <v>1</v>
      </c>
      <c r="C50589">
        <v>2016</v>
      </c>
      <c r="D50589" t="s">
        <v>96</v>
      </c>
      <c r="E50589">
        <v>2</v>
      </c>
      <c r="F50589">
        <v>0</v>
      </c>
      <c r="G50589">
        <v>0</v>
      </c>
      <c r="H50589" t="s">
        <v>23</v>
      </c>
      <c r="I50589" t="s">
        <v>18</v>
      </c>
      <c r="J50589" t="s">
        <v>18</v>
      </c>
      <c r="K50589" t="s">
        <v>19</v>
      </c>
      <c r="L50589" s="11">
        <v>42490</v>
      </c>
      <c r="M50589" t="s">
        <v>225</v>
      </c>
      <c r="N50589" t="s">
        <v>222</v>
      </c>
    </row>
    <row r="50590" spans="1:14" x14ac:dyDescent="0.25">
      <c r="A50590" t="s">
        <v>165</v>
      </c>
      <c r="B50590">
        <v>1</v>
      </c>
      <c r="C50590">
        <v>2016</v>
      </c>
      <c r="D50590" t="s">
        <v>96</v>
      </c>
      <c r="E50590">
        <v>2</v>
      </c>
      <c r="F50590">
        <v>0</v>
      </c>
      <c r="G50590">
        <v>0</v>
      </c>
      <c r="H50590" t="s">
        <v>37</v>
      </c>
      <c r="I50590" t="s">
        <v>21</v>
      </c>
      <c r="J50590" t="s">
        <v>21</v>
      </c>
      <c r="K50590" t="s">
        <v>19</v>
      </c>
      <c r="L50590" s="11">
        <v>42495</v>
      </c>
      <c r="M50590" t="s">
        <v>225</v>
      </c>
      <c r="N50590" t="s">
        <v>222</v>
      </c>
    </row>
    <row r="50591" spans="1:14" x14ac:dyDescent="0.25">
      <c r="A50591" t="s">
        <v>165</v>
      </c>
      <c r="B50591">
        <v>0</v>
      </c>
      <c r="C50591">
        <v>2016</v>
      </c>
      <c r="D50591" t="s">
        <v>96</v>
      </c>
      <c r="E50591">
        <v>2</v>
      </c>
      <c r="F50591">
        <v>0</v>
      </c>
      <c r="G50591">
        <v>0</v>
      </c>
      <c r="H50591" t="s">
        <v>14</v>
      </c>
      <c r="I50591" t="s">
        <v>18</v>
      </c>
      <c r="J50591" t="s">
        <v>18</v>
      </c>
      <c r="K50591" t="s">
        <v>16</v>
      </c>
      <c r="L50591" s="11">
        <v>42498</v>
      </c>
      <c r="M50591" t="s">
        <v>225</v>
      </c>
      <c r="N50591" t="s">
        <v>222</v>
      </c>
    </row>
    <row r="50592" spans="1:14" x14ac:dyDescent="0.25">
      <c r="A50592" t="s">
        <v>165</v>
      </c>
      <c r="B50592">
        <v>1</v>
      </c>
      <c r="C50592">
        <v>2016</v>
      </c>
      <c r="D50592" t="s">
        <v>96</v>
      </c>
      <c r="E50592">
        <v>2</v>
      </c>
      <c r="F50592">
        <v>0</v>
      </c>
      <c r="G50592">
        <v>0</v>
      </c>
      <c r="H50592" t="s">
        <v>14</v>
      </c>
      <c r="I50592" t="s">
        <v>18</v>
      </c>
      <c r="J50592" t="s">
        <v>18</v>
      </c>
      <c r="K50592" t="s">
        <v>19</v>
      </c>
      <c r="L50592" s="11">
        <v>42443</v>
      </c>
      <c r="M50592" t="s">
        <v>225</v>
      </c>
      <c r="N50592" t="s">
        <v>222</v>
      </c>
    </row>
    <row r="50593" spans="1:14" x14ac:dyDescent="0.25">
      <c r="A50593" t="s">
        <v>165</v>
      </c>
      <c r="B50593">
        <v>0</v>
      </c>
      <c r="C50593">
        <v>2016</v>
      </c>
      <c r="D50593" t="s">
        <v>96</v>
      </c>
      <c r="E50593">
        <v>2</v>
      </c>
      <c r="F50593">
        <v>0</v>
      </c>
      <c r="G50593">
        <v>0</v>
      </c>
      <c r="H50593" t="s">
        <v>23</v>
      </c>
      <c r="I50593" t="s">
        <v>32</v>
      </c>
      <c r="J50593" t="s">
        <v>32</v>
      </c>
      <c r="K50593" t="s">
        <v>16</v>
      </c>
      <c r="L50593" s="11">
        <v>42498</v>
      </c>
      <c r="M50593" t="s">
        <v>225</v>
      </c>
      <c r="N50593" t="s">
        <v>222</v>
      </c>
    </row>
    <row r="50594" spans="1:14" x14ac:dyDescent="0.25">
      <c r="A50594" t="s">
        <v>165</v>
      </c>
      <c r="B50594">
        <v>1</v>
      </c>
      <c r="C50594">
        <v>2016</v>
      </c>
      <c r="D50594" t="s">
        <v>96</v>
      </c>
      <c r="E50594">
        <v>2</v>
      </c>
      <c r="F50594">
        <v>0</v>
      </c>
      <c r="G50594">
        <v>0</v>
      </c>
      <c r="H50594" t="s">
        <v>37</v>
      </c>
      <c r="I50594" t="s">
        <v>18</v>
      </c>
      <c r="J50594" t="s">
        <v>18</v>
      </c>
      <c r="K50594" t="s">
        <v>19</v>
      </c>
      <c r="L50594" s="11">
        <v>42439</v>
      </c>
      <c r="M50594" t="s">
        <v>225</v>
      </c>
      <c r="N50594" t="s">
        <v>222</v>
      </c>
    </row>
    <row r="50595" spans="1:14" x14ac:dyDescent="0.25">
      <c r="A50595" t="s">
        <v>165</v>
      </c>
      <c r="B50595">
        <v>0</v>
      </c>
      <c r="C50595">
        <v>2016</v>
      </c>
      <c r="D50595" t="s">
        <v>96</v>
      </c>
      <c r="E50595">
        <v>2</v>
      </c>
      <c r="F50595">
        <v>0</v>
      </c>
      <c r="G50595">
        <v>0</v>
      </c>
      <c r="H50595" t="s">
        <v>26</v>
      </c>
      <c r="I50595" t="s">
        <v>18</v>
      </c>
      <c r="J50595" t="s">
        <v>18</v>
      </c>
      <c r="K50595" t="s">
        <v>16</v>
      </c>
      <c r="L50595" s="11">
        <v>42498</v>
      </c>
      <c r="M50595" t="s">
        <v>225</v>
      </c>
      <c r="N50595" t="s">
        <v>222</v>
      </c>
    </row>
    <row r="50596" spans="1:14" x14ac:dyDescent="0.25">
      <c r="A50596" t="s">
        <v>165</v>
      </c>
      <c r="B50596">
        <v>1</v>
      </c>
      <c r="C50596">
        <v>2016</v>
      </c>
      <c r="D50596" t="s">
        <v>96</v>
      </c>
      <c r="E50596">
        <v>2</v>
      </c>
      <c r="F50596">
        <v>0</v>
      </c>
      <c r="G50596">
        <v>0</v>
      </c>
      <c r="H50596" t="s">
        <v>14</v>
      </c>
      <c r="I50596" t="s">
        <v>18</v>
      </c>
      <c r="J50596" t="s">
        <v>18</v>
      </c>
      <c r="K50596" t="s">
        <v>19</v>
      </c>
      <c r="L50596" s="11">
        <v>42443</v>
      </c>
      <c r="M50596" t="s">
        <v>225</v>
      </c>
      <c r="N50596" t="s">
        <v>222</v>
      </c>
    </row>
    <row r="50597" spans="1:14" x14ac:dyDescent="0.25">
      <c r="A50597" t="s">
        <v>165</v>
      </c>
      <c r="B50597">
        <v>0</v>
      </c>
      <c r="C50597">
        <v>2016</v>
      </c>
      <c r="D50597" t="s">
        <v>96</v>
      </c>
      <c r="E50597">
        <v>2</v>
      </c>
      <c r="F50597">
        <v>0</v>
      </c>
      <c r="G50597">
        <v>0</v>
      </c>
      <c r="H50597" t="s">
        <v>37</v>
      </c>
      <c r="I50597" t="s">
        <v>18</v>
      </c>
      <c r="J50597" t="s">
        <v>18</v>
      </c>
      <c r="K50597" t="s">
        <v>16</v>
      </c>
      <c r="L50597" s="11">
        <v>42498</v>
      </c>
      <c r="M50597" t="s">
        <v>225</v>
      </c>
      <c r="N50597" t="s">
        <v>222</v>
      </c>
    </row>
    <row r="50598" spans="1:14" x14ac:dyDescent="0.25">
      <c r="A50598" t="s">
        <v>165</v>
      </c>
      <c r="B50598">
        <v>0</v>
      </c>
      <c r="C50598">
        <v>2016</v>
      </c>
      <c r="D50598" t="s">
        <v>96</v>
      </c>
      <c r="E50598">
        <v>2</v>
      </c>
      <c r="F50598">
        <v>0</v>
      </c>
      <c r="G50598">
        <v>0</v>
      </c>
      <c r="H50598" t="s">
        <v>37</v>
      </c>
      <c r="I50598" t="s">
        <v>18</v>
      </c>
      <c r="J50598" t="s">
        <v>18</v>
      </c>
      <c r="K50598" t="s">
        <v>16</v>
      </c>
      <c r="L50598" s="11">
        <v>42498</v>
      </c>
      <c r="M50598" t="s">
        <v>225</v>
      </c>
      <c r="N50598" t="s">
        <v>222</v>
      </c>
    </row>
    <row r="50599" spans="1:14" x14ac:dyDescent="0.25">
      <c r="A50599" t="s">
        <v>165</v>
      </c>
      <c r="B50599">
        <v>0</v>
      </c>
      <c r="C50599">
        <v>2016</v>
      </c>
      <c r="D50599" t="s">
        <v>96</v>
      </c>
      <c r="E50599">
        <v>3</v>
      </c>
      <c r="F50599">
        <v>0</v>
      </c>
      <c r="G50599">
        <v>0</v>
      </c>
      <c r="H50599" t="s">
        <v>14</v>
      </c>
      <c r="I50599" t="s">
        <v>18</v>
      </c>
      <c r="J50599" t="s">
        <v>20</v>
      </c>
      <c r="K50599" t="s">
        <v>16</v>
      </c>
      <c r="L50599" s="11">
        <v>42498</v>
      </c>
      <c r="M50599" t="s">
        <v>226</v>
      </c>
      <c r="N50599" t="s">
        <v>223</v>
      </c>
    </row>
    <row r="50600" spans="1:14" x14ac:dyDescent="0.25">
      <c r="A50600" t="s">
        <v>165</v>
      </c>
      <c r="B50600">
        <v>0</v>
      </c>
      <c r="C50600">
        <v>2016</v>
      </c>
      <c r="D50600" t="s">
        <v>96</v>
      </c>
      <c r="E50600">
        <v>2</v>
      </c>
      <c r="F50600">
        <v>0</v>
      </c>
      <c r="G50600">
        <v>0</v>
      </c>
      <c r="H50600" t="s">
        <v>14</v>
      </c>
      <c r="I50600" t="s">
        <v>18</v>
      </c>
      <c r="J50600" t="s">
        <v>18</v>
      </c>
      <c r="K50600" t="s">
        <v>16</v>
      </c>
      <c r="L50600" s="11">
        <v>42498</v>
      </c>
      <c r="M50600" t="s">
        <v>225</v>
      </c>
      <c r="N50600" t="s">
        <v>222</v>
      </c>
    </row>
    <row r="50601" spans="1:14" x14ac:dyDescent="0.25">
      <c r="A50601" t="s">
        <v>165</v>
      </c>
      <c r="B50601">
        <v>1</v>
      </c>
      <c r="C50601">
        <v>2016</v>
      </c>
      <c r="D50601" t="s">
        <v>96</v>
      </c>
      <c r="E50601">
        <v>2</v>
      </c>
      <c r="F50601">
        <v>0</v>
      </c>
      <c r="G50601">
        <v>0</v>
      </c>
      <c r="H50601" t="s">
        <v>14</v>
      </c>
      <c r="I50601" t="s">
        <v>18</v>
      </c>
      <c r="J50601" t="s">
        <v>18</v>
      </c>
      <c r="K50601" t="s">
        <v>19</v>
      </c>
      <c r="L50601" s="11">
        <v>42387</v>
      </c>
      <c r="M50601" t="s">
        <v>225</v>
      </c>
      <c r="N50601" t="s">
        <v>222</v>
      </c>
    </row>
    <row r="50602" spans="1:14" x14ac:dyDescent="0.25">
      <c r="A50602" t="s">
        <v>165</v>
      </c>
      <c r="B50602">
        <v>1</v>
      </c>
      <c r="C50602">
        <v>2016</v>
      </c>
      <c r="D50602" t="s">
        <v>96</v>
      </c>
      <c r="E50602">
        <v>2</v>
      </c>
      <c r="F50602">
        <v>0</v>
      </c>
      <c r="G50602">
        <v>0</v>
      </c>
      <c r="H50602" t="s">
        <v>14</v>
      </c>
      <c r="I50602" t="s">
        <v>18</v>
      </c>
      <c r="J50602" t="s">
        <v>18</v>
      </c>
      <c r="K50602" t="s">
        <v>19</v>
      </c>
      <c r="L50602" s="11">
        <v>42387</v>
      </c>
      <c r="M50602" t="s">
        <v>225</v>
      </c>
      <c r="N50602" t="s">
        <v>222</v>
      </c>
    </row>
    <row r="50603" spans="1:14" x14ac:dyDescent="0.25">
      <c r="A50603" t="s">
        <v>165</v>
      </c>
      <c r="B50603">
        <v>1</v>
      </c>
      <c r="C50603">
        <v>2016</v>
      </c>
      <c r="D50603" t="s">
        <v>96</v>
      </c>
      <c r="E50603">
        <v>2</v>
      </c>
      <c r="F50603">
        <v>0</v>
      </c>
      <c r="G50603">
        <v>0</v>
      </c>
      <c r="H50603" t="s">
        <v>14</v>
      </c>
      <c r="I50603" t="s">
        <v>18</v>
      </c>
      <c r="J50603" t="s">
        <v>18</v>
      </c>
      <c r="K50603" t="s">
        <v>19</v>
      </c>
      <c r="L50603" s="11">
        <v>42296</v>
      </c>
      <c r="M50603" t="s">
        <v>225</v>
      </c>
      <c r="N50603" t="s">
        <v>222</v>
      </c>
    </row>
    <row r="50604" spans="1:14" x14ac:dyDescent="0.25">
      <c r="A50604" t="s">
        <v>165</v>
      </c>
      <c r="B50604">
        <v>1</v>
      </c>
      <c r="C50604">
        <v>2016</v>
      </c>
      <c r="D50604" t="s">
        <v>96</v>
      </c>
      <c r="E50604">
        <v>1</v>
      </c>
      <c r="F50604">
        <v>0</v>
      </c>
      <c r="G50604">
        <v>0</v>
      </c>
      <c r="H50604" t="s">
        <v>17</v>
      </c>
      <c r="I50604" t="s">
        <v>18</v>
      </c>
      <c r="J50604" t="s">
        <v>18</v>
      </c>
      <c r="K50604" t="s">
        <v>19</v>
      </c>
      <c r="L50604" s="11">
        <v>42482</v>
      </c>
      <c r="M50604" t="s">
        <v>225</v>
      </c>
      <c r="N50604" t="s">
        <v>224</v>
      </c>
    </row>
    <row r="50605" spans="1:14" x14ac:dyDescent="0.25">
      <c r="A50605" t="s">
        <v>165</v>
      </c>
      <c r="B50605">
        <v>1</v>
      </c>
      <c r="C50605">
        <v>2016</v>
      </c>
      <c r="D50605" t="s">
        <v>96</v>
      </c>
      <c r="E50605">
        <v>2</v>
      </c>
      <c r="F50605">
        <v>0</v>
      </c>
      <c r="G50605">
        <v>0</v>
      </c>
      <c r="H50605" t="s">
        <v>14</v>
      </c>
      <c r="I50605" t="s">
        <v>18</v>
      </c>
      <c r="J50605" t="s">
        <v>18</v>
      </c>
      <c r="K50605" t="s">
        <v>19</v>
      </c>
      <c r="L50605" s="11">
        <v>42387</v>
      </c>
      <c r="M50605" t="s">
        <v>225</v>
      </c>
      <c r="N50605" t="s">
        <v>222</v>
      </c>
    </row>
    <row r="50606" spans="1:14" x14ac:dyDescent="0.25">
      <c r="A50606" t="s">
        <v>165</v>
      </c>
      <c r="B50606">
        <v>1</v>
      </c>
      <c r="C50606">
        <v>2016</v>
      </c>
      <c r="D50606" t="s">
        <v>96</v>
      </c>
      <c r="E50606">
        <v>2</v>
      </c>
      <c r="F50606">
        <v>0</v>
      </c>
      <c r="G50606">
        <v>0</v>
      </c>
      <c r="H50606" t="s">
        <v>14</v>
      </c>
      <c r="I50606" t="s">
        <v>18</v>
      </c>
      <c r="J50606" t="s">
        <v>18</v>
      </c>
      <c r="K50606" t="s">
        <v>19</v>
      </c>
      <c r="L50606" s="11">
        <v>42296</v>
      </c>
      <c r="M50606" t="s">
        <v>225</v>
      </c>
      <c r="N50606" t="s">
        <v>222</v>
      </c>
    </row>
    <row r="50607" spans="1:14" x14ac:dyDescent="0.25">
      <c r="A50607" t="s">
        <v>165</v>
      </c>
      <c r="B50607">
        <v>0</v>
      </c>
      <c r="C50607">
        <v>2016</v>
      </c>
      <c r="D50607" t="s">
        <v>96</v>
      </c>
      <c r="E50607">
        <v>2</v>
      </c>
      <c r="F50607">
        <v>0</v>
      </c>
      <c r="G50607">
        <v>0</v>
      </c>
      <c r="H50607" t="s">
        <v>26</v>
      </c>
      <c r="I50607" t="s">
        <v>18</v>
      </c>
      <c r="J50607" t="s">
        <v>18</v>
      </c>
      <c r="K50607" t="s">
        <v>16</v>
      </c>
      <c r="L50607" s="11">
        <v>42498</v>
      </c>
      <c r="M50607" t="s">
        <v>225</v>
      </c>
      <c r="N50607" t="s">
        <v>222</v>
      </c>
    </row>
    <row r="50608" spans="1:14" x14ac:dyDescent="0.25">
      <c r="A50608" t="s">
        <v>165</v>
      </c>
      <c r="B50608">
        <v>0</v>
      </c>
      <c r="C50608">
        <v>2016</v>
      </c>
      <c r="D50608" t="s">
        <v>96</v>
      </c>
      <c r="E50608">
        <v>2</v>
      </c>
      <c r="F50608">
        <v>0</v>
      </c>
      <c r="G50608">
        <v>0</v>
      </c>
      <c r="H50608" t="s">
        <v>26</v>
      </c>
      <c r="I50608" t="s">
        <v>18</v>
      </c>
      <c r="J50608" t="s">
        <v>18</v>
      </c>
      <c r="K50608" t="s">
        <v>16</v>
      </c>
      <c r="L50608" s="11">
        <v>42498</v>
      </c>
      <c r="M50608" t="s">
        <v>225</v>
      </c>
      <c r="N50608" t="s">
        <v>222</v>
      </c>
    </row>
    <row r="50609" spans="1:14" x14ac:dyDescent="0.25">
      <c r="A50609" t="s">
        <v>165</v>
      </c>
      <c r="B50609">
        <v>0</v>
      </c>
      <c r="C50609">
        <v>2016</v>
      </c>
      <c r="D50609" t="s">
        <v>96</v>
      </c>
      <c r="E50609">
        <v>1</v>
      </c>
      <c r="F50609">
        <v>1</v>
      </c>
      <c r="G50609">
        <v>0</v>
      </c>
      <c r="H50609" t="s">
        <v>23</v>
      </c>
      <c r="I50609" t="s">
        <v>32</v>
      </c>
      <c r="J50609" t="s">
        <v>32</v>
      </c>
      <c r="K50609" t="s">
        <v>16</v>
      </c>
      <c r="L50609" s="11">
        <v>42498</v>
      </c>
      <c r="M50609" t="s">
        <v>225</v>
      </c>
      <c r="N50609" t="s">
        <v>223</v>
      </c>
    </row>
    <row r="50610" spans="1:14" x14ac:dyDescent="0.25">
      <c r="A50610" t="s">
        <v>165</v>
      </c>
      <c r="B50610">
        <v>1</v>
      </c>
      <c r="C50610">
        <v>2016</v>
      </c>
      <c r="D50610" t="s">
        <v>96</v>
      </c>
      <c r="E50610">
        <v>1</v>
      </c>
      <c r="F50610">
        <v>0</v>
      </c>
      <c r="G50610">
        <v>0</v>
      </c>
      <c r="H50610" t="s">
        <v>71</v>
      </c>
      <c r="I50610" t="s">
        <v>18</v>
      </c>
      <c r="J50610" t="s">
        <v>18</v>
      </c>
      <c r="K50610" t="s">
        <v>19</v>
      </c>
      <c r="L50610" s="11">
        <v>42365</v>
      </c>
      <c r="M50610" t="s">
        <v>225</v>
      </c>
      <c r="N50610" t="s">
        <v>224</v>
      </c>
    </row>
    <row r="50611" spans="1:14" x14ac:dyDescent="0.25">
      <c r="A50611" t="s">
        <v>165</v>
      </c>
      <c r="B50611">
        <v>0</v>
      </c>
      <c r="C50611">
        <v>2016</v>
      </c>
      <c r="D50611" t="s">
        <v>96</v>
      </c>
      <c r="E50611">
        <v>2</v>
      </c>
      <c r="F50611">
        <v>0</v>
      </c>
      <c r="G50611">
        <v>0</v>
      </c>
      <c r="H50611" t="s">
        <v>14</v>
      </c>
      <c r="I50611" t="s">
        <v>18</v>
      </c>
      <c r="J50611" t="s">
        <v>32</v>
      </c>
      <c r="K50611" t="s">
        <v>16</v>
      </c>
      <c r="L50611" s="11">
        <v>42498</v>
      </c>
      <c r="M50611" t="s">
        <v>226</v>
      </c>
      <c r="N50611" t="s">
        <v>222</v>
      </c>
    </row>
    <row r="50612" spans="1:14" x14ac:dyDescent="0.25">
      <c r="A50612" t="s">
        <v>165</v>
      </c>
      <c r="B50612">
        <v>0</v>
      </c>
      <c r="C50612">
        <v>2016</v>
      </c>
      <c r="D50612" t="s">
        <v>96</v>
      </c>
      <c r="E50612">
        <v>2</v>
      </c>
      <c r="F50612">
        <v>0</v>
      </c>
      <c r="G50612">
        <v>0</v>
      </c>
      <c r="H50612" t="s">
        <v>26</v>
      </c>
      <c r="I50612" t="s">
        <v>18</v>
      </c>
      <c r="J50612" t="s">
        <v>20</v>
      </c>
      <c r="K50612" t="s">
        <v>16</v>
      </c>
      <c r="L50612" s="11">
        <v>42498</v>
      </c>
      <c r="M50612" t="s">
        <v>226</v>
      </c>
      <c r="N50612" t="s">
        <v>222</v>
      </c>
    </row>
    <row r="50613" spans="1:14" x14ac:dyDescent="0.25">
      <c r="A50613" t="s">
        <v>165</v>
      </c>
      <c r="B50613">
        <v>0</v>
      </c>
      <c r="C50613">
        <v>2016</v>
      </c>
      <c r="D50613" t="s">
        <v>96</v>
      </c>
      <c r="E50613">
        <v>2</v>
      </c>
      <c r="F50613">
        <v>0</v>
      </c>
      <c r="G50613">
        <v>0</v>
      </c>
      <c r="H50613" t="s">
        <v>26</v>
      </c>
      <c r="I50613" t="s">
        <v>18</v>
      </c>
      <c r="J50613" t="s">
        <v>18</v>
      </c>
      <c r="K50613" t="s">
        <v>16</v>
      </c>
      <c r="L50613" s="11">
        <v>42498</v>
      </c>
      <c r="M50613" t="s">
        <v>225</v>
      </c>
      <c r="N50613" t="s">
        <v>222</v>
      </c>
    </row>
    <row r="50614" spans="1:14" x14ac:dyDescent="0.25">
      <c r="A50614" t="s">
        <v>165</v>
      </c>
      <c r="B50614">
        <v>0</v>
      </c>
      <c r="C50614">
        <v>2016</v>
      </c>
      <c r="D50614" t="s">
        <v>96</v>
      </c>
      <c r="E50614">
        <v>2</v>
      </c>
      <c r="F50614">
        <v>0</v>
      </c>
      <c r="G50614">
        <v>0</v>
      </c>
      <c r="H50614" t="s">
        <v>37</v>
      </c>
      <c r="I50614" t="s">
        <v>18</v>
      </c>
      <c r="J50614" t="s">
        <v>18</v>
      </c>
      <c r="K50614" t="s">
        <v>16</v>
      </c>
      <c r="L50614" s="11">
        <v>42498</v>
      </c>
      <c r="M50614" t="s">
        <v>225</v>
      </c>
      <c r="N50614" t="s">
        <v>222</v>
      </c>
    </row>
    <row r="50615" spans="1:14" x14ac:dyDescent="0.25">
      <c r="A50615" t="s">
        <v>165</v>
      </c>
      <c r="B50615">
        <v>0</v>
      </c>
      <c r="C50615">
        <v>2016</v>
      </c>
      <c r="D50615" t="s">
        <v>96</v>
      </c>
      <c r="E50615">
        <v>2</v>
      </c>
      <c r="F50615">
        <v>0</v>
      </c>
      <c r="G50615">
        <v>0</v>
      </c>
      <c r="H50615" t="s">
        <v>38</v>
      </c>
      <c r="I50615" t="s">
        <v>20</v>
      </c>
      <c r="J50615" t="s">
        <v>20</v>
      </c>
      <c r="K50615" t="s">
        <v>16</v>
      </c>
      <c r="L50615" s="11">
        <v>42498</v>
      </c>
      <c r="M50615" t="s">
        <v>225</v>
      </c>
      <c r="N50615" t="s">
        <v>222</v>
      </c>
    </row>
    <row r="50616" spans="1:14" x14ac:dyDescent="0.25">
      <c r="A50616" t="s">
        <v>165</v>
      </c>
      <c r="B50616">
        <v>1</v>
      </c>
      <c r="C50616">
        <v>2016</v>
      </c>
      <c r="D50616" t="s">
        <v>96</v>
      </c>
      <c r="E50616">
        <v>2</v>
      </c>
      <c r="F50616">
        <v>0</v>
      </c>
      <c r="G50616">
        <v>0</v>
      </c>
      <c r="H50616" t="s">
        <v>14</v>
      </c>
      <c r="I50616" t="s">
        <v>18</v>
      </c>
      <c r="J50616" t="s">
        <v>18</v>
      </c>
      <c r="K50616" t="s">
        <v>19</v>
      </c>
      <c r="L50616" s="11">
        <v>42387</v>
      </c>
      <c r="M50616" t="s">
        <v>225</v>
      </c>
      <c r="N50616" t="s">
        <v>222</v>
      </c>
    </row>
    <row r="50617" spans="1:14" x14ac:dyDescent="0.25">
      <c r="A50617" t="s">
        <v>165</v>
      </c>
      <c r="B50617">
        <v>1</v>
      </c>
      <c r="C50617">
        <v>2016</v>
      </c>
      <c r="D50617" t="s">
        <v>96</v>
      </c>
      <c r="E50617">
        <v>2</v>
      </c>
      <c r="F50617">
        <v>0</v>
      </c>
      <c r="G50617">
        <v>0</v>
      </c>
      <c r="H50617" t="s">
        <v>26</v>
      </c>
      <c r="I50617" t="s">
        <v>20</v>
      </c>
      <c r="J50617" t="s">
        <v>20</v>
      </c>
      <c r="K50617" t="s">
        <v>19</v>
      </c>
      <c r="L50617" s="11">
        <v>42486</v>
      </c>
      <c r="M50617" t="s">
        <v>225</v>
      </c>
      <c r="N50617" t="s">
        <v>222</v>
      </c>
    </row>
    <row r="50618" spans="1:14" x14ac:dyDescent="0.25">
      <c r="A50618" t="s">
        <v>165</v>
      </c>
      <c r="B50618">
        <v>1</v>
      </c>
      <c r="C50618">
        <v>2016</v>
      </c>
      <c r="D50618" t="s">
        <v>96</v>
      </c>
      <c r="E50618">
        <v>2</v>
      </c>
      <c r="F50618">
        <v>0</v>
      </c>
      <c r="G50618">
        <v>0</v>
      </c>
      <c r="H50618" t="s">
        <v>14</v>
      </c>
      <c r="I50618" t="s">
        <v>18</v>
      </c>
      <c r="J50618" t="s">
        <v>18</v>
      </c>
      <c r="K50618" t="s">
        <v>19</v>
      </c>
      <c r="L50618" s="11">
        <v>42298</v>
      </c>
      <c r="M50618" t="s">
        <v>225</v>
      </c>
      <c r="N50618" t="s">
        <v>222</v>
      </c>
    </row>
    <row r="50619" spans="1:14" x14ac:dyDescent="0.25">
      <c r="A50619" t="s">
        <v>165</v>
      </c>
      <c r="B50619">
        <v>1</v>
      </c>
      <c r="C50619">
        <v>2016</v>
      </c>
      <c r="D50619" t="s">
        <v>96</v>
      </c>
      <c r="E50619">
        <v>2</v>
      </c>
      <c r="F50619">
        <v>0</v>
      </c>
      <c r="G50619">
        <v>0</v>
      </c>
      <c r="H50619" t="s">
        <v>14</v>
      </c>
      <c r="I50619" t="s">
        <v>18</v>
      </c>
      <c r="J50619" t="s">
        <v>18</v>
      </c>
      <c r="K50619" t="s">
        <v>19</v>
      </c>
      <c r="L50619" s="11">
        <v>42298</v>
      </c>
      <c r="M50619" t="s">
        <v>225</v>
      </c>
      <c r="N50619" t="s">
        <v>222</v>
      </c>
    </row>
    <row r="50620" spans="1:14" x14ac:dyDescent="0.25">
      <c r="A50620" t="s">
        <v>165</v>
      </c>
      <c r="B50620">
        <v>1</v>
      </c>
      <c r="C50620">
        <v>2016</v>
      </c>
      <c r="D50620" t="s">
        <v>96</v>
      </c>
      <c r="E50620">
        <v>2</v>
      </c>
      <c r="F50620">
        <v>0</v>
      </c>
      <c r="G50620">
        <v>0</v>
      </c>
      <c r="H50620" t="s">
        <v>14</v>
      </c>
      <c r="I50620" t="s">
        <v>18</v>
      </c>
      <c r="J50620" t="s">
        <v>18</v>
      </c>
      <c r="K50620" t="s">
        <v>19</v>
      </c>
      <c r="L50620" s="11">
        <v>42298</v>
      </c>
      <c r="M50620" t="s">
        <v>225</v>
      </c>
      <c r="N50620" t="s">
        <v>222</v>
      </c>
    </row>
    <row r="50621" spans="1:14" x14ac:dyDescent="0.25">
      <c r="A50621" t="s">
        <v>165</v>
      </c>
      <c r="B50621">
        <v>1</v>
      </c>
      <c r="C50621">
        <v>2016</v>
      </c>
      <c r="D50621" t="s">
        <v>96</v>
      </c>
      <c r="E50621">
        <v>2</v>
      </c>
      <c r="F50621">
        <v>0</v>
      </c>
      <c r="G50621">
        <v>0</v>
      </c>
      <c r="H50621" t="s">
        <v>14</v>
      </c>
      <c r="I50621" t="s">
        <v>18</v>
      </c>
      <c r="J50621" t="s">
        <v>18</v>
      </c>
      <c r="K50621" t="s">
        <v>19</v>
      </c>
      <c r="L50621" s="11">
        <v>42298</v>
      </c>
      <c r="M50621" t="s">
        <v>225</v>
      </c>
      <c r="N50621" t="s">
        <v>222</v>
      </c>
    </row>
    <row r="50622" spans="1:14" x14ac:dyDescent="0.25">
      <c r="A50622" t="s">
        <v>165</v>
      </c>
      <c r="B50622">
        <v>1</v>
      </c>
      <c r="C50622">
        <v>2016</v>
      </c>
      <c r="D50622" t="s">
        <v>96</v>
      </c>
      <c r="E50622">
        <v>2</v>
      </c>
      <c r="F50622">
        <v>0</v>
      </c>
      <c r="G50622">
        <v>0</v>
      </c>
      <c r="H50622" t="s">
        <v>14</v>
      </c>
      <c r="I50622" t="s">
        <v>18</v>
      </c>
      <c r="J50622" t="s">
        <v>18</v>
      </c>
      <c r="K50622" t="s">
        <v>19</v>
      </c>
      <c r="L50622" s="11">
        <v>42298</v>
      </c>
      <c r="M50622" t="s">
        <v>225</v>
      </c>
      <c r="N50622" t="s">
        <v>222</v>
      </c>
    </row>
    <row r="50623" spans="1:14" x14ac:dyDescent="0.25">
      <c r="A50623" t="s">
        <v>165</v>
      </c>
      <c r="B50623">
        <v>1</v>
      </c>
      <c r="C50623">
        <v>2016</v>
      </c>
      <c r="D50623" t="s">
        <v>96</v>
      </c>
      <c r="E50623">
        <v>2</v>
      </c>
      <c r="F50623">
        <v>0</v>
      </c>
      <c r="G50623">
        <v>0</v>
      </c>
      <c r="H50623" t="s">
        <v>14</v>
      </c>
      <c r="I50623" t="s">
        <v>18</v>
      </c>
      <c r="J50623" t="s">
        <v>18</v>
      </c>
      <c r="K50623" t="s">
        <v>19</v>
      </c>
      <c r="L50623" s="11">
        <v>42298</v>
      </c>
      <c r="M50623" t="s">
        <v>225</v>
      </c>
      <c r="N50623" t="s">
        <v>222</v>
      </c>
    </row>
    <row r="50624" spans="1:14" x14ac:dyDescent="0.25">
      <c r="A50624" t="s">
        <v>165</v>
      </c>
      <c r="B50624">
        <v>1</v>
      </c>
      <c r="C50624">
        <v>2016</v>
      </c>
      <c r="D50624" t="s">
        <v>96</v>
      </c>
      <c r="E50624">
        <v>2</v>
      </c>
      <c r="F50624">
        <v>0</v>
      </c>
      <c r="G50624">
        <v>0</v>
      </c>
      <c r="H50624" t="s">
        <v>14</v>
      </c>
      <c r="I50624" t="s">
        <v>18</v>
      </c>
      <c r="J50624" t="s">
        <v>18</v>
      </c>
      <c r="K50624" t="s">
        <v>19</v>
      </c>
      <c r="L50624" s="11">
        <v>42298</v>
      </c>
      <c r="M50624" t="s">
        <v>225</v>
      </c>
      <c r="N50624" t="s">
        <v>222</v>
      </c>
    </row>
    <row r="50625" spans="1:14" x14ac:dyDescent="0.25">
      <c r="A50625" t="s">
        <v>165</v>
      </c>
      <c r="B50625">
        <v>1</v>
      </c>
      <c r="C50625">
        <v>2016</v>
      </c>
      <c r="D50625" t="s">
        <v>96</v>
      </c>
      <c r="E50625">
        <v>2</v>
      </c>
      <c r="F50625">
        <v>0</v>
      </c>
      <c r="G50625">
        <v>0</v>
      </c>
      <c r="H50625" t="s">
        <v>14</v>
      </c>
      <c r="I50625" t="s">
        <v>18</v>
      </c>
      <c r="J50625" t="s">
        <v>18</v>
      </c>
      <c r="K50625" t="s">
        <v>19</v>
      </c>
      <c r="L50625" s="11">
        <v>42298</v>
      </c>
      <c r="M50625" t="s">
        <v>225</v>
      </c>
      <c r="N50625" t="s">
        <v>222</v>
      </c>
    </row>
    <row r="50626" spans="1:14" x14ac:dyDescent="0.25">
      <c r="A50626" t="s">
        <v>165</v>
      </c>
      <c r="B50626">
        <v>1</v>
      </c>
      <c r="C50626">
        <v>2016</v>
      </c>
      <c r="D50626" t="s">
        <v>96</v>
      </c>
      <c r="E50626">
        <v>2</v>
      </c>
      <c r="F50626">
        <v>0</v>
      </c>
      <c r="G50626">
        <v>0</v>
      </c>
      <c r="H50626" t="s">
        <v>14</v>
      </c>
      <c r="I50626" t="s">
        <v>18</v>
      </c>
      <c r="J50626" t="s">
        <v>18</v>
      </c>
      <c r="K50626" t="s">
        <v>19</v>
      </c>
      <c r="L50626" s="11">
        <v>42298</v>
      </c>
      <c r="M50626" t="s">
        <v>225</v>
      </c>
      <c r="N50626" t="s">
        <v>222</v>
      </c>
    </row>
    <row r="50627" spans="1:14" x14ac:dyDescent="0.25">
      <c r="A50627" t="s">
        <v>165</v>
      </c>
      <c r="B50627">
        <v>1</v>
      </c>
      <c r="C50627">
        <v>2016</v>
      </c>
      <c r="D50627" t="s">
        <v>96</v>
      </c>
      <c r="E50627">
        <v>2</v>
      </c>
      <c r="F50627">
        <v>0</v>
      </c>
      <c r="G50627">
        <v>0</v>
      </c>
      <c r="H50627" t="s">
        <v>14</v>
      </c>
      <c r="I50627" t="s">
        <v>18</v>
      </c>
      <c r="J50627" t="s">
        <v>18</v>
      </c>
      <c r="K50627" t="s">
        <v>19</v>
      </c>
      <c r="L50627" s="11">
        <v>42298</v>
      </c>
      <c r="M50627" t="s">
        <v>225</v>
      </c>
      <c r="N50627" t="s">
        <v>222</v>
      </c>
    </row>
    <row r="50628" spans="1:14" x14ac:dyDescent="0.25">
      <c r="A50628" t="s">
        <v>165</v>
      </c>
      <c r="B50628">
        <v>1</v>
      </c>
      <c r="C50628">
        <v>2016</v>
      </c>
      <c r="D50628" t="s">
        <v>96</v>
      </c>
      <c r="E50628">
        <v>2</v>
      </c>
      <c r="F50628">
        <v>0</v>
      </c>
      <c r="G50628">
        <v>0</v>
      </c>
      <c r="H50628" t="s">
        <v>14</v>
      </c>
      <c r="I50628" t="s">
        <v>18</v>
      </c>
      <c r="J50628" t="s">
        <v>18</v>
      </c>
      <c r="K50628" t="s">
        <v>19</v>
      </c>
      <c r="L50628" s="11">
        <v>42298</v>
      </c>
      <c r="M50628" t="s">
        <v>225</v>
      </c>
      <c r="N50628" t="s">
        <v>222</v>
      </c>
    </row>
    <row r="50629" spans="1:14" x14ac:dyDescent="0.25">
      <c r="A50629" t="s">
        <v>165</v>
      </c>
      <c r="B50629">
        <v>1</v>
      </c>
      <c r="C50629">
        <v>2016</v>
      </c>
      <c r="D50629" t="s">
        <v>96</v>
      </c>
      <c r="E50629">
        <v>2</v>
      </c>
      <c r="F50629">
        <v>0</v>
      </c>
      <c r="G50629">
        <v>0</v>
      </c>
      <c r="H50629" t="s">
        <v>37</v>
      </c>
      <c r="I50629" t="s">
        <v>18</v>
      </c>
      <c r="J50629" t="s">
        <v>18</v>
      </c>
      <c r="K50629" t="s">
        <v>19</v>
      </c>
      <c r="L50629" s="11">
        <v>42390</v>
      </c>
      <c r="M50629" t="s">
        <v>225</v>
      </c>
      <c r="N50629" t="s">
        <v>222</v>
      </c>
    </row>
    <row r="50630" spans="1:14" x14ac:dyDescent="0.25">
      <c r="A50630" t="s">
        <v>165</v>
      </c>
      <c r="B50630">
        <v>1</v>
      </c>
      <c r="C50630">
        <v>2016</v>
      </c>
      <c r="D50630" t="s">
        <v>96</v>
      </c>
      <c r="E50630">
        <v>2</v>
      </c>
      <c r="F50630">
        <v>0</v>
      </c>
      <c r="G50630">
        <v>0</v>
      </c>
      <c r="H50630" t="s">
        <v>14</v>
      </c>
      <c r="I50630" t="s">
        <v>18</v>
      </c>
      <c r="J50630" t="s">
        <v>18</v>
      </c>
      <c r="K50630" t="s">
        <v>19</v>
      </c>
      <c r="L50630" s="11">
        <v>42298</v>
      </c>
      <c r="M50630" t="s">
        <v>225</v>
      </c>
      <c r="N50630" t="s">
        <v>222</v>
      </c>
    </row>
    <row r="50631" spans="1:14" x14ac:dyDescent="0.25">
      <c r="A50631" t="s">
        <v>165</v>
      </c>
      <c r="B50631">
        <v>1</v>
      </c>
      <c r="C50631">
        <v>2016</v>
      </c>
      <c r="D50631" t="s">
        <v>96</v>
      </c>
      <c r="E50631">
        <v>2</v>
      </c>
      <c r="F50631">
        <v>0</v>
      </c>
      <c r="G50631">
        <v>0</v>
      </c>
      <c r="H50631" t="s">
        <v>14</v>
      </c>
      <c r="I50631" t="s">
        <v>18</v>
      </c>
      <c r="J50631" t="s">
        <v>18</v>
      </c>
      <c r="K50631" t="s">
        <v>19</v>
      </c>
      <c r="L50631" s="11">
        <v>42298</v>
      </c>
      <c r="M50631" t="s">
        <v>225</v>
      </c>
      <c r="N50631" t="s">
        <v>222</v>
      </c>
    </row>
    <row r="50632" spans="1:14" x14ac:dyDescent="0.25">
      <c r="A50632" t="s">
        <v>165</v>
      </c>
      <c r="B50632">
        <v>1</v>
      </c>
      <c r="C50632">
        <v>2016</v>
      </c>
      <c r="D50632" t="s">
        <v>96</v>
      </c>
      <c r="E50632">
        <v>2</v>
      </c>
      <c r="F50632">
        <v>0</v>
      </c>
      <c r="G50632">
        <v>0</v>
      </c>
      <c r="H50632" t="s">
        <v>14</v>
      </c>
      <c r="I50632" t="s">
        <v>18</v>
      </c>
      <c r="J50632" t="s">
        <v>18</v>
      </c>
      <c r="K50632" t="s">
        <v>19</v>
      </c>
      <c r="L50632" s="11">
        <v>42298</v>
      </c>
      <c r="M50632" t="s">
        <v>225</v>
      </c>
      <c r="N50632" t="s">
        <v>222</v>
      </c>
    </row>
    <row r="50633" spans="1:14" x14ac:dyDescent="0.25">
      <c r="A50633" t="s">
        <v>165</v>
      </c>
      <c r="B50633">
        <v>1</v>
      </c>
      <c r="C50633">
        <v>2016</v>
      </c>
      <c r="D50633" t="s">
        <v>96</v>
      </c>
      <c r="E50633">
        <v>2</v>
      </c>
      <c r="F50633">
        <v>0</v>
      </c>
      <c r="G50633">
        <v>0</v>
      </c>
      <c r="H50633" t="s">
        <v>14</v>
      </c>
      <c r="I50633" t="s">
        <v>18</v>
      </c>
      <c r="J50633" t="s">
        <v>18</v>
      </c>
      <c r="K50633" t="s">
        <v>19</v>
      </c>
      <c r="L50633" s="11">
        <v>42298</v>
      </c>
      <c r="M50633" t="s">
        <v>225</v>
      </c>
      <c r="N50633" t="s">
        <v>222</v>
      </c>
    </row>
    <row r="50634" spans="1:14" x14ac:dyDescent="0.25">
      <c r="A50634" t="s">
        <v>165</v>
      </c>
      <c r="B50634">
        <v>1</v>
      </c>
      <c r="C50634">
        <v>2016</v>
      </c>
      <c r="D50634" t="s">
        <v>96</v>
      </c>
      <c r="E50634">
        <v>2</v>
      </c>
      <c r="F50634">
        <v>0</v>
      </c>
      <c r="G50634">
        <v>0</v>
      </c>
      <c r="H50634" t="s">
        <v>14</v>
      </c>
      <c r="I50634" t="s">
        <v>18</v>
      </c>
      <c r="J50634" t="s">
        <v>18</v>
      </c>
      <c r="K50634" t="s">
        <v>19</v>
      </c>
      <c r="L50634" s="11">
        <v>42298</v>
      </c>
      <c r="M50634" t="s">
        <v>225</v>
      </c>
      <c r="N50634" t="s">
        <v>222</v>
      </c>
    </row>
    <row r="50635" spans="1:14" x14ac:dyDescent="0.25">
      <c r="A50635" t="s">
        <v>165</v>
      </c>
      <c r="B50635">
        <v>1</v>
      </c>
      <c r="C50635">
        <v>2016</v>
      </c>
      <c r="D50635" t="s">
        <v>96</v>
      </c>
      <c r="E50635">
        <v>2</v>
      </c>
      <c r="F50635">
        <v>0</v>
      </c>
      <c r="G50635">
        <v>0</v>
      </c>
      <c r="H50635" t="s">
        <v>14</v>
      </c>
      <c r="I50635" t="s">
        <v>18</v>
      </c>
      <c r="J50635" t="s">
        <v>18</v>
      </c>
      <c r="K50635" t="s">
        <v>19</v>
      </c>
      <c r="L50635" s="11">
        <v>42298</v>
      </c>
      <c r="M50635" t="s">
        <v>225</v>
      </c>
      <c r="N50635" t="s">
        <v>222</v>
      </c>
    </row>
    <row r="50636" spans="1:14" x14ac:dyDescent="0.25">
      <c r="A50636" t="s">
        <v>165</v>
      </c>
      <c r="B50636">
        <v>1</v>
      </c>
      <c r="C50636">
        <v>2016</v>
      </c>
      <c r="D50636" t="s">
        <v>96</v>
      </c>
      <c r="E50636">
        <v>2</v>
      </c>
      <c r="F50636">
        <v>0</v>
      </c>
      <c r="G50636">
        <v>0</v>
      </c>
      <c r="H50636" t="s">
        <v>14</v>
      </c>
      <c r="I50636" t="s">
        <v>18</v>
      </c>
      <c r="J50636" t="s">
        <v>18</v>
      </c>
      <c r="K50636" t="s">
        <v>19</v>
      </c>
      <c r="L50636" s="11">
        <v>42298</v>
      </c>
      <c r="M50636" t="s">
        <v>225</v>
      </c>
      <c r="N50636" t="s">
        <v>222</v>
      </c>
    </row>
    <row r="50637" spans="1:14" x14ac:dyDescent="0.25">
      <c r="A50637" t="s">
        <v>165</v>
      </c>
      <c r="B50637">
        <v>1</v>
      </c>
      <c r="C50637">
        <v>2016</v>
      </c>
      <c r="D50637" t="s">
        <v>96</v>
      </c>
      <c r="E50637">
        <v>2</v>
      </c>
      <c r="F50637">
        <v>0</v>
      </c>
      <c r="G50637">
        <v>0</v>
      </c>
      <c r="H50637" t="s">
        <v>14</v>
      </c>
      <c r="I50637" t="s">
        <v>18</v>
      </c>
      <c r="J50637" t="s">
        <v>18</v>
      </c>
      <c r="K50637" t="s">
        <v>19</v>
      </c>
      <c r="L50637" s="11">
        <v>42298</v>
      </c>
      <c r="M50637" t="s">
        <v>225</v>
      </c>
      <c r="N50637" t="s">
        <v>222</v>
      </c>
    </row>
    <row r="50638" spans="1:14" x14ac:dyDescent="0.25">
      <c r="A50638" t="s">
        <v>165</v>
      </c>
      <c r="B50638">
        <v>1</v>
      </c>
      <c r="C50638">
        <v>2016</v>
      </c>
      <c r="D50638" t="s">
        <v>96</v>
      </c>
      <c r="E50638">
        <v>2</v>
      </c>
      <c r="F50638">
        <v>0</v>
      </c>
      <c r="G50638">
        <v>0</v>
      </c>
      <c r="H50638" t="s">
        <v>14</v>
      </c>
      <c r="I50638" t="s">
        <v>18</v>
      </c>
      <c r="J50638" t="s">
        <v>18</v>
      </c>
      <c r="K50638" t="s">
        <v>19</v>
      </c>
      <c r="L50638" s="11">
        <v>42298</v>
      </c>
      <c r="M50638" t="s">
        <v>225</v>
      </c>
      <c r="N50638" t="s">
        <v>222</v>
      </c>
    </row>
    <row r="50639" spans="1:14" x14ac:dyDescent="0.25">
      <c r="A50639" t="s">
        <v>165</v>
      </c>
      <c r="B50639">
        <v>1</v>
      </c>
      <c r="C50639">
        <v>2016</v>
      </c>
      <c r="D50639" t="s">
        <v>96</v>
      </c>
      <c r="E50639">
        <v>2</v>
      </c>
      <c r="F50639">
        <v>0</v>
      </c>
      <c r="G50639">
        <v>0</v>
      </c>
      <c r="H50639" t="s">
        <v>14</v>
      </c>
      <c r="I50639" t="s">
        <v>18</v>
      </c>
      <c r="J50639" t="s">
        <v>18</v>
      </c>
      <c r="K50639" t="s">
        <v>19</v>
      </c>
      <c r="L50639" s="11">
        <v>42298</v>
      </c>
      <c r="M50639" t="s">
        <v>225</v>
      </c>
      <c r="N50639" t="s">
        <v>222</v>
      </c>
    </row>
    <row r="50640" spans="1:14" x14ac:dyDescent="0.25">
      <c r="A50640" t="s">
        <v>165</v>
      </c>
      <c r="B50640">
        <v>1</v>
      </c>
      <c r="C50640">
        <v>2016</v>
      </c>
      <c r="D50640" t="s">
        <v>96</v>
      </c>
      <c r="E50640">
        <v>2</v>
      </c>
      <c r="F50640">
        <v>0</v>
      </c>
      <c r="G50640">
        <v>0</v>
      </c>
      <c r="H50640" t="s">
        <v>14</v>
      </c>
      <c r="I50640" t="s">
        <v>18</v>
      </c>
      <c r="J50640" t="s">
        <v>18</v>
      </c>
      <c r="K50640" t="s">
        <v>19</v>
      </c>
      <c r="L50640" s="11">
        <v>42298</v>
      </c>
      <c r="M50640" t="s">
        <v>225</v>
      </c>
      <c r="N50640" t="s">
        <v>222</v>
      </c>
    </row>
    <row r="50641" spans="1:14" x14ac:dyDescent="0.25">
      <c r="A50641" t="s">
        <v>165</v>
      </c>
      <c r="B50641">
        <v>1</v>
      </c>
      <c r="C50641">
        <v>2016</v>
      </c>
      <c r="D50641" t="s">
        <v>96</v>
      </c>
      <c r="E50641">
        <v>2</v>
      </c>
      <c r="F50641">
        <v>0</v>
      </c>
      <c r="G50641">
        <v>0</v>
      </c>
      <c r="H50641" t="s">
        <v>14</v>
      </c>
      <c r="I50641" t="s">
        <v>18</v>
      </c>
      <c r="J50641" t="s">
        <v>18</v>
      </c>
      <c r="K50641" t="s">
        <v>19</v>
      </c>
      <c r="L50641" s="11">
        <v>42298</v>
      </c>
      <c r="M50641" t="s">
        <v>225</v>
      </c>
      <c r="N50641" t="s">
        <v>222</v>
      </c>
    </row>
    <row r="50642" spans="1:14" x14ac:dyDescent="0.25">
      <c r="A50642" t="s">
        <v>165</v>
      </c>
      <c r="B50642">
        <v>1</v>
      </c>
      <c r="C50642">
        <v>2016</v>
      </c>
      <c r="D50642" t="s">
        <v>96</v>
      </c>
      <c r="E50642">
        <v>2</v>
      </c>
      <c r="F50642">
        <v>0</v>
      </c>
      <c r="G50642">
        <v>0</v>
      </c>
      <c r="H50642" t="s">
        <v>14</v>
      </c>
      <c r="I50642" t="s">
        <v>18</v>
      </c>
      <c r="J50642" t="s">
        <v>18</v>
      </c>
      <c r="K50642" t="s">
        <v>19</v>
      </c>
      <c r="L50642" s="11">
        <v>42298</v>
      </c>
      <c r="M50642" t="s">
        <v>225</v>
      </c>
      <c r="N50642" t="s">
        <v>222</v>
      </c>
    </row>
    <row r="50643" spans="1:14" x14ac:dyDescent="0.25">
      <c r="A50643" t="s">
        <v>165</v>
      </c>
      <c r="B50643">
        <v>1</v>
      </c>
      <c r="C50643">
        <v>2016</v>
      </c>
      <c r="D50643" t="s">
        <v>96</v>
      </c>
      <c r="E50643">
        <v>2</v>
      </c>
      <c r="F50643">
        <v>0</v>
      </c>
      <c r="G50643">
        <v>0</v>
      </c>
      <c r="H50643" t="s">
        <v>14</v>
      </c>
      <c r="I50643" t="s">
        <v>18</v>
      </c>
      <c r="J50643" t="s">
        <v>18</v>
      </c>
      <c r="K50643" t="s">
        <v>19</v>
      </c>
      <c r="L50643" s="11">
        <v>42298</v>
      </c>
      <c r="M50643" t="s">
        <v>225</v>
      </c>
      <c r="N50643" t="s">
        <v>222</v>
      </c>
    </row>
    <row r="50644" spans="1:14" x14ac:dyDescent="0.25">
      <c r="A50644" t="s">
        <v>165</v>
      </c>
      <c r="B50644">
        <v>1</v>
      </c>
      <c r="C50644">
        <v>2016</v>
      </c>
      <c r="D50644" t="s">
        <v>96</v>
      </c>
      <c r="E50644">
        <v>2</v>
      </c>
      <c r="F50644">
        <v>0</v>
      </c>
      <c r="G50644">
        <v>0</v>
      </c>
      <c r="H50644" t="s">
        <v>14</v>
      </c>
      <c r="I50644" t="s">
        <v>18</v>
      </c>
      <c r="J50644" t="s">
        <v>18</v>
      </c>
      <c r="K50644" t="s">
        <v>19</v>
      </c>
      <c r="L50644" s="11">
        <v>42298</v>
      </c>
      <c r="M50644" t="s">
        <v>225</v>
      </c>
      <c r="N50644" t="s">
        <v>222</v>
      </c>
    </row>
    <row r="50645" spans="1:14" x14ac:dyDescent="0.25">
      <c r="A50645" t="s">
        <v>165</v>
      </c>
      <c r="B50645">
        <v>1</v>
      </c>
      <c r="C50645">
        <v>2016</v>
      </c>
      <c r="D50645" t="s">
        <v>96</v>
      </c>
      <c r="E50645">
        <v>2</v>
      </c>
      <c r="F50645">
        <v>0</v>
      </c>
      <c r="G50645">
        <v>0</v>
      </c>
      <c r="H50645" t="s">
        <v>14</v>
      </c>
      <c r="I50645" t="s">
        <v>18</v>
      </c>
      <c r="J50645" t="s">
        <v>18</v>
      </c>
      <c r="K50645" t="s">
        <v>19</v>
      </c>
      <c r="L50645" s="11">
        <v>42298</v>
      </c>
      <c r="M50645" t="s">
        <v>225</v>
      </c>
      <c r="N50645" t="s">
        <v>222</v>
      </c>
    </row>
    <row r="50646" spans="1:14" x14ac:dyDescent="0.25">
      <c r="A50646" t="s">
        <v>165</v>
      </c>
      <c r="B50646">
        <v>1</v>
      </c>
      <c r="C50646">
        <v>2016</v>
      </c>
      <c r="D50646" t="s">
        <v>96</v>
      </c>
      <c r="E50646">
        <v>2</v>
      </c>
      <c r="F50646">
        <v>0</v>
      </c>
      <c r="G50646">
        <v>0</v>
      </c>
      <c r="H50646" t="s">
        <v>14</v>
      </c>
      <c r="I50646" t="s">
        <v>18</v>
      </c>
      <c r="J50646" t="s">
        <v>18</v>
      </c>
      <c r="K50646" t="s">
        <v>19</v>
      </c>
      <c r="L50646" s="11">
        <v>42298</v>
      </c>
      <c r="M50646" t="s">
        <v>225</v>
      </c>
      <c r="N50646" t="s">
        <v>222</v>
      </c>
    </row>
    <row r="50647" spans="1:14" x14ac:dyDescent="0.25">
      <c r="A50647" t="s">
        <v>165</v>
      </c>
      <c r="B50647">
        <v>1</v>
      </c>
      <c r="C50647">
        <v>2016</v>
      </c>
      <c r="D50647" t="s">
        <v>96</v>
      </c>
      <c r="E50647">
        <v>2</v>
      </c>
      <c r="F50647">
        <v>0</v>
      </c>
      <c r="G50647">
        <v>0</v>
      </c>
      <c r="H50647" t="s">
        <v>14</v>
      </c>
      <c r="I50647" t="s">
        <v>18</v>
      </c>
      <c r="J50647" t="s">
        <v>18</v>
      </c>
      <c r="K50647" t="s">
        <v>19</v>
      </c>
      <c r="L50647" s="11">
        <v>42298</v>
      </c>
      <c r="M50647" t="s">
        <v>225</v>
      </c>
      <c r="N50647" t="s">
        <v>222</v>
      </c>
    </row>
    <row r="50648" spans="1:14" x14ac:dyDescent="0.25">
      <c r="A50648" t="s">
        <v>165</v>
      </c>
      <c r="B50648">
        <v>1</v>
      </c>
      <c r="C50648">
        <v>2016</v>
      </c>
      <c r="D50648" t="s">
        <v>96</v>
      </c>
      <c r="E50648">
        <v>2</v>
      </c>
      <c r="F50648">
        <v>0</v>
      </c>
      <c r="G50648">
        <v>0</v>
      </c>
      <c r="H50648" t="s">
        <v>14</v>
      </c>
      <c r="I50648" t="s">
        <v>18</v>
      </c>
      <c r="J50648" t="s">
        <v>18</v>
      </c>
      <c r="K50648" t="s">
        <v>19</v>
      </c>
      <c r="L50648" s="11">
        <v>42298</v>
      </c>
      <c r="M50648" t="s">
        <v>225</v>
      </c>
      <c r="N50648" t="s">
        <v>222</v>
      </c>
    </row>
    <row r="50649" spans="1:14" x14ac:dyDescent="0.25">
      <c r="A50649" t="s">
        <v>165</v>
      </c>
      <c r="B50649">
        <v>1</v>
      </c>
      <c r="C50649">
        <v>2016</v>
      </c>
      <c r="D50649" t="s">
        <v>96</v>
      </c>
      <c r="E50649">
        <v>2</v>
      </c>
      <c r="F50649">
        <v>0</v>
      </c>
      <c r="G50649">
        <v>0</v>
      </c>
      <c r="H50649" t="s">
        <v>14</v>
      </c>
      <c r="I50649" t="s">
        <v>18</v>
      </c>
      <c r="J50649" t="s">
        <v>18</v>
      </c>
      <c r="K50649" t="s">
        <v>19</v>
      </c>
      <c r="L50649" s="11">
        <v>42296</v>
      </c>
      <c r="M50649" t="s">
        <v>225</v>
      </c>
      <c r="N50649" t="s">
        <v>222</v>
      </c>
    </row>
    <row r="50650" spans="1:14" x14ac:dyDescent="0.25">
      <c r="A50650" t="s">
        <v>165</v>
      </c>
      <c r="B50650">
        <v>1</v>
      </c>
      <c r="C50650">
        <v>2016</v>
      </c>
      <c r="D50650" t="s">
        <v>96</v>
      </c>
      <c r="E50650">
        <v>2</v>
      </c>
      <c r="F50650">
        <v>0</v>
      </c>
      <c r="G50650">
        <v>0</v>
      </c>
      <c r="H50650" t="s">
        <v>14</v>
      </c>
      <c r="I50650" t="s">
        <v>18</v>
      </c>
      <c r="J50650" t="s">
        <v>18</v>
      </c>
      <c r="K50650" t="s">
        <v>19</v>
      </c>
      <c r="L50650" s="11">
        <v>42296</v>
      </c>
      <c r="M50650" t="s">
        <v>225</v>
      </c>
      <c r="N50650" t="s">
        <v>222</v>
      </c>
    </row>
    <row r="50651" spans="1:14" x14ac:dyDescent="0.25">
      <c r="A50651" t="s">
        <v>165</v>
      </c>
      <c r="B50651">
        <v>1</v>
      </c>
      <c r="C50651">
        <v>2016</v>
      </c>
      <c r="D50651" t="s">
        <v>96</v>
      </c>
      <c r="E50651">
        <v>2</v>
      </c>
      <c r="F50651">
        <v>0</v>
      </c>
      <c r="G50651">
        <v>0</v>
      </c>
      <c r="H50651" t="s">
        <v>14</v>
      </c>
      <c r="I50651" t="s">
        <v>18</v>
      </c>
      <c r="J50651" t="s">
        <v>18</v>
      </c>
      <c r="K50651" t="s">
        <v>19</v>
      </c>
      <c r="L50651" s="11">
        <v>42296</v>
      </c>
      <c r="M50651" t="s">
        <v>225</v>
      </c>
      <c r="N50651" t="s">
        <v>222</v>
      </c>
    </row>
    <row r="50652" spans="1:14" x14ac:dyDescent="0.25">
      <c r="A50652" t="s">
        <v>165</v>
      </c>
      <c r="B50652">
        <v>1</v>
      </c>
      <c r="C50652">
        <v>2016</v>
      </c>
      <c r="D50652" t="s">
        <v>96</v>
      </c>
      <c r="E50652">
        <v>2</v>
      </c>
      <c r="F50652">
        <v>0</v>
      </c>
      <c r="G50652">
        <v>0</v>
      </c>
      <c r="H50652" t="s">
        <v>14</v>
      </c>
      <c r="I50652" t="s">
        <v>18</v>
      </c>
      <c r="J50652" t="s">
        <v>18</v>
      </c>
      <c r="K50652" t="s">
        <v>19</v>
      </c>
      <c r="L50652" s="11">
        <v>42387</v>
      </c>
      <c r="M50652" t="s">
        <v>225</v>
      </c>
      <c r="N50652" t="s">
        <v>222</v>
      </c>
    </row>
    <row r="50653" spans="1:14" x14ac:dyDescent="0.25">
      <c r="A50653" t="s">
        <v>165</v>
      </c>
      <c r="B50653">
        <v>1</v>
      </c>
      <c r="C50653">
        <v>2016</v>
      </c>
      <c r="D50653" t="s">
        <v>96</v>
      </c>
      <c r="E50653">
        <v>2</v>
      </c>
      <c r="F50653">
        <v>0</v>
      </c>
      <c r="G50653">
        <v>0</v>
      </c>
      <c r="H50653" t="s">
        <v>14</v>
      </c>
      <c r="I50653" t="s">
        <v>18</v>
      </c>
      <c r="J50653" t="s">
        <v>18</v>
      </c>
      <c r="K50653" t="s">
        <v>19</v>
      </c>
      <c r="L50653" s="11">
        <v>42387</v>
      </c>
      <c r="M50653" t="s">
        <v>225</v>
      </c>
      <c r="N50653" t="s">
        <v>222</v>
      </c>
    </row>
    <row r="50654" spans="1:14" x14ac:dyDescent="0.25">
      <c r="A50654" t="s">
        <v>165</v>
      </c>
      <c r="B50654">
        <v>0</v>
      </c>
      <c r="C50654">
        <v>2016</v>
      </c>
      <c r="D50654" t="s">
        <v>96</v>
      </c>
      <c r="E50654">
        <v>2</v>
      </c>
      <c r="F50654">
        <v>0</v>
      </c>
      <c r="G50654">
        <v>0</v>
      </c>
      <c r="H50654" t="s">
        <v>26</v>
      </c>
      <c r="I50654" t="s">
        <v>18</v>
      </c>
      <c r="J50654" t="s">
        <v>18</v>
      </c>
      <c r="K50654" t="s">
        <v>16</v>
      </c>
      <c r="L50654" s="11">
        <v>42498</v>
      </c>
      <c r="M50654" t="s">
        <v>225</v>
      </c>
      <c r="N50654" t="s">
        <v>222</v>
      </c>
    </row>
    <row r="50655" spans="1:14" x14ac:dyDescent="0.25">
      <c r="A50655" t="s">
        <v>165</v>
      </c>
      <c r="B50655">
        <v>1</v>
      </c>
      <c r="C50655">
        <v>2016</v>
      </c>
      <c r="D50655" t="s">
        <v>96</v>
      </c>
      <c r="E50655">
        <v>2</v>
      </c>
      <c r="F50655">
        <v>0</v>
      </c>
      <c r="G50655">
        <v>0</v>
      </c>
      <c r="H50655" t="s">
        <v>23</v>
      </c>
      <c r="I50655" t="s">
        <v>20</v>
      </c>
      <c r="J50655" t="s">
        <v>20</v>
      </c>
      <c r="K50655" t="s">
        <v>19</v>
      </c>
      <c r="L50655" s="11">
        <v>42479</v>
      </c>
      <c r="M50655" t="s">
        <v>225</v>
      </c>
      <c r="N50655" t="s">
        <v>222</v>
      </c>
    </row>
    <row r="50656" spans="1:14" x14ac:dyDescent="0.25">
      <c r="A50656" t="s">
        <v>165</v>
      </c>
      <c r="B50656">
        <v>1</v>
      </c>
      <c r="C50656">
        <v>2016</v>
      </c>
      <c r="D50656" t="s">
        <v>96</v>
      </c>
      <c r="E50656">
        <v>2</v>
      </c>
      <c r="F50656">
        <v>0</v>
      </c>
      <c r="G50656">
        <v>0</v>
      </c>
      <c r="H50656" t="s">
        <v>43</v>
      </c>
      <c r="I50656" t="s">
        <v>18</v>
      </c>
      <c r="J50656" t="s">
        <v>18</v>
      </c>
      <c r="K50656" t="s">
        <v>19</v>
      </c>
      <c r="L50656" s="11">
        <v>42380</v>
      </c>
      <c r="M50656" t="s">
        <v>225</v>
      </c>
      <c r="N50656" t="s">
        <v>222</v>
      </c>
    </row>
    <row r="50657" spans="1:14" x14ac:dyDescent="0.25">
      <c r="A50657" t="s">
        <v>165</v>
      </c>
      <c r="B50657">
        <v>1</v>
      </c>
      <c r="C50657">
        <v>2016</v>
      </c>
      <c r="D50657" t="s">
        <v>96</v>
      </c>
      <c r="E50657">
        <v>2</v>
      </c>
      <c r="F50657">
        <v>0</v>
      </c>
      <c r="G50657">
        <v>0</v>
      </c>
      <c r="H50657" t="s">
        <v>14</v>
      </c>
      <c r="I50657" t="s">
        <v>18</v>
      </c>
      <c r="J50657" t="s">
        <v>18</v>
      </c>
      <c r="K50657" t="s">
        <v>19</v>
      </c>
      <c r="L50657" s="11">
        <v>42494</v>
      </c>
      <c r="M50657" t="s">
        <v>225</v>
      </c>
      <c r="N50657" t="s">
        <v>222</v>
      </c>
    </row>
    <row r="50658" spans="1:14" x14ac:dyDescent="0.25">
      <c r="A50658" t="s">
        <v>165</v>
      </c>
      <c r="B50658">
        <v>1</v>
      </c>
      <c r="C50658">
        <v>2016</v>
      </c>
      <c r="D50658" t="s">
        <v>96</v>
      </c>
      <c r="E50658">
        <v>2</v>
      </c>
      <c r="F50658">
        <v>0</v>
      </c>
      <c r="G50658">
        <v>0</v>
      </c>
      <c r="H50658" t="s">
        <v>14</v>
      </c>
      <c r="I50658" t="s">
        <v>18</v>
      </c>
      <c r="J50658" t="s">
        <v>18</v>
      </c>
      <c r="K50658" t="s">
        <v>19</v>
      </c>
      <c r="L50658" s="11">
        <v>42296</v>
      </c>
      <c r="M50658" t="s">
        <v>225</v>
      </c>
      <c r="N50658" t="s">
        <v>222</v>
      </c>
    </row>
    <row r="50659" spans="1:14" x14ac:dyDescent="0.25">
      <c r="A50659" t="s">
        <v>165</v>
      </c>
      <c r="B50659">
        <v>1</v>
      </c>
      <c r="C50659">
        <v>2016</v>
      </c>
      <c r="D50659" t="s">
        <v>96</v>
      </c>
      <c r="E50659">
        <v>2</v>
      </c>
      <c r="F50659">
        <v>0</v>
      </c>
      <c r="G50659">
        <v>0</v>
      </c>
      <c r="H50659" t="s">
        <v>14</v>
      </c>
      <c r="I50659" t="s">
        <v>18</v>
      </c>
      <c r="J50659" t="s">
        <v>18</v>
      </c>
      <c r="K50659" t="s">
        <v>19</v>
      </c>
      <c r="L50659" s="11">
        <v>42296</v>
      </c>
      <c r="M50659" t="s">
        <v>225</v>
      </c>
      <c r="N50659" t="s">
        <v>222</v>
      </c>
    </row>
    <row r="50660" spans="1:14" x14ac:dyDescent="0.25">
      <c r="A50660" t="s">
        <v>165</v>
      </c>
      <c r="B50660">
        <v>1</v>
      </c>
      <c r="C50660">
        <v>2016</v>
      </c>
      <c r="D50660" t="s">
        <v>96</v>
      </c>
      <c r="E50660">
        <v>2</v>
      </c>
      <c r="F50660">
        <v>0</v>
      </c>
      <c r="G50660">
        <v>0</v>
      </c>
      <c r="H50660" t="s">
        <v>14</v>
      </c>
      <c r="I50660" t="s">
        <v>18</v>
      </c>
      <c r="J50660" t="s">
        <v>18</v>
      </c>
      <c r="K50660" t="s">
        <v>19</v>
      </c>
      <c r="L50660" s="11">
        <v>42387</v>
      </c>
      <c r="M50660" t="s">
        <v>225</v>
      </c>
      <c r="N50660" t="s">
        <v>222</v>
      </c>
    </row>
    <row r="50661" spans="1:14" x14ac:dyDescent="0.25">
      <c r="A50661" t="s">
        <v>165</v>
      </c>
      <c r="B50661">
        <v>1</v>
      </c>
      <c r="C50661">
        <v>2016</v>
      </c>
      <c r="D50661" t="s">
        <v>96</v>
      </c>
      <c r="E50661">
        <v>2</v>
      </c>
      <c r="F50661">
        <v>0</v>
      </c>
      <c r="G50661">
        <v>0</v>
      </c>
      <c r="H50661" t="s">
        <v>14</v>
      </c>
      <c r="I50661" t="s">
        <v>18</v>
      </c>
      <c r="J50661" t="s">
        <v>18</v>
      </c>
      <c r="K50661" t="s">
        <v>19</v>
      </c>
      <c r="L50661" s="11">
        <v>42387</v>
      </c>
      <c r="M50661" t="s">
        <v>225</v>
      </c>
      <c r="N50661" t="s">
        <v>222</v>
      </c>
    </row>
    <row r="50662" spans="1:14" x14ac:dyDescent="0.25">
      <c r="A50662" t="s">
        <v>165</v>
      </c>
      <c r="B50662">
        <v>0</v>
      </c>
      <c r="C50662">
        <v>2016</v>
      </c>
      <c r="D50662" t="s">
        <v>96</v>
      </c>
      <c r="E50662">
        <v>2</v>
      </c>
      <c r="F50662">
        <v>0</v>
      </c>
      <c r="G50662">
        <v>0</v>
      </c>
      <c r="H50662" t="s">
        <v>26</v>
      </c>
      <c r="I50662" t="s">
        <v>18</v>
      </c>
      <c r="J50662" t="s">
        <v>18</v>
      </c>
      <c r="K50662" t="s">
        <v>16</v>
      </c>
      <c r="L50662" s="11">
        <v>42498</v>
      </c>
      <c r="M50662" t="s">
        <v>225</v>
      </c>
      <c r="N50662" t="s">
        <v>222</v>
      </c>
    </row>
    <row r="50663" spans="1:14" x14ac:dyDescent="0.25">
      <c r="A50663" t="s">
        <v>165</v>
      </c>
      <c r="B50663">
        <v>0</v>
      </c>
      <c r="C50663">
        <v>2016</v>
      </c>
      <c r="D50663" t="s">
        <v>96</v>
      </c>
      <c r="E50663">
        <v>2</v>
      </c>
      <c r="F50663">
        <v>0</v>
      </c>
      <c r="G50663">
        <v>0</v>
      </c>
      <c r="H50663" t="s">
        <v>44</v>
      </c>
      <c r="I50663" t="s">
        <v>20</v>
      </c>
      <c r="J50663" t="s">
        <v>20</v>
      </c>
      <c r="K50663" t="s">
        <v>16</v>
      </c>
      <c r="L50663" s="11">
        <v>42498</v>
      </c>
      <c r="M50663" t="s">
        <v>225</v>
      </c>
      <c r="N50663" t="s">
        <v>222</v>
      </c>
    </row>
    <row r="50664" spans="1:14" x14ac:dyDescent="0.25">
      <c r="A50664" t="s">
        <v>165</v>
      </c>
      <c r="B50664">
        <v>0</v>
      </c>
      <c r="C50664">
        <v>2016</v>
      </c>
      <c r="D50664" t="s">
        <v>96</v>
      </c>
      <c r="E50664">
        <v>1</v>
      </c>
      <c r="F50664">
        <v>0</v>
      </c>
      <c r="G50664">
        <v>0</v>
      </c>
      <c r="H50664" t="s">
        <v>37</v>
      </c>
      <c r="I50664" t="s">
        <v>18</v>
      </c>
      <c r="J50664" t="s">
        <v>18</v>
      </c>
      <c r="K50664" t="s">
        <v>16</v>
      </c>
      <c r="L50664" s="11">
        <v>42498</v>
      </c>
      <c r="M50664" t="s">
        <v>225</v>
      </c>
      <c r="N50664" t="s">
        <v>224</v>
      </c>
    </row>
    <row r="50665" spans="1:14" x14ac:dyDescent="0.25">
      <c r="A50665" t="s">
        <v>165</v>
      </c>
      <c r="B50665">
        <v>1</v>
      </c>
      <c r="C50665">
        <v>2016</v>
      </c>
      <c r="D50665" t="s">
        <v>96</v>
      </c>
      <c r="E50665">
        <v>2</v>
      </c>
      <c r="F50665">
        <v>0</v>
      </c>
      <c r="G50665">
        <v>0</v>
      </c>
      <c r="H50665" t="s">
        <v>14</v>
      </c>
      <c r="I50665" t="s">
        <v>18</v>
      </c>
      <c r="J50665" t="s">
        <v>18</v>
      </c>
      <c r="K50665" t="s">
        <v>19</v>
      </c>
      <c r="L50665" s="11">
        <v>42443</v>
      </c>
      <c r="M50665" t="s">
        <v>225</v>
      </c>
      <c r="N50665" t="s">
        <v>222</v>
      </c>
    </row>
    <row r="50666" spans="1:14" x14ac:dyDescent="0.25">
      <c r="A50666" t="s">
        <v>165</v>
      </c>
      <c r="B50666">
        <v>0</v>
      </c>
      <c r="C50666">
        <v>2016</v>
      </c>
      <c r="D50666" t="s">
        <v>96</v>
      </c>
      <c r="E50666">
        <v>2</v>
      </c>
      <c r="F50666">
        <v>0</v>
      </c>
      <c r="G50666">
        <v>0</v>
      </c>
      <c r="H50666" t="s">
        <v>14</v>
      </c>
      <c r="I50666" t="s">
        <v>18</v>
      </c>
      <c r="J50666" t="s">
        <v>18</v>
      </c>
      <c r="K50666" t="s">
        <v>16</v>
      </c>
      <c r="L50666" s="11">
        <v>42498</v>
      </c>
      <c r="M50666" t="s">
        <v>225</v>
      </c>
      <c r="N50666" t="s">
        <v>222</v>
      </c>
    </row>
    <row r="50667" spans="1:14" x14ac:dyDescent="0.25">
      <c r="A50667" t="s">
        <v>165</v>
      </c>
      <c r="B50667">
        <v>0</v>
      </c>
      <c r="C50667">
        <v>2016</v>
      </c>
      <c r="D50667" t="s">
        <v>96</v>
      </c>
      <c r="E50667">
        <v>2</v>
      </c>
      <c r="F50667">
        <v>0</v>
      </c>
      <c r="G50667">
        <v>0</v>
      </c>
      <c r="H50667" t="s">
        <v>37</v>
      </c>
      <c r="I50667" t="s">
        <v>18</v>
      </c>
      <c r="J50667" t="s">
        <v>18</v>
      </c>
      <c r="K50667" t="s">
        <v>16</v>
      </c>
      <c r="L50667" s="11">
        <v>42498</v>
      </c>
      <c r="M50667" t="s">
        <v>225</v>
      </c>
      <c r="N50667" t="s">
        <v>222</v>
      </c>
    </row>
    <row r="50668" spans="1:14" x14ac:dyDescent="0.25">
      <c r="A50668" t="s">
        <v>165</v>
      </c>
      <c r="B50668">
        <v>1</v>
      </c>
      <c r="C50668">
        <v>2016</v>
      </c>
      <c r="D50668" t="s">
        <v>96</v>
      </c>
      <c r="E50668">
        <v>2</v>
      </c>
      <c r="F50668">
        <v>0</v>
      </c>
      <c r="G50668">
        <v>0</v>
      </c>
      <c r="H50668" t="s">
        <v>14</v>
      </c>
      <c r="I50668" t="s">
        <v>18</v>
      </c>
      <c r="J50668" t="s">
        <v>18</v>
      </c>
      <c r="K50668" t="s">
        <v>19</v>
      </c>
      <c r="L50668" s="11">
        <v>42387</v>
      </c>
      <c r="M50668" t="s">
        <v>225</v>
      </c>
      <c r="N50668" t="s">
        <v>222</v>
      </c>
    </row>
    <row r="50669" spans="1:14" x14ac:dyDescent="0.25">
      <c r="A50669" t="s">
        <v>165</v>
      </c>
      <c r="B50669">
        <v>1</v>
      </c>
      <c r="C50669">
        <v>2016</v>
      </c>
      <c r="D50669" t="s">
        <v>96</v>
      </c>
      <c r="E50669">
        <v>2</v>
      </c>
      <c r="F50669">
        <v>0</v>
      </c>
      <c r="G50669">
        <v>0</v>
      </c>
      <c r="H50669" t="s">
        <v>14</v>
      </c>
      <c r="I50669" t="s">
        <v>18</v>
      </c>
      <c r="J50669" t="s">
        <v>18</v>
      </c>
      <c r="K50669" t="s">
        <v>19</v>
      </c>
      <c r="L50669" s="11">
        <v>42296</v>
      </c>
      <c r="M50669" t="s">
        <v>225</v>
      </c>
      <c r="N50669" t="s">
        <v>222</v>
      </c>
    </row>
    <row r="50670" spans="1:14" x14ac:dyDescent="0.25">
      <c r="A50670" t="s">
        <v>165</v>
      </c>
      <c r="B50670">
        <v>1</v>
      </c>
      <c r="C50670">
        <v>2016</v>
      </c>
      <c r="D50670" t="s">
        <v>96</v>
      </c>
      <c r="E50670">
        <v>2</v>
      </c>
      <c r="F50670">
        <v>0</v>
      </c>
      <c r="G50670">
        <v>0</v>
      </c>
      <c r="H50670" t="s">
        <v>14</v>
      </c>
      <c r="I50670" t="s">
        <v>18</v>
      </c>
      <c r="J50670" t="s">
        <v>18</v>
      </c>
      <c r="K50670" t="s">
        <v>19</v>
      </c>
      <c r="L50670" s="11">
        <v>42488</v>
      </c>
      <c r="M50670" t="s">
        <v>225</v>
      </c>
      <c r="N50670" t="s">
        <v>222</v>
      </c>
    </row>
    <row r="50671" spans="1:14" x14ac:dyDescent="0.25">
      <c r="A50671" t="s">
        <v>165</v>
      </c>
      <c r="B50671">
        <v>0</v>
      </c>
      <c r="C50671">
        <v>2016</v>
      </c>
      <c r="D50671" t="s">
        <v>96</v>
      </c>
      <c r="E50671">
        <v>2</v>
      </c>
      <c r="F50671">
        <v>0</v>
      </c>
      <c r="G50671">
        <v>0</v>
      </c>
      <c r="H50671" t="s">
        <v>26</v>
      </c>
      <c r="I50671" t="s">
        <v>18</v>
      </c>
      <c r="J50671" t="s">
        <v>20</v>
      </c>
      <c r="K50671" t="s">
        <v>16</v>
      </c>
      <c r="L50671" s="11">
        <v>42498</v>
      </c>
      <c r="M50671" t="s">
        <v>226</v>
      </c>
      <c r="N50671" t="s">
        <v>222</v>
      </c>
    </row>
    <row r="50672" spans="1:14" x14ac:dyDescent="0.25">
      <c r="A50672" t="s">
        <v>165</v>
      </c>
      <c r="B50672">
        <v>1</v>
      </c>
      <c r="C50672">
        <v>2016</v>
      </c>
      <c r="D50672" t="s">
        <v>96</v>
      </c>
      <c r="E50672">
        <v>2</v>
      </c>
      <c r="F50672">
        <v>0</v>
      </c>
      <c r="G50672">
        <v>0</v>
      </c>
      <c r="H50672" t="s">
        <v>14</v>
      </c>
      <c r="I50672" t="s">
        <v>18</v>
      </c>
      <c r="J50672" t="s">
        <v>18</v>
      </c>
      <c r="K50672" t="s">
        <v>19</v>
      </c>
      <c r="L50672" s="11">
        <v>42443</v>
      </c>
      <c r="M50672" t="s">
        <v>225</v>
      </c>
      <c r="N50672" t="s">
        <v>222</v>
      </c>
    </row>
    <row r="50673" spans="1:14" x14ac:dyDescent="0.25">
      <c r="A50673" t="s">
        <v>165</v>
      </c>
      <c r="B50673">
        <v>0</v>
      </c>
      <c r="C50673">
        <v>2016</v>
      </c>
      <c r="D50673" t="s">
        <v>96</v>
      </c>
      <c r="E50673">
        <v>2</v>
      </c>
      <c r="F50673">
        <v>0</v>
      </c>
      <c r="G50673">
        <v>0</v>
      </c>
      <c r="H50673" t="s">
        <v>37</v>
      </c>
      <c r="I50673" t="s">
        <v>18</v>
      </c>
      <c r="J50673" t="s">
        <v>18</v>
      </c>
      <c r="K50673" t="s">
        <v>16</v>
      </c>
      <c r="L50673" s="11">
        <v>42498</v>
      </c>
      <c r="M50673" t="s">
        <v>225</v>
      </c>
      <c r="N50673" t="s">
        <v>222</v>
      </c>
    </row>
    <row r="50674" spans="1:14" x14ac:dyDescent="0.25">
      <c r="A50674" t="s">
        <v>165</v>
      </c>
      <c r="B50674">
        <v>1</v>
      </c>
      <c r="C50674">
        <v>2016</v>
      </c>
      <c r="D50674" t="s">
        <v>96</v>
      </c>
      <c r="E50674">
        <v>2</v>
      </c>
      <c r="F50674">
        <v>0</v>
      </c>
      <c r="G50674">
        <v>0</v>
      </c>
      <c r="H50674" t="s">
        <v>37</v>
      </c>
      <c r="I50674" t="s">
        <v>21</v>
      </c>
      <c r="J50674" t="s">
        <v>21</v>
      </c>
      <c r="K50674" t="s">
        <v>19</v>
      </c>
      <c r="L50674" s="11">
        <v>42495</v>
      </c>
      <c r="M50674" t="s">
        <v>225</v>
      </c>
      <c r="N50674" t="s">
        <v>222</v>
      </c>
    </row>
    <row r="50675" spans="1:14" x14ac:dyDescent="0.25">
      <c r="A50675" t="s">
        <v>165</v>
      </c>
      <c r="B50675">
        <v>1</v>
      </c>
      <c r="C50675">
        <v>2016</v>
      </c>
      <c r="D50675" t="s">
        <v>96</v>
      </c>
      <c r="E50675">
        <v>2</v>
      </c>
      <c r="F50675">
        <v>0</v>
      </c>
      <c r="G50675">
        <v>0</v>
      </c>
      <c r="H50675" t="s">
        <v>14</v>
      </c>
      <c r="I50675" t="s">
        <v>18</v>
      </c>
      <c r="J50675" t="s">
        <v>18</v>
      </c>
      <c r="K50675" t="s">
        <v>19</v>
      </c>
      <c r="L50675" s="11">
        <v>42296</v>
      </c>
      <c r="M50675" t="s">
        <v>225</v>
      </c>
      <c r="N50675" t="s">
        <v>222</v>
      </c>
    </row>
    <row r="50676" spans="1:14" x14ac:dyDescent="0.25">
      <c r="A50676" t="s">
        <v>165</v>
      </c>
      <c r="B50676">
        <v>1</v>
      </c>
      <c r="C50676">
        <v>2016</v>
      </c>
      <c r="D50676" t="s">
        <v>96</v>
      </c>
      <c r="E50676">
        <v>2</v>
      </c>
      <c r="F50676">
        <v>0</v>
      </c>
      <c r="G50676">
        <v>0</v>
      </c>
      <c r="H50676" t="s">
        <v>14</v>
      </c>
      <c r="I50676" t="s">
        <v>18</v>
      </c>
      <c r="J50676" t="s">
        <v>18</v>
      </c>
      <c r="K50676" t="s">
        <v>19</v>
      </c>
      <c r="L50676" s="11">
        <v>42296</v>
      </c>
      <c r="M50676" t="s">
        <v>225</v>
      </c>
      <c r="N50676" t="s">
        <v>222</v>
      </c>
    </row>
    <row r="50677" spans="1:14" x14ac:dyDescent="0.25">
      <c r="A50677" t="s">
        <v>165</v>
      </c>
      <c r="B50677">
        <v>1</v>
      </c>
      <c r="C50677">
        <v>2016</v>
      </c>
      <c r="D50677" t="s">
        <v>96</v>
      </c>
      <c r="E50677">
        <v>1</v>
      </c>
      <c r="F50677">
        <v>0</v>
      </c>
      <c r="G50677">
        <v>0</v>
      </c>
      <c r="H50677" t="s">
        <v>14</v>
      </c>
      <c r="I50677" t="s">
        <v>18</v>
      </c>
      <c r="J50677" t="s">
        <v>18</v>
      </c>
      <c r="K50677" t="s">
        <v>19</v>
      </c>
      <c r="L50677" s="11">
        <v>42387</v>
      </c>
      <c r="M50677" t="s">
        <v>225</v>
      </c>
      <c r="N50677" t="s">
        <v>224</v>
      </c>
    </row>
    <row r="50678" spans="1:14" x14ac:dyDescent="0.25">
      <c r="A50678" t="s">
        <v>165</v>
      </c>
      <c r="B50678">
        <v>1</v>
      </c>
      <c r="C50678">
        <v>2016</v>
      </c>
      <c r="D50678" t="s">
        <v>96</v>
      </c>
      <c r="E50678">
        <v>1</v>
      </c>
      <c r="F50678">
        <v>0</v>
      </c>
      <c r="G50678">
        <v>0</v>
      </c>
      <c r="H50678" t="s">
        <v>14</v>
      </c>
      <c r="I50678" t="s">
        <v>18</v>
      </c>
      <c r="J50678" t="s">
        <v>18</v>
      </c>
      <c r="K50678" t="s">
        <v>19</v>
      </c>
      <c r="L50678" s="11">
        <v>42387</v>
      </c>
      <c r="M50678" t="s">
        <v>225</v>
      </c>
      <c r="N50678" t="s">
        <v>224</v>
      </c>
    </row>
    <row r="50679" spans="1:14" x14ac:dyDescent="0.25">
      <c r="A50679" t="s">
        <v>165</v>
      </c>
      <c r="B50679">
        <v>0</v>
      </c>
      <c r="C50679">
        <v>2016</v>
      </c>
      <c r="D50679" t="s">
        <v>96</v>
      </c>
      <c r="E50679">
        <v>2</v>
      </c>
      <c r="F50679">
        <v>0</v>
      </c>
      <c r="G50679">
        <v>0</v>
      </c>
      <c r="H50679" t="s">
        <v>26</v>
      </c>
      <c r="I50679" t="s">
        <v>18</v>
      </c>
      <c r="J50679" t="s">
        <v>18</v>
      </c>
      <c r="K50679" t="s">
        <v>16</v>
      </c>
      <c r="L50679" s="11">
        <v>42498</v>
      </c>
      <c r="M50679" t="s">
        <v>225</v>
      </c>
      <c r="N50679" t="s">
        <v>222</v>
      </c>
    </row>
    <row r="50680" spans="1:14" x14ac:dyDescent="0.25">
      <c r="A50680" t="s">
        <v>165</v>
      </c>
      <c r="B50680">
        <v>0</v>
      </c>
      <c r="C50680">
        <v>2016</v>
      </c>
      <c r="D50680" t="s">
        <v>96</v>
      </c>
      <c r="E50680">
        <v>2</v>
      </c>
      <c r="F50680">
        <v>0</v>
      </c>
      <c r="G50680">
        <v>0</v>
      </c>
      <c r="H50680" t="s">
        <v>26</v>
      </c>
      <c r="I50680" t="s">
        <v>18</v>
      </c>
      <c r="J50680" t="s">
        <v>18</v>
      </c>
      <c r="K50680" t="s">
        <v>16</v>
      </c>
      <c r="L50680" s="11">
        <v>42498</v>
      </c>
      <c r="M50680" t="s">
        <v>225</v>
      </c>
      <c r="N50680" t="s">
        <v>222</v>
      </c>
    </row>
    <row r="50681" spans="1:14" x14ac:dyDescent="0.25">
      <c r="A50681" t="s">
        <v>165</v>
      </c>
      <c r="B50681">
        <v>0</v>
      </c>
      <c r="C50681">
        <v>2016</v>
      </c>
      <c r="D50681" t="s">
        <v>96</v>
      </c>
      <c r="E50681">
        <v>2</v>
      </c>
      <c r="F50681">
        <v>0</v>
      </c>
      <c r="G50681">
        <v>0</v>
      </c>
      <c r="H50681" t="s">
        <v>26</v>
      </c>
      <c r="I50681" t="s">
        <v>18</v>
      </c>
      <c r="J50681" t="s">
        <v>20</v>
      </c>
      <c r="K50681" t="s">
        <v>16</v>
      </c>
      <c r="L50681" s="11">
        <v>42498</v>
      </c>
      <c r="M50681" t="s">
        <v>226</v>
      </c>
      <c r="N50681" t="s">
        <v>222</v>
      </c>
    </row>
    <row r="50682" spans="1:14" x14ac:dyDescent="0.25">
      <c r="A50682" t="s">
        <v>165</v>
      </c>
      <c r="B50682">
        <v>0</v>
      </c>
      <c r="C50682">
        <v>2016</v>
      </c>
      <c r="D50682" t="s">
        <v>96</v>
      </c>
      <c r="E50682">
        <v>2</v>
      </c>
      <c r="F50682">
        <v>0</v>
      </c>
      <c r="G50682">
        <v>0</v>
      </c>
      <c r="H50682" t="s">
        <v>38</v>
      </c>
      <c r="I50682" t="s">
        <v>20</v>
      </c>
      <c r="J50682" t="s">
        <v>20</v>
      </c>
      <c r="K50682" t="s">
        <v>16</v>
      </c>
      <c r="L50682" s="11">
        <v>42498</v>
      </c>
      <c r="M50682" t="s">
        <v>225</v>
      </c>
      <c r="N50682" t="s">
        <v>222</v>
      </c>
    </row>
    <row r="50683" spans="1:14" x14ac:dyDescent="0.25">
      <c r="A50683" t="s">
        <v>165</v>
      </c>
      <c r="B50683">
        <v>0</v>
      </c>
      <c r="C50683">
        <v>2016</v>
      </c>
      <c r="D50683" t="s">
        <v>96</v>
      </c>
      <c r="E50683">
        <v>2</v>
      </c>
      <c r="F50683">
        <v>1</v>
      </c>
      <c r="G50683">
        <v>0</v>
      </c>
      <c r="H50683" t="s">
        <v>23</v>
      </c>
      <c r="I50683" t="s">
        <v>18</v>
      </c>
      <c r="J50683" t="s">
        <v>18</v>
      </c>
      <c r="K50683" t="s">
        <v>16</v>
      </c>
      <c r="L50683" s="11">
        <v>42498</v>
      </c>
      <c r="M50683" t="s">
        <v>225</v>
      </c>
      <c r="N50683" t="s">
        <v>223</v>
      </c>
    </row>
    <row r="50684" spans="1:14" x14ac:dyDescent="0.25">
      <c r="A50684" t="s">
        <v>165</v>
      </c>
      <c r="B50684">
        <v>1</v>
      </c>
      <c r="C50684">
        <v>2016</v>
      </c>
      <c r="D50684" t="s">
        <v>96</v>
      </c>
      <c r="E50684">
        <v>2</v>
      </c>
      <c r="F50684">
        <v>0</v>
      </c>
      <c r="G50684">
        <v>0</v>
      </c>
      <c r="H50684" t="s">
        <v>14</v>
      </c>
      <c r="I50684" t="s">
        <v>18</v>
      </c>
      <c r="J50684" t="s">
        <v>18</v>
      </c>
      <c r="K50684" t="s">
        <v>19</v>
      </c>
      <c r="L50684" s="11">
        <v>42387</v>
      </c>
      <c r="M50684" t="s">
        <v>225</v>
      </c>
      <c r="N50684" t="s">
        <v>222</v>
      </c>
    </row>
    <row r="50685" spans="1:14" x14ac:dyDescent="0.25">
      <c r="A50685" t="s">
        <v>165</v>
      </c>
      <c r="B50685">
        <v>1</v>
      </c>
      <c r="C50685">
        <v>2016</v>
      </c>
      <c r="D50685" t="s">
        <v>96</v>
      </c>
      <c r="E50685">
        <v>2</v>
      </c>
      <c r="F50685">
        <v>0</v>
      </c>
      <c r="G50685">
        <v>0</v>
      </c>
      <c r="H50685" t="s">
        <v>14</v>
      </c>
      <c r="I50685" t="s">
        <v>18</v>
      </c>
      <c r="J50685" t="s">
        <v>18</v>
      </c>
      <c r="K50685" t="s">
        <v>19</v>
      </c>
      <c r="L50685" s="11">
        <v>42387</v>
      </c>
      <c r="M50685" t="s">
        <v>225</v>
      </c>
      <c r="N50685" t="s">
        <v>222</v>
      </c>
    </row>
    <row r="50686" spans="1:14" x14ac:dyDescent="0.25">
      <c r="A50686" t="s">
        <v>165</v>
      </c>
      <c r="B50686">
        <v>1</v>
      </c>
      <c r="C50686">
        <v>2016</v>
      </c>
      <c r="D50686" t="s">
        <v>96</v>
      </c>
      <c r="E50686">
        <v>2</v>
      </c>
      <c r="F50686">
        <v>0</v>
      </c>
      <c r="G50686">
        <v>0</v>
      </c>
      <c r="H50686" t="s">
        <v>14</v>
      </c>
      <c r="I50686" t="s">
        <v>18</v>
      </c>
      <c r="J50686" t="s">
        <v>18</v>
      </c>
      <c r="K50686" t="s">
        <v>19</v>
      </c>
      <c r="L50686" s="11">
        <v>42443</v>
      </c>
      <c r="M50686" t="s">
        <v>225</v>
      </c>
      <c r="N50686" t="s">
        <v>222</v>
      </c>
    </row>
    <row r="50687" spans="1:14" x14ac:dyDescent="0.25">
      <c r="A50687" t="s">
        <v>165</v>
      </c>
      <c r="B50687">
        <v>1</v>
      </c>
      <c r="C50687">
        <v>2016</v>
      </c>
      <c r="D50687" t="s">
        <v>96</v>
      </c>
      <c r="E50687">
        <v>2</v>
      </c>
      <c r="F50687">
        <v>0</v>
      </c>
      <c r="G50687">
        <v>0</v>
      </c>
      <c r="H50687" t="s">
        <v>37</v>
      </c>
      <c r="I50687" t="s">
        <v>18</v>
      </c>
      <c r="J50687" t="s">
        <v>18</v>
      </c>
      <c r="K50687" t="s">
        <v>19</v>
      </c>
      <c r="L50687" s="11">
        <v>42439</v>
      </c>
      <c r="M50687" t="s">
        <v>225</v>
      </c>
      <c r="N50687" t="s">
        <v>222</v>
      </c>
    </row>
    <row r="50688" spans="1:14" x14ac:dyDescent="0.25">
      <c r="A50688" t="s">
        <v>165</v>
      </c>
      <c r="B50688">
        <v>1</v>
      </c>
      <c r="C50688">
        <v>2016</v>
      </c>
      <c r="D50688" t="s">
        <v>96</v>
      </c>
      <c r="E50688">
        <v>2</v>
      </c>
      <c r="F50688">
        <v>0</v>
      </c>
      <c r="G50688">
        <v>0</v>
      </c>
      <c r="H50688" t="s">
        <v>37</v>
      </c>
      <c r="I50688" t="s">
        <v>20</v>
      </c>
      <c r="J50688" t="s">
        <v>20</v>
      </c>
      <c r="K50688" t="s">
        <v>19</v>
      </c>
      <c r="L50688" s="11">
        <v>42478</v>
      </c>
      <c r="M50688" t="s">
        <v>225</v>
      </c>
      <c r="N50688" t="s">
        <v>222</v>
      </c>
    </row>
    <row r="50689" spans="1:14" x14ac:dyDescent="0.25">
      <c r="A50689" t="s">
        <v>165</v>
      </c>
      <c r="B50689">
        <v>1</v>
      </c>
      <c r="C50689">
        <v>2016</v>
      </c>
      <c r="D50689" t="s">
        <v>96</v>
      </c>
      <c r="E50689">
        <v>2</v>
      </c>
      <c r="F50689">
        <v>0</v>
      </c>
      <c r="G50689">
        <v>0</v>
      </c>
      <c r="H50689" t="s">
        <v>176</v>
      </c>
      <c r="I50689" t="s">
        <v>18</v>
      </c>
      <c r="J50689" t="s">
        <v>18</v>
      </c>
      <c r="K50689" t="s">
        <v>19</v>
      </c>
      <c r="L50689" s="11">
        <v>42461</v>
      </c>
      <c r="M50689" t="s">
        <v>225</v>
      </c>
      <c r="N50689" t="s">
        <v>222</v>
      </c>
    </row>
    <row r="50690" spans="1:14" x14ac:dyDescent="0.25">
      <c r="A50690" t="s">
        <v>165</v>
      </c>
      <c r="B50690">
        <v>1</v>
      </c>
      <c r="C50690">
        <v>2016</v>
      </c>
      <c r="D50690" t="s">
        <v>96</v>
      </c>
      <c r="E50690">
        <v>2</v>
      </c>
      <c r="F50690">
        <v>0</v>
      </c>
      <c r="G50690">
        <v>0</v>
      </c>
      <c r="H50690" t="s">
        <v>14</v>
      </c>
      <c r="I50690" t="s">
        <v>18</v>
      </c>
      <c r="J50690" t="s">
        <v>18</v>
      </c>
      <c r="K50690" t="s">
        <v>19</v>
      </c>
      <c r="L50690" s="11">
        <v>42296</v>
      </c>
      <c r="M50690" t="s">
        <v>225</v>
      </c>
      <c r="N50690" t="s">
        <v>222</v>
      </c>
    </row>
    <row r="50691" spans="1:14" x14ac:dyDescent="0.25">
      <c r="A50691" t="s">
        <v>165</v>
      </c>
      <c r="B50691">
        <v>1</v>
      </c>
      <c r="C50691">
        <v>2016</v>
      </c>
      <c r="D50691" t="s">
        <v>96</v>
      </c>
      <c r="E50691">
        <v>2</v>
      </c>
      <c r="F50691">
        <v>0</v>
      </c>
      <c r="G50691">
        <v>0</v>
      </c>
      <c r="H50691" t="s">
        <v>14</v>
      </c>
      <c r="I50691" t="s">
        <v>18</v>
      </c>
      <c r="J50691" t="s">
        <v>18</v>
      </c>
      <c r="K50691" t="s">
        <v>19</v>
      </c>
      <c r="L50691" s="11">
        <v>42296</v>
      </c>
      <c r="M50691" t="s">
        <v>225</v>
      </c>
      <c r="N50691" t="s">
        <v>222</v>
      </c>
    </row>
    <row r="50692" spans="1:14" x14ac:dyDescent="0.25">
      <c r="A50692" t="s">
        <v>165</v>
      </c>
      <c r="B50692">
        <v>1</v>
      </c>
      <c r="C50692">
        <v>2016</v>
      </c>
      <c r="D50692" t="s">
        <v>96</v>
      </c>
      <c r="E50692">
        <v>1</v>
      </c>
      <c r="F50692">
        <v>0</v>
      </c>
      <c r="G50692">
        <v>0</v>
      </c>
      <c r="H50692" t="s">
        <v>14</v>
      </c>
      <c r="I50692" t="s">
        <v>18</v>
      </c>
      <c r="J50692" t="s">
        <v>18</v>
      </c>
      <c r="K50692" t="s">
        <v>19</v>
      </c>
      <c r="L50692" s="11">
        <v>42387</v>
      </c>
      <c r="M50692" t="s">
        <v>225</v>
      </c>
      <c r="N50692" t="s">
        <v>224</v>
      </c>
    </row>
    <row r="50693" spans="1:14" x14ac:dyDescent="0.25">
      <c r="A50693" t="s">
        <v>165</v>
      </c>
      <c r="B50693">
        <v>1</v>
      </c>
      <c r="C50693">
        <v>2016</v>
      </c>
      <c r="D50693" t="s">
        <v>96</v>
      </c>
      <c r="E50693">
        <v>1</v>
      </c>
      <c r="F50693">
        <v>0</v>
      </c>
      <c r="G50693">
        <v>0</v>
      </c>
      <c r="H50693" t="s">
        <v>14</v>
      </c>
      <c r="I50693" t="s">
        <v>18</v>
      </c>
      <c r="J50693" t="s">
        <v>18</v>
      </c>
      <c r="K50693" t="s">
        <v>19</v>
      </c>
      <c r="L50693" s="11">
        <v>42387</v>
      </c>
      <c r="M50693" t="s">
        <v>225</v>
      </c>
      <c r="N50693" t="s">
        <v>224</v>
      </c>
    </row>
    <row r="50694" spans="1:14" x14ac:dyDescent="0.25">
      <c r="A50694" t="s">
        <v>165</v>
      </c>
      <c r="B50694">
        <v>0</v>
      </c>
      <c r="C50694">
        <v>2016</v>
      </c>
      <c r="D50694" t="s">
        <v>96</v>
      </c>
      <c r="E50694">
        <v>2</v>
      </c>
      <c r="F50694">
        <v>0</v>
      </c>
      <c r="G50694">
        <v>0</v>
      </c>
      <c r="H50694" t="s">
        <v>45</v>
      </c>
      <c r="I50694" t="s">
        <v>18</v>
      </c>
      <c r="J50694" t="s">
        <v>18</v>
      </c>
      <c r="K50694" t="s">
        <v>16</v>
      </c>
      <c r="L50694" s="11">
        <v>42499</v>
      </c>
      <c r="M50694" t="s">
        <v>225</v>
      </c>
      <c r="N50694" t="s">
        <v>222</v>
      </c>
    </row>
    <row r="50695" spans="1:14" x14ac:dyDescent="0.25">
      <c r="A50695" t="s">
        <v>165</v>
      </c>
      <c r="B50695">
        <v>1</v>
      </c>
      <c r="C50695">
        <v>2016</v>
      </c>
      <c r="D50695" t="s">
        <v>96</v>
      </c>
      <c r="E50695">
        <v>2</v>
      </c>
      <c r="F50695">
        <v>0</v>
      </c>
      <c r="G50695">
        <v>0</v>
      </c>
      <c r="H50695" t="s">
        <v>14</v>
      </c>
      <c r="I50695" t="s">
        <v>20</v>
      </c>
      <c r="J50695" t="s">
        <v>20</v>
      </c>
      <c r="K50695" t="s">
        <v>19</v>
      </c>
      <c r="L50695" s="11">
        <v>42392</v>
      </c>
      <c r="M50695" t="s">
        <v>225</v>
      </c>
      <c r="N50695" t="s">
        <v>222</v>
      </c>
    </row>
    <row r="50696" spans="1:14" x14ac:dyDescent="0.25">
      <c r="A50696" t="s">
        <v>165</v>
      </c>
      <c r="B50696">
        <v>0</v>
      </c>
      <c r="C50696">
        <v>2016</v>
      </c>
      <c r="D50696" t="s">
        <v>96</v>
      </c>
      <c r="E50696">
        <v>2</v>
      </c>
      <c r="F50696">
        <v>0</v>
      </c>
      <c r="G50696">
        <v>0</v>
      </c>
      <c r="H50696" t="s">
        <v>45</v>
      </c>
      <c r="I50696" t="s">
        <v>18</v>
      </c>
      <c r="J50696" t="s">
        <v>18</v>
      </c>
      <c r="K50696" t="s">
        <v>16</v>
      </c>
      <c r="L50696" s="11">
        <v>42499</v>
      </c>
      <c r="M50696" t="s">
        <v>225</v>
      </c>
      <c r="N50696" t="s">
        <v>222</v>
      </c>
    </row>
    <row r="50697" spans="1:14" x14ac:dyDescent="0.25">
      <c r="A50697" t="s">
        <v>165</v>
      </c>
      <c r="B50697">
        <v>0</v>
      </c>
      <c r="C50697">
        <v>2016</v>
      </c>
      <c r="D50697" t="s">
        <v>96</v>
      </c>
      <c r="E50697">
        <v>1</v>
      </c>
      <c r="F50697">
        <v>0</v>
      </c>
      <c r="G50697">
        <v>0</v>
      </c>
      <c r="H50697" t="s">
        <v>37</v>
      </c>
      <c r="I50697" t="s">
        <v>18</v>
      </c>
      <c r="J50697" t="s">
        <v>18</v>
      </c>
      <c r="K50697" t="s">
        <v>16</v>
      </c>
      <c r="L50697" s="11">
        <v>42499</v>
      </c>
      <c r="M50697" t="s">
        <v>225</v>
      </c>
      <c r="N50697" t="s">
        <v>224</v>
      </c>
    </row>
    <row r="50698" spans="1:14" x14ac:dyDescent="0.25">
      <c r="A50698" t="s">
        <v>165</v>
      </c>
      <c r="B50698">
        <v>0</v>
      </c>
      <c r="C50698">
        <v>2016</v>
      </c>
      <c r="D50698" t="s">
        <v>96</v>
      </c>
      <c r="E50698">
        <v>2</v>
      </c>
      <c r="F50698">
        <v>0</v>
      </c>
      <c r="G50698">
        <v>0</v>
      </c>
      <c r="H50698" t="s">
        <v>37</v>
      </c>
      <c r="I50698" t="s">
        <v>18</v>
      </c>
      <c r="J50698" t="s">
        <v>32</v>
      </c>
      <c r="K50698" t="s">
        <v>16</v>
      </c>
      <c r="L50698" s="11">
        <v>42500</v>
      </c>
      <c r="M50698" t="s">
        <v>226</v>
      </c>
      <c r="N50698" t="s">
        <v>222</v>
      </c>
    </row>
    <row r="50699" spans="1:14" x14ac:dyDescent="0.25">
      <c r="A50699" t="s">
        <v>165</v>
      </c>
      <c r="B50699">
        <v>0</v>
      </c>
      <c r="C50699">
        <v>2016</v>
      </c>
      <c r="D50699" t="s">
        <v>96</v>
      </c>
      <c r="E50699">
        <v>0</v>
      </c>
      <c r="F50699">
        <v>0</v>
      </c>
      <c r="G50699">
        <v>0</v>
      </c>
      <c r="H50699" t="s">
        <v>14</v>
      </c>
      <c r="I50699" t="s">
        <v>21</v>
      </c>
      <c r="J50699" t="s">
        <v>166</v>
      </c>
      <c r="K50699" t="s">
        <v>16</v>
      </c>
      <c r="L50699" s="11">
        <v>42501</v>
      </c>
      <c r="M50699" t="s">
        <v>226</v>
      </c>
      <c r="N50699" t="s">
        <v>223</v>
      </c>
    </row>
    <row r="50700" spans="1:14" x14ac:dyDescent="0.25">
      <c r="A50700" t="s">
        <v>165</v>
      </c>
      <c r="B50700">
        <v>0</v>
      </c>
      <c r="C50700">
        <v>2016</v>
      </c>
      <c r="D50700" t="s">
        <v>96</v>
      </c>
      <c r="E50700">
        <v>0</v>
      </c>
      <c r="F50700">
        <v>0</v>
      </c>
      <c r="G50700">
        <v>0</v>
      </c>
      <c r="H50700" t="s">
        <v>39</v>
      </c>
      <c r="I50700" t="s">
        <v>21</v>
      </c>
      <c r="J50700" t="s">
        <v>166</v>
      </c>
      <c r="K50700" t="s">
        <v>16</v>
      </c>
      <c r="L50700" s="11">
        <v>42501</v>
      </c>
      <c r="M50700" t="s">
        <v>226</v>
      </c>
      <c r="N50700" t="s">
        <v>223</v>
      </c>
    </row>
    <row r="50701" spans="1:14" x14ac:dyDescent="0.25">
      <c r="A50701" t="s">
        <v>165</v>
      </c>
      <c r="B50701">
        <v>1</v>
      </c>
      <c r="C50701">
        <v>2016</v>
      </c>
      <c r="D50701" t="s">
        <v>96</v>
      </c>
      <c r="E50701">
        <v>2</v>
      </c>
      <c r="F50701">
        <v>0</v>
      </c>
      <c r="G50701">
        <v>1</v>
      </c>
      <c r="H50701" t="s">
        <v>63</v>
      </c>
      <c r="I50701" t="s">
        <v>18</v>
      </c>
      <c r="J50701" t="s">
        <v>18</v>
      </c>
      <c r="K50701" t="s">
        <v>40</v>
      </c>
      <c r="L50701" s="11">
        <v>42495</v>
      </c>
      <c r="M50701" t="s">
        <v>225</v>
      </c>
      <c r="N50701" t="s">
        <v>223</v>
      </c>
    </row>
    <row r="50702" spans="1:14" x14ac:dyDescent="0.25">
      <c r="A50702" t="s">
        <v>165</v>
      </c>
      <c r="B50702">
        <v>1</v>
      </c>
      <c r="C50702">
        <v>2016</v>
      </c>
      <c r="D50702" t="s">
        <v>96</v>
      </c>
      <c r="E50702">
        <v>2</v>
      </c>
      <c r="F50702">
        <v>0</v>
      </c>
      <c r="G50702">
        <v>0</v>
      </c>
      <c r="H50702" t="s">
        <v>17</v>
      </c>
      <c r="I50702" t="s">
        <v>18</v>
      </c>
      <c r="J50702" t="s">
        <v>18</v>
      </c>
      <c r="K50702" t="s">
        <v>19</v>
      </c>
      <c r="L50702" s="11">
        <v>42387</v>
      </c>
      <c r="M50702" t="s">
        <v>225</v>
      </c>
      <c r="N50702" t="s">
        <v>222</v>
      </c>
    </row>
    <row r="50703" spans="1:14" x14ac:dyDescent="0.25">
      <c r="A50703" t="s">
        <v>165</v>
      </c>
      <c r="B50703">
        <v>1</v>
      </c>
      <c r="C50703">
        <v>2016</v>
      </c>
      <c r="D50703" t="s">
        <v>96</v>
      </c>
      <c r="E50703">
        <v>2</v>
      </c>
      <c r="F50703">
        <v>0</v>
      </c>
      <c r="G50703">
        <v>0</v>
      </c>
      <c r="H50703" t="s">
        <v>26</v>
      </c>
      <c r="I50703" t="s">
        <v>18</v>
      </c>
      <c r="J50703" t="s">
        <v>18</v>
      </c>
      <c r="K50703" t="s">
        <v>19</v>
      </c>
      <c r="L50703" s="11">
        <v>42481</v>
      </c>
      <c r="M50703" t="s">
        <v>225</v>
      </c>
      <c r="N50703" t="s">
        <v>222</v>
      </c>
    </row>
    <row r="50704" spans="1:14" x14ac:dyDescent="0.25">
      <c r="A50704" t="s">
        <v>165</v>
      </c>
      <c r="B50704">
        <v>1</v>
      </c>
      <c r="C50704">
        <v>2016</v>
      </c>
      <c r="D50704" t="s">
        <v>96</v>
      </c>
      <c r="E50704">
        <v>2</v>
      </c>
      <c r="F50704">
        <v>2</v>
      </c>
      <c r="G50704">
        <v>0</v>
      </c>
      <c r="H50704" t="s">
        <v>38</v>
      </c>
      <c r="I50704" t="s">
        <v>27</v>
      </c>
      <c r="J50704" t="s">
        <v>27</v>
      </c>
      <c r="K50704" t="s">
        <v>19</v>
      </c>
      <c r="L50704" s="11">
        <v>42488</v>
      </c>
      <c r="M50704" t="s">
        <v>225</v>
      </c>
      <c r="N50704" t="s">
        <v>223</v>
      </c>
    </row>
    <row r="50705" spans="1:14" x14ac:dyDescent="0.25">
      <c r="A50705" t="s">
        <v>165</v>
      </c>
      <c r="B50705">
        <v>1</v>
      </c>
      <c r="C50705">
        <v>2016</v>
      </c>
      <c r="D50705" t="s">
        <v>96</v>
      </c>
      <c r="E50705">
        <v>2</v>
      </c>
      <c r="F50705">
        <v>0</v>
      </c>
      <c r="G50705">
        <v>0</v>
      </c>
      <c r="H50705" t="s">
        <v>23</v>
      </c>
      <c r="I50705" t="s">
        <v>18</v>
      </c>
      <c r="J50705" t="s">
        <v>18</v>
      </c>
      <c r="K50705" t="s">
        <v>19</v>
      </c>
      <c r="L50705" s="11">
        <v>42493</v>
      </c>
      <c r="M50705" t="s">
        <v>225</v>
      </c>
      <c r="N50705" t="s">
        <v>222</v>
      </c>
    </row>
    <row r="50706" spans="1:14" x14ac:dyDescent="0.25">
      <c r="A50706" t="s">
        <v>165</v>
      </c>
      <c r="B50706">
        <v>1</v>
      </c>
      <c r="C50706">
        <v>2016</v>
      </c>
      <c r="D50706" t="s">
        <v>96</v>
      </c>
      <c r="E50706">
        <v>2</v>
      </c>
      <c r="F50706">
        <v>0</v>
      </c>
      <c r="G50706">
        <v>0</v>
      </c>
      <c r="H50706" t="s">
        <v>14</v>
      </c>
      <c r="I50706" t="s">
        <v>20</v>
      </c>
      <c r="J50706" t="s">
        <v>20</v>
      </c>
      <c r="K50706" t="s">
        <v>19</v>
      </c>
      <c r="L50706" s="11">
        <v>42483</v>
      </c>
      <c r="M50706" t="s">
        <v>225</v>
      </c>
      <c r="N50706" t="s">
        <v>222</v>
      </c>
    </row>
    <row r="50707" spans="1:14" x14ac:dyDescent="0.25">
      <c r="A50707" t="s">
        <v>165</v>
      </c>
      <c r="B50707">
        <v>0</v>
      </c>
      <c r="C50707">
        <v>2016</v>
      </c>
      <c r="D50707" t="s">
        <v>96</v>
      </c>
      <c r="E50707">
        <v>2</v>
      </c>
      <c r="F50707">
        <v>0</v>
      </c>
      <c r="G50707">
        <v>0</v>
      </c>
      <c r="H50707" t="s">
        <v>23</v>
      </c>
      <c r="I50707" t="s">
        <v>18</v>
      </c>
      <c r="J50707" t="s">
        <v>18</v>
      </c>
      <c r="K50707" t="s">
        <v>16</v>
      </c>
      <c r="L50707" s="11">
        <v>42498</v>
      </c>
      <c r="M50707" t="s">
        <v>225</v>
      </c>
      <c r="N50707" t="s">
        <v>222</v>
      </c>
    </row>
    <row r="50708" spans="1:14" x14ac:dyDescent="0.25">
      <c r="A50708" t="s">
        <v>165</v>
      </c>
      <c r="B50708">
        <v>1</v>
      </c>
      <c r="C50708">
        <v>2016</v>
      </c>
      <c r="D50708" t="s">
        <v>96</v>
      </c>
      <c r="E50708">
        <v>2</v>
      </c>
      <c r="F50708">
        <v>1</v>
      </c>
      <c r="G50708">
        <v>0</v>
      </c>
      <c r="H50708" t="s">
        <v>14</v>
      </c>
      <c r="I50708" t="s">
        <v>20</v>
      </c>
      <c r="J50708" t="s">
        <v>20</v>
      </c>
      <c r="K50708" t="s">
        <v>19</v>
      </c>
      <c r="L50708" s="11">
        <v>42402</v>
      </c>
      <c r="M50708" t="s">
        <v>225</v>
      </c>
      <c r="N50708" t="s">
        <v>223</v>
      </c>
    </row>
    <row r="50709" spans="1:14" x14ac:dyDescent="0.25">
      <c r="A50709" t="s">
        <v>165</v>
      </c>
      <c r="B50709">
        <v>1</v>
      </c>
      <c r="C50709">
        <v>2016</v>
      </c>
      <c r="D50709" t="s">
        <v>96</v>
      </c>
      <c r="E50709">
        <v>2</v>
      </c>
      <c r="F50709">
        <v>2</v>
      </c>
      <c r="G50709">
        <v>0</v>
      </c>
      <c r="H50709" t="s">
        <v>25</v>
      </c>
      <c r="I50709" t="s">
        <v>27</v>
      </c>
      <c r="J50709" t="s">
        <v>27</v>
      </c>
      <c r="K50709" t="s">
        <v>19</v>
      </c>
      <c r="L50709" s="11">
        <v>42449</v>
      </c>
      <c r="M50709" t="s">
        <v>225</v>
      </c>
      <c r="N50709" t="s">
        <v>223</v>
      </c>
    </row>
    <row r="50710" spans="1:14" x14ac:dyDescent="0.25">
      <c r="A50710" t="s">
        <v>165</v>
      </c>
      <c r="B50710">
        <v>0</v>
      </c>
      <c r="C50710">
        <v>2016</v>
      </c>
      <c r="D50710" t="s">
        <v>96</v>
      </c>
      <c r="E50710">
        <v>1</v>
      </c>
      <c r="F50710">
        <v>0</v>
      </c>
      <c r="G50710">
        <v>0</v>
      </c>
      <c r="H50710" t="s">
        <v>37</v>
      </c>
      <c r="I50710" t="s">
        <v>20</v>
      </c>
      <c r="J50710" t="s">
        <v>20</v>
      </c>
      <c r="K50710" t="s">
        <v>16</v>
      </c>
      <c r="L50710" s="11">
        <v>42498</v>
      </c>
      <c r="M50710" t="s">
        <v>225</v>
      </c>
      <c r="N50710" t="s">
        <v>224</v>
      </c>
    </row>
    <row r="50711" spans="1:14" x14ac:dyDescent="0.25">
      <c r="A50711" t="s">
        <v>165</v>
      </c>
      <c r="B50711">
        <v>1</v>
      </c>
      <c r="C50711">
        <v>2016</v>
      </c>
      <c r="D50711" t="s">
        <v>96</v>
      </c>
      <c r="E50711">
        <v>2</v>
      </c>
      <c r="F50711">
        <v>0</v>
      </c>
      <c r="G50711">
        <v>0</v>
      </c>
      <c r="H50711" t="s">
        <v>14</v>
      </c>
      <c r="I50711" t="s">
        <v>20</v>
      </c>
      <c r="J50711" t="s">
        <v>20</v>
      </c>
      <c r="K50711" t="s">
        <v>19</v>
      </c>
      <c r="L50711" s="11">
        <v>42483</v>
      </c>
      <c r="M50711" t="s">
        <v>225</v>
      </c>
      <c r="N50711" t="s">
        <v>222</v>
      </c>
    </row>
    <row r="50712" spans="1:14" x14ac:dyDescent="0.25">
      <c r="A50712" t="s">
        <v>165</v>
      </c>
      <c r="B50712">
        <v>0</v>
      </c>
      <c r="C50712">
        <v>2016</v>
      </c>
      <c r="D50712" t="s">
        <v>96</v>
      </c>
      <c r="E50712">
        <v>2</v>
      </c>
      <c r="F50712">
        <v>0</v>
      </c>
      <c r="G50712">
        <v>0</v>
      </c>
      <c r="H50712" t="s">
        <v>23</v>
      </c>
      <c r="I50712" t="s">
        <v>18</v>
      </c>
      <c r="J50712" t="s">
        <v>18</v>
      </c>
      <c r="K50712" t="s">
        <v>16</v>
      </c>
      <c r="L50712" s="11">
        <v>42498</v>
      </c>
      <c r="M50712" t="s">
        <v>225</v>
      </c>
      <c r="N50712" t="s">
        <v>222</v>
      </c>
    </row>
    <row r="50713" spans="1:14" x14ac:dyDescent="0.25">
      <c r="A50713" t="s">
        <v>165</v>
      </c>
      <c r="B50713">
        <v>1</v>
      </c>
      <c r="C50713">
        <v>2016</v>
      </c>
      <c r="D50713" t="s">
        <v>96</v>
      </c>
      <c r="E50713">
        <v>2</v>
      </c>
      <c r="F50713">
        <v>0</v>
      </c>
      <c r="G50713">
        <v>0</v>
      </c>
      <c r="H50713" t="s">
        <v>23</v>
      </c>
      <c r="I50713" t="s">
        <v>18</v>
      </c>
      <c r="J50713" t="s">
        <v>18</v>
      </c>
      <c r="K50713" t="s">
        <v>19</v>
      </c>
      <c r="L50713" s="11">
        <v>42465</v>
      </c>
      <c r="M50713" t="s">
        <v>225</v>
      </c>
      <c r="N50713" t="s">
        <v>222</v>
      </c>
    </row>
    <row r="50714" spans="1:14" x14ac:dyDescent="0.25">
      <c r="A50714" t="s">
        <v>165</v>
      </c>
      <c r="B50714">
        <v>1</v>
      </c>
      <c r="C50714">
        <v>2016</v>
      </c>
      <c r="D50714" t="s">
        <v>96</v>
      </c>
      <c r="E50714">
        <v>2</v>
      </c>
      <c r="F50714">
        <v>2</v>
      </c>
      <c r="G50714">
        <v>0</v>
      </c>
      <c r="H50714" t="s">
        <v>17</v>
      </c>
      <c r="I50714" t="s">
        <v>27</v>
      </c>
      <c r="J50714" t="s">
        <v>27</v>
      </c>
      <c r="K50714" t="s">
        <v>19</v>
      </c>
      <c r="L50714" s="11">
        <v>42493</v>
      </c>
      <c r="M50714" t="s">
        <v>225</v>
      </c>
      <c r="N50714" t="s">
        <v>223</v>
      </c>
    </row>
    <row r="50715" spans="1:14" x14ac:dyDescent="0.25">
      <c r="A50715" t="s">
        <v>165</v>
      </c>
      <c r="B50715">
        <v>1</v>
      </c>
      <c r="C50715">
        <v>2016</v>
      </c>
      <c r="D50715" t="s">
        <v>96</v>
      </c>
      <c r="E50715">
        <v>2</v>
      </c>
      <c r="F50715">
        <v>0</v>
      </c>
      <c r="G50715">
        <v>0</v>
      </c>
      <c r="H50715" t="s">
        <v>38</v>
      </c>
      <c r="I50715" t="s">
        <v>18</v>
      </c>
      <c r="J50715" t="s">
        <v>18</v>
      </c>
      <c r="K50715" t="s">
        <v>19</v>
      </c>
      <c r="L50715" s="11">
        <v>42413</v>
      </c>
      <c r="M50715" t="s">
        <v>225</v>
      </c>
      <c r="N50715" t="s">
        <v>222</v>
      </c>
    </row>
    <row r="50716" spans="1:14" x14ac:dyDescent="0.25">
      <c r="A50716" t="s">
        <v>165</v>
      </c>
      <c r="B50716">
        <v>0</v>
      </c>
      <c r="C50716">
        <v>2016</v>
      </c>
      <c r="D50716" t="s">
        <v>96</v>
      </c>
      <c r="E50716">
        <v>1</v>
      </c>
      <c r="F50716">
        <v>0</v>
      </c>
      <c r="G50716">
        <v>0</v>
      </c>
      <c r="H50716" t="s">
        <v>37</v>
      </c>
      <c r="I50716" t="s">
        <v>20</v>
      </c>
      <c r="J50716" t="s">
        <v>20</v>
      </c>
      <c r="K50716" t="s">
        <v>16</v>
      </c>
      <c r="L50716" s="11">
        <v>42498</v>
      </c>
      <c r="M50716" t="s">
        <v>225</v>
      </c>
      <c r="N50716" t="s">
        <v>224</v>
      </c>
    </row>
    <row r="50717" spans="1:14" x14ac:dyDescent="0.25">
      <c r="A50717" t="s">
        <v>165</v>
      </c>
      <c r="B50717">
        <v>1</v>
      </c>
      <c r="C50717">
        <v>2016</v>
      </c>
      <c r="D50717" t="s">
        <v>96</v>
      </c>
      <c r="E50717">
        <v>2</v>
      </c>
      <c r="F50717">
        <v>0</v>
      </c>
      <c r="G50717">
        <v>0</v>
      </c>
      <c r="H50717" t="s">
        <v>23</v>
      </c>
      <c r="I50717" t="s">
        <v>18</v>
      </c>
      <c r="J50717" t="s">
        <v>18</v>
      </c>
      <c r="K50717" t="s">
        <v>19</v>
      </c>
      <c r="L50717" s="11">
        <v>42370</v>
      </c>
      <c r="M50717" t="s">
        <v>225</v>
      </c>
      <c r="N50717" t="s">
        <v>222</v>
      </c>
    </row>
    <row r="50718" spans="1:14" x14ac:dyDescent="0.25">
      <c r="A50718" t="s">
        <v>165</v>
      </c>
      <c r="B50718">
        <v>1</v>
      </c>
      <c r="C50718">
        <v>2016</v>
      </c>
      <c r="D50718" t="s">
        <v>96</v>
      </c>
      <c r="E50718">
        <v>2</v>
      </c>
      <c r="F50718">
        <v>0</v>
      </c>
      <c r="G50718">
        <v>0</v>
      </c>
      <c r="H50718" t="s">
        <v>23</v>
      </c>
      <c r="I50718" t="s">
        <v>18</v>
      </c>
      <c r="J50718" t="s">
        <v>18</v>
      </c>
      <c r="K50718" t="s">
        <v>19</v>
      </c>
      <c r="L50718" s="11">
        <v>42485</v>
      </c>
      <c r="M50718" t="s">
        <v>225</v>
      </c>
      <c r="N50718" t="s">
        <v>222</v>
      </c>
    </row>
    <row r="50719" spans="1:14" x14ac:dyDescent="0.25">
      <c r="A50719" t="s">
        <v>165</v>
      </c>
      <c r="B50719">
        <v>0</v>
      </c>
      <c r="C50719">
        <v>2016</v>
      </c>
      <c r="D50719" t="s">
        <v>96</v>
      </c>
      <c r="E50719">
        <v>2</v>
      </c>
      <c r="F50719">
        <v>0</v>
      </c>
      <c r="G50719">
        <v>0</v>
      </c>
      <c r="H50719" t="s">
        <v>26</v>
      </c>
      <c r="I50719" t="s">
        <v>18</v>
      </c>
      <c r="J50719" t="s">
        <v>18</v>
      </c>
      <c r="K50719" t="s">
        <v>16</v>
      </c>
      <c r="L50719" s="11">
        <v>42498</v>
      </c>
      <c r="M50719" t="s">
        <v>225</v>
      </c>
      <c r="N50719" t="s">
        <v>222</v>
      </c>
    </row>
    <row r="50720" spans="1:14" x14ac:dyDescent="0.25">
      <c r="A50720" t="s">
        <v>165</v>
      </c>
      <c r="B50720">
        <v>0</v>
      </c>
      <c r="C50720">
        <v>2016</v>
      </c>
      <c r="D50720" t="s">
        <v>96</v>
      </c>
      <c r="E50720">
        <v>2</v>
      </c>
      <c r="F50720">
        <v>0</v>
      </c>
      <c r="G50720">
        <v>0</v>
      </c>
      <c r="H50720" t="s">
        <v>23</v>
      </c>
      <c r="I50720" t="s">
        <v>18</v>
      </c>
      <c r="J50720" t="s">
        <v>18</v>
      </c>
      <c r="K50720" t="s">
        <v>16</v>
      </c>
      <c r="L50720" s="11">
        <v>42498</v>
      </c>
      <c r="M50720" t="s">
        <v>225</v>
      </c>
      <c r="N50720" t="s">
        <v>222</v>
      </c>
    </row>
    <row r="50721" spans="1:14" x14ac:dyDescent="0.25">
      <c r="A50721" t="s">
        <v>165</v>
      </c>
      <c r="B50721">
        <v>0</v>
      </c>
      <c r="C50721">
        <v>2016</v>
      </c>
      <c r="D50721" t="s">
        <v>96</v>
      </c>
      <c r="E50721">
        <v>1</v>
      </c>
      <c r="F50721">
        <v>0</v>
      </c>
      <c r="G50721">
        <v>0</v>
      </c>
      <c r="H50721" t="s">
        <v>23</v>
      </c>
      <c r="I50721" t="s">
        <v>18</v>
      </c>
      <c r="J50721" t="s">
        <v>18</v>
      </c>
      <c r="K50721" t="s">
        <v>16</v>
      </c>
      <c r="L50721" s="11">
        <v>42498</v>
      </c>
      <c r="M50721" t="s">
        <v>225</v>
      </c>
      <c r="N50721" t="s">
        <v>224</v>
      </c>
    </row>
    <row r="50722" spans="1:14" x14ac:dyDescent="0.25">
      <c r="A50722" t="s">
        <v>165</v>
      </c>
      <c r="B50722">
        <v>1</v>
      </c>
      <c r="C50722">
        <v>2016</v>
      </c>
      <c r="D50722" t="s">
        <v>96</v>
      </c>
      <c r="E50722">
        <v>2</v>
      </c>
      <c r="F50722">
        <v>0</v>
      </c>
      <c r="G50722">
        <v>0</v>
      </c>
      <c r="H50722" t="s">
        <v>23</v>
      </c>
      <c r="I50722" t="s">
        <v>18</v>
      </c>
      <c r="J50722" t="s">
        <v>18</v>
      </c>
      <c r="K50722" t="s">
        <v>19</v>
      </c>
      <c r="L50722" s="11">
        <v>42491</v>
      </c>
      <c r="M50722" t="s">
        <v>225</v>
      </c>
      <c r="N50722" t="s">
        <v>222</v>
      </c>
    </row>
    <row r="50723" spans="1:14" x14ac:dyDescent="0.25">
      <c r="A50723" t="s">
        <v>165</v>
      </c>
      <c r="B50723">
        <v>0</v>
      </c>
      <c r="C50723">
        <v>2016</v>
      </c>
      <c r="D50723" t="s">
        <v>96</v>
      </c>
      <c r="E50723">
        <v>2</v>
      </c>
      <c r="F50723">
        <v>0</v>
      </c>
      <c r="G50723">
        <v>0</v>
      </c>
      <c r="H50723" t="s">
        <v>23</v>
      </c>
      <c r="I50723" t="s">
        <v>18</v>
      </c>
      <c r="J50723" t="s">
        <v>18</v>
      </c>
      <c r="K50723" t="s">
        <v>16</v>
      </c>
      <c r="L50723" s="11">
        <v>42498</v>
      </c>
      <c r="M50723" t="s">
        <v>225</v>
      </c>
      <c r="N50723" t="s">
        <v>222</v>
      </c>
    </row>
    <row r="50724" spans="1:14" x14ac:dyDescent="0.25">
      <c r="A50724" t="s">
        <v>165</v>
      </c>
      <c r="B50724">
        <v>0</v>
      </c>
      <c r="C50724">
        <v>2016</v>
      </c>
      <c r="D50724" t="s">
        <v>96</v>
      </c>
      <c r="E50724">
        <v>2</v>
      </c>
      <c r="F50724">
        <v>0</v>
      </c>
      <c r="G50724">
        <v>0</v>
      </c>
      <c r="H50724" t="s">
        <v>17</v>
      </c>
      <c r="I50724" t="s">
        <v>20</v>
      </c>
      <c r="J50724" t="s">
        <v>18</v>
      </c>
      <c r="K50724" t="s">
        <v>16</v>
      </c>
      <c r="L50724" s="11">
        <v>42498</v>
      </c>
      <c r="M50724" t="s">
        <v>226</v>
      </c>
      <c r="N50724" t="s">
        <v>222</v>
      </c>
    </row>
    <row r="50725" spans="1:14" x14ac:dyDescent="0.25">
      <c r="A50725" t="s">
        <v>165</v>
      </c>
      <c r="B50725">
        <v>0</v>
      </c>
      <c r="C50725">
        <v>2016</v>
      </c>
      <c r="D50725" t="s">
        <v>96</v>
      </c>
      <c r="E50725">
        <v>2</v>
      </c>
      <c r="F50725">
        <v>0</v>
      </c>
      <c r="G50725">
        <v>0</v>
      </c>
      <c r="H50725" t="s">
        <v>23</v>
      </c>
      <c r="I50725" t="s">
        <v>18</v>
      </c>
      <c r="J50725" t="s">
        <v>18</v>
      </c>
      <c r="K50725" t="s">
        <v>16</v>
      </c>
      <c r="L50725" s="11">
        <v>42498</v>
      </c>
      <c r="M50725" t="s">
        <v>225</v>
      </c>
      <c r="N50725" t="s">
        <v>222</v>
      </c>
    </row>
    <row r="50726" spans="1:14" x14ac:dyDescent="0.25">
      <c r="A50726" t="s">
        <v>165</v>
      </c>
      <c r="B50726">
        <v>1</v>
      </c>
      <c r="C50726">
        <v>2016</v>
      </c>
      <c r="D50726" t="s">
        <v>96</v>
      </c>
      <c r="E50726">
        <v>2</v>
      </c>
      <c r="F50726">
        <v>0</v>
      </c>
      <c r="G50726">
        <v>0</v>
      </c>
      <c r="H50726" t="s">
        <v>26</v>
      </c>
      <c r="I50726" t="s">
        <v>18</v>
      </c>
      <c r="J50726" t="s">
        <v>18</v>
      </c>
      <c r="K50726" t="s">
        <v>19</v>
      </c>
      <c r="L50726" s="11">
        <v>42443</v>
      </c>
      <c r="M50726" t="s">
        <v>225</v>
      </c>
      <c r="N50726" t="s">
        <v>222</v>
      </c>
    </row>
    <row r="50727" spans="1:14" x14ac:dyDescent="0.25">
      <c r="A50727" t="s">
        <v>165</v>
      </c>
      <c r="B50727">
        <v>0</v>
      </c>
      <c r="C50727">
        <v>2016</v>
      </c>
      <c r="D50727" t="s">
        <v>96</v>
      </c>
      <c r="E50727">
        <v>1</v>
      </c>
      <c r="F50727">
        <v>0</v>
      </c>
      <c r="G50727">
        <v>0</v>
      </c>
      <c r="H50727" t="s">
        <v>14</v>
      </c>
      <c r="I50727" t="s">
        <v>20</v>
      </c>
      <c r="J50727" t="s">
        <v>20</v>
      </c>
      <c r="K50727" t="s">
        <v>16</v>
      </c>
      <c r="L50727" s="11">
        <v>42498</v>
      </c>
      <c r="M50727" t="s">
        <v>225</v>
      </c>
      <c r="N50727" t="s">
        <v>224</v>
      </c>
    </row>
    <row r="50728" spans="1:14" x14ac:dyDescent="0.25">
      <c r="A50728" t="s">
        <v>165</v>
      </c>
      <c r="B50728">
        <v>1</v>
      </c>
      <c r="C50728">
        <v>2016</v>
      </c>
      <c r="D50728" t="s">
        <v>96</v>
      </c>
      <c r="E50728">
        <v>3</v>
      </c>
      <c r="F50728">
        <v>0</v>
      </c>
      <c r="G50728">
        <v>0</v>
      </c>
      <c r="H50728" t="s">
        <v>44</v>
      </c>
      <c r="I50728" t="s">
        <v>20</v>
      </c>
      <c r="J50728" t="s">
        <v>20</v>
      </c>
      <c r="K50728" t="s">
        <v>19</v>
      </c>
      <c r="L50728" s="11">
        <v>42486</v>
      </c>
      <c r="M50728" t="s">
        <v>225</v>
      </c>
      <c r="N50728" t="s">
        <v>223</v>
      </c>
    </row>
    <row r="50729" spans="1:14" x14ac:dyDescent="0.25">
      <c r="A50729" t="s">
        <v>165</v>
      </c>
      <c r="B50729">
        <v>0</v>
      </c>
      <c r="C50729">
        <v>2016</v>
      </c>
      <c r="D50729" t="s">
        <v>96</v>
      </c>
      <c r="E50729">
        <v>2</v>
      </c>
      <c r="F50729">
        <v>0</v>
      </c>
      <c r="G50729">
        <v>0</v>
      </c>
      <c r="H50729" t="s">
        <v>26</v>
      </c>
      <c r="I50729" t="s">
        <v>20</v>
      </c>
      <c r="J50729" t="s">
        <v>20</v>
      </c>
      <c r="K50729" t="s">
        <v>16</v>
      </c>
      <c r="L50729" s="11">
        <v>42499</v>
      </c>
      <c r="M50729" t="s">
        <v>225</v>
      </c>
      <c r="N50729" t="s">
        <v>222</v>
      </c>
    </row>
    <row r="50730" spans="1:14" x14ac:dyDescent="0.25">
      <c r="A50730" t="s">
        <v>165</v>
      </c>
      <c r="B50730">
        <v>0</v>
      </c>
      <c r="C50730">
        <v>2016</v>
      </c>
      <c r="D50730" t="s">
        <v>96</v>
      </c>
      <c r="E50730">
        <v>2</v>
      </c>
      <c r="F50730">
        <v>0</v>
      </c>
      <c r="G50730">
        <v>0</v>
      </c>
      <c r="H50730" t="s">
        <v>37</v>
      </c>
      <c r="I50730" t="s">
        <v>20</v>
      </c>
      <c r="J50730" t="s">
        <v>20</v>
      </c>
      <c r="K50730" t="s">
        <v>16</v>
      </c>
      <c r="L50730" s="11">
        <v>42499</v>
      </c>
      <c r="M50730" t="s">
        <v>225</v>
      </c>
      <c r="N50730" t="s">
        <v>222</v>
      </c>
    </row>
    <row r="50731" spans="1:14" x14ac:dyDescent="0.25">
      <c r="A50731" t="s">
        <v>165</v>
      </c>
      <c r="B50731">
        <v>1</v>
      </c>
      <c r="C50731">
        <v>2016</v>
      </c>
      <c r="D50731" t="s">
        <v>96</v>
      </c>
      <c r="E50731">
        <v>2</v>
      </c>
      <c r="F50731">
        <v>2</v>
      </c>
      <c r="G50731">
        <v>0</v>
      </c>
      <c r="H50731" t="s">
        <v>26</v>
      </c>
      <c r="I50731" t="s">
        <v>27</v>
      </c>
      <c r="J50731" t="s">
        <v>27</v>
      </c>
      <c r="K50731" t="s">
        <v>19</v>
      </c>
      <c r="L50731" s="11">
        <v>42408</v>
      </c>
      <c r="M50731" t="s">
        <v>225</v>
      </c>
      <c r="N50731" t="s">
        <v>223</v>
      </c>
    </row>
    <row r="50732" spans="1:14" x14ac:dyDescent="0.25">
      <c r="A50732" t="s">
        <v>165</v>
      </c>
      <c r="B50732">
        <v>0</v>
      </c>
      <c r="C50732">
        <v>2016</v>
      </c>
      <c r="D50732" t="s">
        <v>96</v>
      </c>
      <c r="E50732">
        <v>2</v>
      </c>
      <c r="F50732">
        <v>0</v>
      </c>
      <c r="G50732">
        <v>0</v>
      </c>
      <c r="H50732" t="s">
        <v>37</v>
      </c>
      <c r="I50732" t="s">
        <v>20</v>
      </c>
      <c r="J50732" t="s">
        <v>20</v>
      </c>
      <c r="K50732" t="s">
        <v>16</v>
      </c>
      <c r="L50732" s="11">
        <v>42499</v>
      </c>
      <c r="M50732" t="s">
        <v>225</v>
      </c>
      <c r="N50732" t="s">
        <v>222</v>
      </c>
    </row>
    <row r="50733" spans="1:14" x14ac:dyDescent="0.25">
      <c r="A50733" t="s">
        <v>165</v>
      </c>
      <c r="B50733">
        <v>0</v>
      </c>
      <c r="C50733">
        <v>2016</v>
      </c>
      <c r="D50733" t="s">
        <v>96</v>
      </c>
      <c r="E50733">
        <v>2</v>
      </c>
      <c r="F50733">
        <v>0</v>
      </c>
      <c r="G50733">
        <v>0</v>
      </c>
      <c r="H50733" t="s">
        <v>37</v>
      </c>
      <c r="I50733" t="s">
        <v>20</v>
      </c>
      <c r="J50733" t="s">
        <v>20</v>
      </c>
      <c r="K50733" t="s">
        <v>16</v>
      </c>
      <c r="L50733" s="11">
        <v>42499</v>
      </c>
      <c r="M50733" t="s">
        <v>225</v>
      </c>
      <c r="N50733" t="s">
        <v>222</v>
      </c>
    </row>
    <row r="50734" spans="1:14" x14ac:dyDescent="0.25">
      <c r="A50734" t="s">
        <v>165</v>
      </c>
      <c r="B50734">
        <v>1</v>
      </c>
      <c r="C50734">
        <v>2016</v>
      </c>
      <c r="D50734" t="s">
        <v>96</v>
      </c>
      <c r="E50734">
        <v>2</v>
      </c>
      <c r="F50734">
        <v>0</v>
      </c>
      <c r="G50734">
        <v>0</v>
      </c>
      <c r="H50734" t="s">
        <v>43</v>
      </c>
      <c r="I50734" t="s">
        <v>18</v>
      </c>
      <c r="J50734" t="s">
        <v>18</v>
      </c>
      <c r="K50734" t="s">
        <v>19</v>
      </c>
      <c r="L50734" s="11">
        <v>42486</v>
      </c>
      <c r="M50734" t="s">
        <v>225</v>
      </c>
      <c r="N50734" t="s">
        <v>222</v>
      </c>
    </row>
    <row r="50735" spans="1:14" x14ac:dyDescent="0.25">
      <c r="A50735" t="s">
        <v>165</v>
      </c>
      <c r="B50735">
        <v>1</v>
      </c>
      <c r="C50735">
        <v>2016</v>
      </c>
      <c r="D50735" t="s">
        <v>96</v>
      </c>
      <c r="E50735">
        <v>2</v>
      </c>
      <c r="F50735">
        <v>1</v>
      </c>
      <c r="G50735">
        <v>0</v>
      </c>
      <c r="H50735" t="s">
        <v>23</v>
      </c>
      <c r="I50735" t="s">
        <v>18</v>
      </c>
      <c r="J50735" t="s">
        <v>18</v>
      </c>
      <c r="K50735" t="s">
        <v>19</v>
      </c>
      <c r="L50735" s="11">
        <v>42478</v>
      </c>
      <c r="M50735" t="s">
        <v>225</v>
      </c>
      <c r="N50735" t="s">
        <v>223</v>
      </c>
    </row>
    <row r="50736" spans="1:14" x14ac:dyDescent="0.25">
      <c r="A50736" t="s">
        <v>165</v>
      </c>
      <c r="B50736">
        <v>1</v>
      </c>
      <c r="C50736">
        <v>2016</v>
      </c>
      <c r="D50736" t="s">
        <v>96</v>
      </c>
      <c r="E50736">
        <v>2</v>
      </c>
      <c r="F50736">
        <v>0</v>
      </c>
      <c r="G50736">
        <v>0</v>
      </c>
      <c r="H50736" t="s">
        <v>26</v>
      </c>
      <c r="I50736" t="s">
        <v>18</v>
      </c>
      <c r="J50736" t="s">
        <v>18</v>
      </c>
      <c r="K50736" t="s">
        <v>19</v>
      </c>
      <c r="L50736" s="11">
        <v>42414</v>
      </c>
      <c r="M50736" t="s">
        <v>225</v>
      </c>
      <c r="N50736" t="s">
        <v>222</v>
      </c>
    </row>
    <row r="50737" spans="1:14" x14ac:dyDescent="0.25">
      <c r="A50737" t="s">
        <v>165</v>
      </c>
      <c r="B50737">
        <v>0</v>
      </c>
      <c r="C50737">
        <v>2016</v>
      </c>
      <c r="D50737" t="s">
        <v>96</v>
      </c>
      <c r="E50737">
        <v>2</v>
      </c>
      <c r="F50737">
        <v>0</v>
      </c>
      <c r="G50737">
        <v>0</v>
      </c>
      <c r="H50737" t="s">
        <v>37</v>
      </c>
      <c r="I50737" t="s">
        <v>18</v>
      </c>
      <c r="J50737" t="s">
        <v>18</v>
      </c>
      <c r="K50737" t="s">
        <v>16</v>
      </c>
      <c r="L50737" s="11">
        <v>42501</v>
      </c>
      <c r="M50737" t="s">
        <v>225</v>
      </c>
      <c r="N50737" t="s">
        <v>222</v>
      </c>
    </row>
    <row r="50738" spans="1:14" x14ac:dyDescent="0.25">
      <c r="A50738" t="s">
        <v>165</v>
      </c>
      <c r="B50738">
        <v>1</v>
      </c>
      <c r="C50738">
        <v>2016</v>
      </c>
      <c r="D50738" t="s">
        <v>96</v>
      </c>
      <c r="E50738">
        <v>2</v>
      </c>
      <c r="F50738">
        <v>1</v>
      </c>
      <c r="G50738">
        <v>0</v>
      </c>
      <c r="H50738" t="s">
        <v>26</v>
      </c>
      <c r="I50738" t="s">
        <v>18</v>
      </c>
      <c r="J50738" t="s">
        <v>18</v>
      </c>
      <c r="K50738" t="s">
        <v>19</v>
      </c>
      <c r="L50738" s="11">
        <v>42491</v>
      </c>
      <c r="M50738" t="s">
        <v>225</v>
      </c>
      <c r="N50738" t="s">
        <v>223</v>
      </c>
    </row>
    <row r="50739" spans="1:14" x14ac:dyDescent="0.25">
      <c r="A50739" t="s">
        <v>165</v>
      </c>
      <c r="B50739">
        <v>0</v>
      </c>
      <c r="C50739">
        <v>2016</v>
      </c>
      <c r="D50739" t="s">
        <v>96</v>
      </c>
      <c r="E50739">
        <v>2</v>
      </c>
      <c r="F50739">
        <v>0</v>
      </c>
      <c r="G50739">
        <v>0</v>
      </c>
      <c r="H50739" t="s">
        <v>17</v>
      </c>
      <c r="I50739" t="s">
        <v>18</v>
      </c>
      <c r="J50739" t="s">
        <v>18</v>
      </c>
      <c r="K50739" t="s">
        <v>16</v>
      </c>
      <c r="L50739" s="11">
        <v>42501</v>
      </c>
      <c r="M50739" t="s">
        <v>225</v>
      </c>
      <c r="N50739" t="s">
        <v>222</v>
      </c>
    </row>
    <row r="50740" spans="1:14" x14ac:dyDescent="0.25">
      <c r="A50740" t="s">
        <v>165</v>
      </c>
      <c r="B50740">
        <v>1</v>
      </c>
      <c r="C50740">
        <v>2016</v>
      </c>
      <c r="D50740" t="s">
        <v>96</v>
      </c>
      <c r="E50740">
        <v>2</v>
      </c>
      <c r="F50740">
        <v>0</v>
      </c>
      <c r="G50740">
        <v>0</v>
      </c>
      <c r="H50740" t="s">
        <v>23</v>
      </c>
      <c r="I50740" t="s">
        <v>20</v>
      </c>
      <c r="J50740" t="s">
        <v>20</v>
      </c>
      <c r="K50740" t="s">
        <v>19</v>
      </c>
      <c r="L50740" s="11">
        <v>42435</v>
      </c>
      <c r="M50740" t="s">
        <v>225</v>
      </c>
      <c r="N50740" t="s">
        <v>222</v>
      </c>
    </row>
    <row r="50741" spans="1:14" x14ac:dyDescent="0.25">
      <c r="A50741" t="s">
        <v>165</v>
      </c>
      <c r="B50741">
        <v>1</v>
      </c>
      <c r="C50741">
        <v>2016</v>
      </c>
      <c r="D50741" t="s">
        <v>96</v>
      </c>
      <c r="E50741">
        <v>2</v>
      </c>
      <c r="F50741">
        <v>0</v>
      </c>
      <c r="G50741">
        <v>0</v>
      </c>
      <c r="H50741" t="s">
        <v>23</v>
      </c>
      <c r="I50741" t="s">
        <v>18</v>
      </c>
      <c r="J50741" t="s">
        <v>18</v>
      </c>
      <c r="K50741" t="s">
        <v>19</v>
      </c>
      <c r="L50741" s="11">
        <v>42405</v>
      </c>
      <c r="M50741" t="s">
        <v>225</v>
      </c>
      <c r="N50741" t="s">
        <v>222</v>
      </c>
    </row>
    <row r="50742" spans="1:14" x14ac:dyDescent="0.25">
      <c r="A50742" t="s">
        <v>165</v>
      </c>
      <c r="B50742">
        <v>1</v>
      </c>
      <c r="C50742">
        <v>2016</v>
      </c>
      <c r="D50742" t="s">
        <v>96</v>
      </c>
      <c r="E50742">
        <v>1</v>
      </c>
      <c r="F50742">
        <v>0</v>
      </c>
      <c r="G50742">
        <v>0</v>
      </c>
      <c r="H50742" t="s">
        <v>14</v>
      </c>
      <c r="I50742" t="s">
        <v>18</v>
      </c>
      <c r="J50742" t="s">
        <v>18</v>
      </c>
      <c r="K50742" t="s">
        <v>19</v>
      </c>
      <c r="L50742" s="11">
        <v>42492</v>
      </c>
      <c r="M50742" t="s">
        <v>225</v>
      </c>
      <c r="N50742" t="s">
        <v>224</v>
      </c>
    </row>
    <row r="50743" spans="1:14" x14ac:dyDescent="0.25">
      <c r="A50743" t="s">
        <v>165</v>
      </c>
      <c r="B50743">
        <v>1</v>
      </c>
      <c r="C50743">
        <v>2016</v>
      </c>
      <c r="D50743" t="s">
        <v>96</v>
      </c>
      <c r="E50743">
        <v>2</v>
      </c>
      <c r="F50743">
        <v>1</v>
      </c>
      <c r="G50743">
        <v>0</v>
      </c>
      <c r="H50743" t="s">
        <v>23</v>
      </c>
      <c r="I50743" t="s">
        <v>18</v>
      </c>
      <c r="J50743" t="s">
        <v>18</v>
      </c>
      <c r="K50743" t="s">
        <v>19</v>
      </c>
      <c r="L50743" s="11">
        <v>42435</v>
      </c>
      <c r="M50743" t="s">
        <v>225</v>
      </c>
      <c r="N50743" t="s">
        <v>223</v>
      </c>
    </row>
    <row r="50744" spans="1:14" x14ac:dyDescent="0.25">
      <c r="A50744" t="s">
        <v>165</v>
      </c>
      <c r="B50744">
        <v>1</v>
      </c>
      <c r="C50744">
        <v>2016</v>
      </c>
      <c r="D50744" t="s">
        <v>96</v>
      </c>
      <c r="E50744">
        <v>2</v>
      </c>
      <c r="F50744">
        <v>0</v>
      </c>
      <c r="G50744">
        <v>0</v>
      </c>
      <c r="H50744" t="s">
        <v>23</v>
      </c>
      <c r="I50744" t="s">
        <v>18</v>
      </c>
      <c r="J50744" t="s">
        <v>18</v>
      </c>
      <c r="K50744" t="s">
        <v>19</v>
      </c>
      <c r="L50744" s="11">
        <v>42457</v>
      </c>
      <c r="M50744" t="s">
        <v>225</v>
      </c>
      <c r="N50744" t="s">
        <v>222</v>
      </c>
    </row>
    <row r="50745" spans="1:14" x14ac:dyDescent="0.25">
      <c r="A50745" t="s">
        <v>165</v>
      </c>
      <c r="B50745">
        <v>1</v>
      </c>
      <c r="C50745">
        <v>2016</v>
      </c>
      <c r="D50745" t="s">
        <v>96</v>
      </c>
      <c r="E50745">
        <v>1</v>
      </c>
      <c r="F50745">
        <v>0</v>
      </c>
      <c r="G50745">
        <v>0</v>
      </c>
      <c r="H50745" t="s">
        <v>51</v>
      </c>
      <c r="I50745" t="s">
        <v>18</v>
      </c>
      <c r="J50745" t="s">
        <v>18</v>
      </c>
      <c r="K50745" t="s">
        <v>19</v>
      </c>
      <c r="L50745" s="11">
        <v>42381</v>
      </c>
      <c r="M50745" t="s">
        <v>225</v>
      </c>
      <c r="N50745" t="s">
        <v>224</v>
      </c>
    </row>
    <row r="50746" spans="1:14" x14ac:dyDescent="0.25">
      <c r="A50746" t="s">
        <v>165</v>
      </c>
      <c r="B50746">
        <v>1</v>
      </c>
      <c r="C50746">
        <v>2016</v>
      </c>
      <c r="D50746" t="s">
        <v>96</v>
      </c>
      <c r="E50746">
        <v>2</v>
      </c>
      <c r="F50746">
        <v>0</v>
      </c>
      <c r="G50746">
        <v>0</v>
      </c>
      <c r="H50746" t="s">
        <v>61</v>
      </c>
      <c r="I50746" t="s">
        <v>18</v>
      </c>
      <c r="J50746" t="s">
        <v>18</v>
      </c>
      <c r="K50746" t="s">
        <v>19</v>
      </c>
      <c r="L50746" s="11">
        <v>42461</v>
      </c>
      <c r="M50746" t="s">
        <v>225</v>
      </c>
      <c r="N50746" t="s">
        <v>222</v>
      </c>
    </row>
    <row r="50747" spans="1:14" x14ac:dyDescent="0.25">
      <c r="A50747" t="s">
        <v>165</v>
      </c>
      <c r="B50747">
        <v>1</v>
      </c>
      <c r="C50747">
        <v>2016</v>
      </c>
      <c r="D50747" t="s">
        <v>96</v>
      </c>
      <c r="E50747">
        <v>2</v>
      </c>
      <c r="F50747">
        <v>2</v>
      </c>
      <c r="G50747">
        <v>0</v>
      </c>
      <c r="H50747" t="s">
        <v>23</v>
      </c>
      <c r="I50747" t="s">
        <v>27</v>
      </c>
      <c r="J50747" t="s">
        <v>27</v>
      </c>
      <c r="K50747" t="s">
        <v>19</v>
      </c>
      <c r="L50747" s="11">
        <v>42360</v>
      </c>
      <c r="M50747" t="s">
        <v>225</v>
      </c>
      <c r="N50747" t="s">
        <v>223</v>
      </c>
    </row>
    <row r="50748" spans="1:14" x14ac:dyDescent="0.25">
      <c r="A50748" t="s">
        <v>165</v>
      </c>
      <c r="B50748">
        <v>0</v>
      </c>
      <c r="C50748">
        <v>2016</v>
      </c>
      <c r="D50748" t="s">
        <v>96</v>
      </c>
      <c r="E50748">
        <v>2</v>
      </c>
      <c r="F50748">
        <v>0</v>
      </c>
      <c r="G50748">
        <v>0</v>
      </c>
      <c r="H50748" t="s">
        <v>14</v>
      </c>
      <c r="I50748" t="s">
        <v>18</v>
      </c>
      <c r="J50748" t="s">
        <v>18</v>
      </c>
      <c r="K50748" t="s">
        <v>16</v>
      </c>
      <c r="L50748" s="11">
        <v>42498</v>
      </c>
      <c r="M50748" t="s">
        <v>225</v>
      </c>
      <c r="N50748" t="s">
        <v>222</v>
      </c>
    </row>
    <row r="50749" spans="1:14" x14ac:dyDescent="0.25">
      <c r="A50749" t="s">
        <v>165</v>
      </c>
      <c r="B50749">
        <v>0</v>
      </c>
      <c r="C50749">
        <v>2016</v>
      </c>
      <c r="D50749" t="s">
        <v>96</v>
      </c>
      <c r="E50749">
        <v>2</v>
      </c>
      <c r="F50749">
        <v>0</v>
      </c>
      <c r="G50749">
        <v>0</v>
      </c>
      <c r="H50749" t="s">
        <v>23</v>
      </c>
      <c r="I50749" t="s">
        <v>18</v>
      </c>
      <c r="J50749" t="s">
        <v>18</v>
      </c>
      <c r="K50749" t="s">
        <v>16</v>
      </c>
      <c r="L50749" s="11">
        <v>42498</v>
      </c>
      <c r="M50749" t="s">
        <v>225</v>
      </c>
      <c r="N50749" t="s">
        <v>222</v>
      </c>
    </row>
    <row r="50750" spans="1:14" x14ac:dyDescent="0.25">
      <c r="A50750" t="s">
        <v>165</v>
      </c>
      <c r="B50750">
        <v>1</v>
      </c>
      <c r="C50750">
        <v>2016</v>
      </c>
      <c r="D50750" t="s">
        <v>96</v>
      </c>
      <c r="E50750">
        <v>2</v>
      </c>
      <c r="F50750">
        <v>0</v>
      </c>
      <c r="G50750">
        <v>0</v>
      </c>
      <c r="H50750" t="s">
        <v>14</v>
      </c>
      <c r="I50750" t="s">
        <v>18</v>
      </c>
      <c r="J50750" t="s">
        <v>18</v>
      </c>
      <c r="K50750" t="s">
        <v>19</v>
      </c>
      <c r="L50750" s="11">
        <v>42399</v>
      </c>
      <c r="M50750" t="s">
        <v>225</v>
      </c>
      <c r="N50750" t="s">
        <v>222</v>
      </c>
    </row>
    <row r="50751" spans="1:14" x14ac:dyDescent="0.25">
      <c r="A50751" t="s">
        <v>165</v>
      </c>
      <c r="B50751">
        <v>1</v>
      </c>
      <c r="C50751">
        <v>2016</v>
      </c>
      <c r="D50751" t="s">
        <v>96</v>
      </c>
      <c r="E50751">
        <v>2</v>
      </c>
      <c r="F50751">
        <v>0</v>
      </c>
      <c r="G50751">
        <v>0</v>
      </c>
      <c r="H50751" t="s">
        <v>47</v>
      </c>
      <c r="I50751" t="s">
        <v>18</v>
      </c>
      <c r="J50751" t="s">
        <v>18</v>
      </c>
      <c r="K50751" t="s">
        <v>19</v>
      </c>
      <c r="L50751" s="11">
        <v>42485</v>
      </c>
      <c r="M50751" t="s">
        <v>225</v>
      </c>
      <c r="N50751" t="s">
        <v>222</v>
      </c>
    </row>
    <row r="50752" spans="1:14" x14ac:dyDescent="0.25">
      <c r="A50752" t="s">
        <v>165</v>
      </c>
      <c r="B50752">
        <v>1</v>
      </c>
      <c r="C50752">
        <v>2016</v>
      </c>
      <c r="D50752" t="s">
        <v>96</v>
      </c>
      <c r="E50752">
        <v>3</v>
      </c>
      <c r="F50752">
        <v>0</v>
      </c>
      <c r="G50752">
        <v>0</v>
      </c>
      <c r="H50752" t="s">
        <v>23</v>
      </c>
      <c r="I50752" t="s">
        <v>18</v>
      </c>
      <c r="J50752" t="s">
        <v>18</v>
      </c>
      <c r="K50752" t="s">
        <v>19</v>
      </c>
      <c r="L50752" s="11">
        <v>42494</v>
      </c>
      <c r="M50752" t="s">
        <v>225</v>
      </c>
      <c r="N50752" t="s">
        <v>223</v>
      </c>
    </row>
    <row r="50753" spans="1:14" x14ac:dyDescent="0.25">
      <c r="A50753" t="s">
        <v>165</v>
      </c>
      <c r="B50753">
        <v>1</v>
      </c>
      <c r="C50753">
        <v>2016</v>
      </c>
      <c r="D50753" t="s">
        <v>96</v>
      </c>
      <c r="E50753">
        <v>1</v>
      </c>
      <c r="F50753">
        <v>0</v>
      </c>
      <c r="G50753">
        <v>0</v>
      </c>
      <c r="H50753" t="s">
        <v>17</v>
      </c>
      <c r="I50753" t="s">
        <v>18</v>
      </c>
      <c r="J50753" t="s">
        <v>18</v>
      </c>
      <c r="K50753" t="s">
        <v>19</v>
      </c>
      <c r="L50753" s="11">
        <v>42493</v>
      </c>
      <c r="M50753" t="s">
        <v>225</v>
      </c>
      <c r="N50753" t="s">
        <v>224</v>
      </c>
    </row>
    <row r="50754" spans="1:14" x14ac:dyDescent="0.25">
      <c r="A50754" t="s">
        <v>165</v>
      </c>
      <c r="B50754">
        <v>1</v>
      </c>
      <c r="C50754">
        <v>2016</v>
      </c>
      <c r="D50754" t="s">
        <v>96</v>
      </c>
      <c r="E50754">
        <v>2</v>
      </c>
      <c r="F50754">
        <v>0</v>
      </c>
      <c r="G50754">
        <v>0</v>
      </c>
      <c r="H50754" t="s">
        <v>14</v>
      </c>
      <c r="I50754" t="s">
        <v>18</v>
      </c>
      <c r="J50754" t="s">
        <v>18</v>
      </c>
      <c r="K50754" t="s">
        <v>19</v>
      </c>
      <c r="L50754" s="11">
        <v>42399</v>
      </c>
      <c r="M50754" t="s">
        <v>225</v>
      </c>
      <c r="N50754" t="s">
        <v>222</v>
      </c>
    </row>
    <row r="50755" spans="1:14" x14ac:dyDescent="0.25">
      <c r="A50755" t="s">
        <v>165</v>
      </c>
      <c r="B50755">
        <v>1</v>
      </c>
      <c r="C50755">
        <v>2016</v>
      </c>
      <c r="D50755" t="s">
        <v>96</v>
      </c>
      <c r="E50755">
        <v>2</v>
      </c>
      <c r="F50755">
        <v>0</v>
      </c>
      <c r="G50755">
        <v>0</v>
      </c>
      <c r="H50755" t="s">
        <v>23</v>
      </c>
      <c r="I50755" t="s">
        <v>18</v>
      </c>
      <c r="J50755" t="s">
        <v>18</v>
      </c>
      <c r="K50755" t="s">
        <v>19</v>
      </c>
      <c r="L50755" s="11">
        <v>42461</v>
      </c>
      <c r="M50755" t="s">
        <v>225</v>
      </c>
      <c r="N50755" t="s">
        <v>222</v>
      </c>
    </row>
    <row r="50756" spans="1:14" x14ac:dyDescent="0.25">
      <c r="A50756" t="s">
        <v>165</v>
      </c>
      <c r="B50756">
        <v>1</v>
      </c>
      <c r="C50756">
        <v>2016</v>
      </c>
      <c r="D50756" t="s">
        <v>96</v>
      </c>
      <c r="E50756">
        <v>2</v>
      </c>
      <c r="F50756">
        <v>0</v>
      </c>
      <c r="G50756">
        <v>0</v>
      </c>
      <c r="H50756" t="s">
        <v>61</v>
      </c>
      <c r="I50756" t="s">
        <v>18</v>
      </c>
      <c r="J50756" t="s">
        <v>18</v>
      </c>
      <c r="K50756" t="s">
        <v>19</v>
      </c>
      <c r="L50756" s="11">
        <v>42461</v>
      </c>
      <c r="M50756" t="s">
        <v>225</v>
      </c>
      <c r="N50756" t="s">
        <v>222</v>
      </c>
    </row>
    <row r="50757" spans="1:14" x14ac:dyDescent="0.25">
      <c r="A50757" t="s">
        <v>165</v>
      </c>
      <c r="B50757">
        <v>1</v>
      </c>
      <c r="C50757">
        <v>2016</v>
      </c>
      <c r="D50757" t="s">
        <v>96</v>
      </c>
      <c r="E50757">
        <v>2</v>
      </c>
      <c r="F50757">
        <v>0</v>
      </c>
      <c r="G50757">
        <v>0</v>
      </c>
      <c r="H50757" t="s">
        <v>14</v>
      </c>
      <c r="I50757" t="s">
        <v>18</v>
      </c>
      <c r="J50757" t="s">
        <v>18</v>
      </c>
      <c r="K50757" t="s">
        <v>19</v>
      </c>
      <c r="L50757" s="11">
        <v>42486</v>
      </c>
      <c r="M50757" t="s">
        <v>225</v>
      </c>
      <c r="N50757" t="s">
        <v>222</v>
      </c>
    </row>
    <row r="50758" spans="1:14" x14ac:dyDescent="0.25">
      <c r="A50758" t="s">
        <v>165</v>
      </c>
      <c r="B50758">
        <v>1</v>
      </c>
      <c r="C50758">
        <v>2016</v>
      </c>
      <c r="D50758" t="s">
        <v>96</v>
      </c>
      <c r="E50758">
        <v>2</v>
      </c>
      <c r="F50758">
        <v>0</v>
      </c>
      <c r="G50758">
        <v>0</v>
      </c>
      <c r="H50758" t="s">
        <v>75</v>
      </c>
      <c r="I50758" t="s">
        <v>18</v>
      </c>
      <c r="J50758" t="s">
        <v>18</v>
      </c>
      <c r="K50758" t="s">
        <v>19</v>
      </c>
      <c r="L50758" s="11">
        <v>42478</v>
      </c>
      <c r="M50758" t="s">
        <v>225</v>
      </c>
      <c r="N50758" t="s">
        <v>222</v>
      </c>
    </row>
    <row r="50759" spans="1:14" x14ac:dyDescent="0.25">
      <c r="A50759" t="s">
        <v>165</v>
      </c>
      <c r="B50759">
        <v>1</v>
      </c>
      <c r="C50759">
        <v>2016</v>
      </c>
      <c r="D50759" t="s">
        <v>96</v>
      </c>
      <c r="E50759">
        <v>2</v>
      </c>
      <c r="F50759">
        <v>0</v>
      </c>
      <c r="G50759">
        <v>0</v>
      </c>
      <c r="H50759" t="s">
        <v>26</v>
      </c>
      <c r="I50759" t="s">
        <v>18</v>
      </c>
      <c r="J50759" t="s">
        <v>18</v>
      </c>
      <c r="K50759" t="s">
        <v>19</v>
      </c>
      <c r="L50759" s="11">
        <v>42497</v>
      </c>
      <c r="M50759" t="s">
        <v>225</v>
      </c>
      <c r="N50759" t="s">
        <v>222</v>
      </c>
    </row>
    <row r="50760" spans="1:14" x14ac:dyDescent="0.25">
      <c r="A50760" t="s">
        <v>165</v>
      </c>
      <c r="B50760">
        <v>0</v>
      </c>
      <c r="C50760">
        <v>2016</v>
      </c>
      <c r="D50760" t="s">
        <v>96</v>
      </c>
      <c r="E50760">
        <v>2</v>
      </c>
      <c r="F50760">
        <v>0</v>
      </c>
      <c r="G50760">
        <v>0</v>
      </c>
      <c r="H50760" t="s">
        <v>17</v>
      </c>
      <c r="I50760" t="s">
        <v>18</v>
      </c>
      <c r="J50760" t="s">
        <v>18</v>
      </c>
      <c r="K50760" t="s">
        <v>16</v>
      </c>
      <c r="L50760" s="11">
        <v>42500</v>
      </c>
      <c r="M50760" t="s">
        <v>225</v>
      </c>
      <c r="N50760" t="s">
        <v>222</v>
      </c>
    </row>
    <row r="50761" spans="1:14" x14ac:dyDescent="0.25">
      <c r="A50761" t="s">
        <v>165</v>
      </c>
      <c r="B50761">
        <v>1</v>
      </c>
      <c r="C50761">
        <v>2016</v>
      </c>
      <c r="D50761" t="s">
        <v>96</v>
      </c>
      <c r="E50761">
        <v>2</v>
      </c>
      <c r="F50761">
        <v>0</v>
      </c>
      <c r="G50761">
        <v>0</v>
      </c>
      <c r="H50761" t="s">
        <v>43</v>
      </c>
      <c r="I50761" t="s">
        <v>18</v>
      </c>
      <c r="J50761" t="s">
        <v>18</v>
      </c>
      <c r="K50761" t="s">
        <v>19</v>
      </c>
      <c r="L50761" s="11">
        <v>42491</v>
      </c>
      <c r="M50761" t="s">
        <v>225</v>
      </c>
      <c r="N50761" t="s">
        <v>222</v>
      </c>
    </row>
    <row r="50762" spans="1:14" x14ac:dyDescent="0.25">
      <c r="A50762" t="s">
        <v>165</v>
      </c>
      <c r="B50762">
        <v>1</v>
      </c>
      <c r="C50762">
        <v>2016</v>
      </c>
      <c r="D50762" t="s">
        <v>96</v>
      </c>
      <c r="E50762">
        <v>2</v>
      </c>
      <c r="F50762">
        <v>1</v>
      </c>
      <c r="G50762">
        <v>0</v>
      </c>
      <c r="H50762" t="s">
        <v>43</v>
      </c>
      <c r="I50762" t="s">
        <v>18</v>
      </c>
      <c r="J50762" t="s">
        <v>18</v>
      </c>
      <c r="K50762" t="s">
        <v>19</v>
      </c>
      <c r="L50762" s="11">
        <v>42432</v>
      </c>
      <c r="M50762" t="s">
        <v>225</v>
      </c>
      <c r="N50762" t="s">
        <v>223</v>
      </c>
    </row>
    <row r="50763" spans="1:14" x14ac:dyDescent="0.25">
      <c r="A50763" t="s">
        <v>165</v>
      </c>
      <c r="B50763">
        <v>1</v>
      </c>
      <c r="C50763">
        <v>2016</v>
      </c>
      <c r="D50763" t="s">
        <v>96</v>
      </c>
      <c r="E50763">
        <v>3</v>
      </c>
      <c r="F50763">
        <v>0</v>
      </c>
      <c r="G50763">
        <v>0</v>
      </c>
      <c r="H50763" t="s">
        <v>26</v>
      </c>
      <c r="I50763" t="s">
        <v>18</v>
      </c>
      <c r="J50763" t="s">
        <v>18</v>
      </c>
      <c r="K50763" t="s">
        <v>19</v>
      </c>
      <c r="L50763" s="11">
        <v>42487</v>
      </c>
      <c r="M50763" t="s">
        <v>225</v>
      </c>
      <c r="N50763" t="s">
        <v>223</v>
      </c>
    </row>
    <row r="50764" spans="1:14" x14ac:dyDescent="0.25">
      <c r="A50764" t="s">
        <v>165</v>
      </c>
      <c r="B50764">
        <v>1</v>
      </c>
      <c r="C50764">
        <v>2016</v>
      </c>
      <c r="D50764" t="s">
        <v>96</v>
      </c>
      <c r="E50764">
        <v>2</v>
      </c>
      <c r="F50764">
        <v>0</v>
      </c>
      <c r="G50764">
        <v>0</v>
      </c>
      <c r="H50764" t="s">
        <v>26</v>
      </c>
      <c r="I50764" t="s">
        <v>18</v>
      </c>
      <c r="J50764" t="s">
        <v>18</v>
      </c>
      <c r="K50764" t="s">
        <v>19</v>
      </c>
      <c r="L50764" s="11">
        <v>42482</v>
      </c>
      <c r="M50764" t="s">
        <v>225</v>
      </c>
      <c r="N50764" t="s">
        <v>222</v>
      </c>
    </row>
    <row r="50765" spans="1:14" x14ac:dyDescent="0.25">
      <c r="A50765" t="s">
        <v>165</v>
      </c>
      <c r="B50765">
        <v>0</v>
      </c>
      <c r="C50765">
        <v>2016</v>
      </c>
      <c r="D50765" t="s">
        <v>96</v>
      </c>
      <c r="E50765">
        <v>2</v>
      </c>
      <c r="F50765">
        <v>0</v>
      </c>
      <c r="G50765">
        <v>0</v>
      </c>
      <c r="H50765" t="s">
        <v>26</v>
      </c>
      <c r="I50765" t="s">
        <v>20</v>
      </c>
      <c r="J50765" t="s">
        <v>20</v>
      </c>
      <c r="K50765" t="s">
        <v>16</v>
      </c>
      <c r="L50765" s="11">
        <v>42500</v>
      </c>
      <c r="M50765" t="s">
        <v>225</v>
      </c>
      <c r="N50765" t="s">
        <v>222</v>
      </c>
    </row>
    <row r="50766" spans="1:14" x14ac:dyDescent="0.25">
      <c r="A50766" t="s">
        <v>165</v>
      </c>
      <c r="B50766">
        <v>1</v>
      </c>
      <c r="C50766">
        <v>2016</v>
      </c>
      <c r="D50766" t="s">
        <v>96</v>
      </c>
      <c r="E50766">
        <v>2</v>
      </c>
      <c r="F50766">
        <v>0</v>
      </c>
      <c r="G50766">
        <v>0</v>
      </c>
      <c r="H50766" t="s">
        <v>17</v>
      </c>
      <c r="I50766" t="s">
        <v>18</v>
      </c>
      <c r="J50766" t="s">
        <v>18</v>
      </c>
      <c r="K50766" t="s">
        <v>19</v>
      </c>
      <c r="L50766" s="11">
        <v>42494</v>
      </c>
      <c r="M50766" t="s">
        <v>225</v>
      </c>
      <c r="N50766" t="s">
        <v>222</v>
      </c>
    </row>
    <row r="50767" spans="1:14" x14ac:dyDescent="0.25">
      <c r="A50767" t="s">
        <v>165</v>
      </c>
      <c r="B50767">
        <v>1</v>
      </c>
      <c r="C50767">
        <v>2016</v>
      </c>
      <c r="D50767" t="s">
        <v>96</v>
      </c>
      <c r="E50767">
        <v>3</v>
      </c>
      <c r="F50767">
        <v>0</v>
      </c>
      <c r="G50767">
        <v>0</v>
      </c>
      <c r="H50767" t="s">
        <v>34</v>
      </c>
      <c r="I50767" t="s">
        <v>20</v>
      </c>
      <c r="J50767" t="s">
        <v>20</v>
      </c>
      <c r="K50767" t="s">
        <v>19</v>
      </c>
      <c r="L50767" s="11">
        <v>42474</v>
      </c>
      <c r="M50767" t="s">
        <v>225</v>
      </c>
      <c r="N50767" t="s">
        <v>223</v>
      </c>
    </row>
    <row r="50768" spans="1:14" x14ac:dyDescent="0.25">
      <c r="A50768" t="s">
        <v>165</v>
      </c>
      <c r="B50768">
        <v>1</v>
      </c>
      <c r="C50768">
        <v>2016</v>
      </c>
      <c r="D50768" t="s">
        <v>96</v>
      </c>
      <c r="E50768">
        <v>2</v>
      </c>
      <c r="F50768">
        <v>0</v>
      </c>
      <c r="G50768">
        <v>0</v>
      </c>
      <c r="H50768" t="s">
        <v>22</v>
      </c>
      <c r="I50768" t="s">
        <v>18</v>
      </c>
      <c r="J50768" t="s">
        <v>18</v>
      </c>
      <c r="K50768" t="s">
        <v>19</v>
      </c>
      <c r="L50768" s="11">
        <v>42470</v>
      </c>
      <c r="M50768" t="s">
        <v>225</v>
      </c>
      <c r="N50768" t="s">
        <v>222</v>
      </c>
    </row>
    <row r="50769" spans="1:14" x14ac:dyDescent="0.25">
      <c r="A50769" t="s">
        <v>165</v>
      </c>
      <c r="B50769">
        <v>1</v>
      </c>
      <c r="C50769">
        <v>2016</v>
      </c>
      <c r="D50769" t="s">
        <v>96</v>
      </c>
      <c r="E50769">
        <v>2</v>
      </c>
      <c r="F50769">
        <v>0</v>
      </c>
      <c r="G50769">
        <v>0</v>
      </c>
      <c r="H50769" t="s">
        <v>17</v>
      </c>
      <c r="I50769" t="s">
        <v>18</v>
      </c>
      <c r="J50769" t="s">
        <v>18</v>
      </c>
      <c r="K50769" t="s">
        <v>19</v>
      </c>
      <c r="L50769" s="11">
        <v>42489</v>
      </c>
      <c r="M50769" t="s">
        <v>225</v>
      </c>
      <c r="N50769" t="s">
        <v>222</v>
      </c>
    </row>
    <row r="50770" spans="1:14" x14ac:dyDescent="0.25">
      <c r="A50770" t="s">
        <v>165</v>
      </c>
      <c r="B50770">
        <v>1</v>
      </c>
      <c r="C50770">
        <v>2016</v>
      </c>
      <c r="D50770" t="s">
        <v>96</v>
      </c>
      <c r="E50770">
        <v>2</v>
      </c>
      <c r="F50770">
        <v>0</v>
      </c>
      <c r="G50770">
        <v>0</v>
      </c>
      <c r="H50770" t="s">
        <v>38</v>
      </c>
      <c r="I50770" t="s">
        <v>20</v>
      </c>
      <c r="J50770" t="s">
        <v>20</v>
      </c>
      <c r="K50770" t="s">
        <v>19</v>
      </c>
      <c r="L50770" s="11">
        <v>42480</v>
      </c>
      <c r="M50770" t="s">
        <v>225</v>
      </c>
      <c r="N50770" t="s">
        <v>222</v>
      </c>
    </row>
    <row r="50771" spans="1:14" x14ac:dyDescent="0.25">
      <c r="A50771" t="s">
        <v>165</v>
      </c>
      <c r="B50771">
        <v>1</v>
      </c>
      <c r="C50771">
        <v>2016</v>
      </c>
      <c r="D50771" t="s">
        <v>96</v>
      </c>
      <c r="E50771">
        <v>3</v>
      </c>
      <c r="F50771">
        <v>0</v>
      </c>
      <c r="G50771">
        <v>0</v>
      </c>
      <c r="H50771" t="s">
        <v>52</v>
      </c>
      <c r="I50771" t="s">
        <v>20</v>
      </c>
      <c r="J50771" t="s">
        <v>20</v>
      </c>
      <c r="K50771" t="s">
        <v>19</v>
      </c>
      <c r="L50771" s="11">
        <v>42448</v>
      </c>
      <c r="M50771" t="s">
        <v>225</v>
      </c>
      <c r="N50771" t="s">
        <v>223</v>
      </c>
    </row>
    <row r="50772" spans="1:14" x14ac:dyDescent="0.25">
      <c r="A50772" t="s">
        <v>165</v>
      </c>
      <c r="B50772">
        <v>0</v>
      </c>
      <c r="C50772">
        <v>2016</v>
      </c>
      <c r="D50772" t="s">
        <v>96</v>
      </c>
      <c r="E50772">
        <v>2</v>
      </c>
      <c r="F50772">
        <v>0</v>
      </c>
      <c r="G50772">
        <v>0</v>
      </c>
      <c r="H50772" t="s">
        <v>43</v>
      </c>
      <c r="I50772" t="s">
        <v>20</v>
      </c>
      <c r="J50772" t="s">
        <v>18</v>
      </c>
      <c r="K50772" t="s">
        <v>16</v>
      </c>
      <c r="L50772" s="11">
        <v>42500</v>
      </c>
      <c r="M50772" t="s">
        <v>226</v>
      </c>
      <c r="N50772" t="s">
        <v>222</v>
      </c>
    </row>
    <row r="50773" spans="1:14" x14ac:dyDescent="0.25">
      <c r="A50773" t="s">
        <v>165</v>
      </c>
      <c r="B50773">
        <v>0</v>
      </c>
      <c r="C50773">
        <v>2016</v>
      </c>
      <c r="D50773" t="s">
        <v>96</v>
      </c>
      <c r="E50773">
        <v>2</v>
      </c>
      <c r="F50773">
        <v>0</v>
      </c>
      <c r="G50773">
        <v>0</v>
      </c>
      <c r="H50773" t="s">
        <v>17</v>
      </c>
      <c r="I50773" t="s">
        <v>18</v>
      </c>
      <c r="J50773" t="s">
        <v>18</v>
      </c>
      <c r="K50773" t="s">
        <v>16</v>
      </c>
      <c r="L50773" s="11">
        <v>42500</v>
      </c>
      <c r="M50773" t="s">
        <v>225</v>
      </c>
      <c r="N50773" t="s">
        <v>222</v>
      </c>
    </row>
    <row r="50774" spans="1:14" x14ac:dyDescent="0.25">
      <c r="A50774" t="s">
        <v>165</v>
      </c>
      <c r="B50774">
        <v>1</v>
      </c>
      <c r="C50774">
        <v>2016</v>
      </c>
      <c r="D50774" t="s">
        <v>96</v>
      </c>
      <c r="E50774">
        <v>2</v>
      </c>
      <c r="F50774">
        <v>0</v>
      </c>
      <c r="G50774">
        <v>0</v>
      </c>
      <c r="H50774" t="s">
        <v>26</v>
      </c>
      <c r="I50774" t="s">
        <v>20</v>
      </c>
      <c r="J50774" t="s">
        <v>20</v>
      </c>
      <c r="K50774" t="s">
        <v>19</v>
      </c>
      <c r="L50774" s="11">
        <v>42420</v>
      </c>
      <c r="M50774" t="s">
        <v>225</v>
      </c>
      <c r="N50774" t="s">
        <v>222</v>
      </c>
    </row>
    <row r="50775" spans="1:14" x14ac:dyDescent="0.25">
      <c r="A50775" t="s">
        <v>165</v>
      </c>
      <c r="B50775">
        <v>1</v>
      </c>
      <c r="C50775">
        <v>2016</v>
      </c>
      <c r="D50775" t="s">
        <v>96</v>
      </c>
      <c r="E50775">
        <v>2</v>
      </c>
      <c r="F50775">
        <v>0</v>
      </c>
      <c r="G50775">
        <v>0</v>
      </c>
      <c r="H50775" t="s">
        <v>43</v>
      </c>
      <c r="I50775" t="s">
        <v>18</v>
      </c>
      <c r="J50775" t="s">
        <v>18</v>
      </c>
      <c r="K50775" t="s">
        <v>19</v>
      </c>
      <c r="L50775" s="11">
        <v>42415</v>
      </c>
      <c r="M50775" t="s">
        <v>225</v>
      </c>
      <c r="N50775" t="s">
        <v>222</v>
      </c>
    </row>
    <row r="50776" spans="1:14" x14ac:dyDescent="0.25">
      <c r="A50776" t="s">
        <v>165</v>
      </c>
      <c r="B50776">
        <v>1</v>
      </c>
      <c r="C50776">
        <v>2016</v>
      </c>
      <c r="D50776" t="s">
        <v>96</v>
      </c>
      <c r="E50776">
        <v>2</v>
      </c>
      <c r="F50776">
        <v>2</v>
      </c>
      <c r="G50776">
        <v>0</v>
      </c>
      <c r="H50776" t="s">
        <v>61</v>
      </c>
      <c r="I50776" t="s">
        <v>27</v>
      </c>
      <c r="J50776" t="s">
        <v>27</v>
      </c>
      <c r="K50776" t="s">
        <v>19</v>
      </c>
      <c r="L50776" s="11">
        <v>42489</v>
      </c>
      <c r="M50776" t="s">
        <v>225</v>
      </c>
      <c r="N50776" t="s">
        <v>223</v>
      </c>
    </row>
    <row r="50777" spans="1:14" x14ac:dyDescent="0.25">
      <c r="A50777" t="s">
        <v>165</v>
      </c>
      <c r="B50777">
        <v>0</v>
      </c>
      <c r="C50777">
        <v>2016</v>
      </c>
      <c r="D50777" t="s">
        <v>96</v>
      </c>
      <c r="E50777">
        <v>2</v>
      </c>
      <c r="F50777">
        <v>0</v>
      </c>
      <c r="G50777">
        <v>0</v>
      </c>
      <c r="H50777" t="s">
        <v>37</v>
      </c>
      <c r="I50777" t="s">
        <v>18</v>
      </c>
      <c r="J50777" t="s">
        <v>18</v>
      </c>
      <c r="K50777" t="s">
        <v>16</v>
      </c>
      <c r="L50777" s="11">
        <v>42501</v>
      </c>
      <c r="M50777" t="s">
        <v>225</v>
      </c>
      <c r="N50777" t="s">
        <v>222</v>
      </c>
    </row>
    <row r="50778" spans="1:14" x14ac:dyDescent="0.25">
      <c r="A50778" t="s">
        <v>165</v>
      </c>
      <c r="B50778">
        <v>1</v>
      </c>
      <c r="C50778">
        <v>2016</v>
      </c>
      <c r="D50778" t="s">
        <v>96</v>
      </c>
      <c r="E50778">
        <v>2</v>
      </c>
      <c r="F50778">
        <v>0</v>
      </c>
      <c r="G50778">
        <v>0</v>
      </c>
      <c r="H50778" t="s">
        <v>26</v>
      </c>
      <c r="I50778" t="s">
        <v>20</v>
      </c>
      <c r="J50778" t="s">
        <v>20</v>
      </c>
      <c r="K50778" t="s">
        <v>19</v>
      </c>
      <c r="L50778" s="11">
        <v>42481</v>
      </c>
      <c r="M50778" t="s">
        <v>225</v>
      </c>
      <c r="N50778" t="s">
        <v>222</v>
      </c>
    </row>
    <row r="50779" spans="1:14" x14ac:dyDescent="0.25">
      <c r="A50779" t="s">
        <v>165</v>
      </c>
      <c r="B50779">
        <v>1</v>
      </c>
      <c r="C50779">
        <v>2016</v>
      </c>
      <c r="D50779" t="s">
        <v>96</v>
      </c>
      <c r="E50779">
        <v>2</v>
      </c>
      <c r="F50779">
        <v>0</v>
      </c>
      <c r="G50779">
        <v>0</v>
      </c>
      <c r="H50779" t="s">
        <v>14</v>
      </c>
      <c r="I50779" t="s">
        <v>27</v>
      </c>
      <c r="J50779" t="s">
        <v>27</v>
      </c>
      <c r="K50779" t="s">
        <v>19</v>
      </c>
      <c r="L50779" s="11">
        <v>42430</v>
      </c>
      <c r="M50779" t="s">
        <v>225</v>
      </c>
      <c r="N50779" t="s">
        <v>222</v>
      </c>
    </row>
    <row r="50780" spans="1:14" x14ac:dyDescent="0.25">
      <c r="A50780" t="s">
        <v>165</v>
      </c>
      <c r="B50780">
        <v>1</v>
      </c>
      <c r="C50780">
        <v>2016</v>
      </c>
      <c r="D50780" t="s">
        <v>96</v>
      </c>
      <c r="E50780">
        <v>2</v>
      </c>
      <c r="F50780">
        <v>0</v>
      </c>
      <c r="G50780">
        <v>0</v>
      </c>
      <c r="H50780" t="s">
        <v>37</v>
      </c>
      <c r="I50780" t="s">
        <v>18</v>
      </c>
      <c r="J50780" t="s">
        <v>18</v>
      </c>
      <c r="K50780" t="s">
        <v>19</v>
      </c>
      <c r="L50780" s="11">
        <v>42454</v>
      </c>
      <c r="M50780" t="s">
        <v>225</v>
      </c>
      <c r="N50780" t="s">
        <v>222</v>
      </c>
    </row>
    <row r="50781" spans="1:14" x14ac:dyDescent="0.25">
      <c r="A50781" t="s">
        <v>165</v>
      </c>
      <c r="B50781">
        <v>1</v>
      </c>
      <c r="C50781">
        <v>2016</v>
      </c>
      <c r="D50781" t="s">
        <v>96</v>
      </c>
      <c r="E50781">
        <v>2</v>
      </c>
      <c r="F50781">
        <v>2</v>
      </c>
      <c r="G50781">
        <v>0</v>
      </c>
      <c r="H50781" t="s">
        <v>17</v>
      </c>
      <c r="I50781" t="s">
        <v>27</v>
      </c>
      <c r="J50781" t="s">
        <v>27</v>
      </c>
      <c r="K50781" t="s">
        <v>19</v>
      </c>
      <c r="L50781" s="11">
        <v>42361</v>
      </c>
      <c r="M50781" t="s">
        <v>225</v>
      </c>
      <c r="N50781" t="s">
        <v>223</v>
      </c>
    </row>
    <row r="50782" spans="1:14" x14ac:dyDescent="0.25">
      <c r="A50782" t="s">
        <v>165</v>
      </c>
      <c r="B50782">
        <v>1</v>
      </c>
      <c r="C50782">
        <v>2016</v>
      </c>
      <c r="D50782" t="s">
        <v>96</v>
      </c>
      <c r="E50782">
        <v>2</v>
      </c>
      <c r="F50782">
        <v>2</v>
      </c>
      <c r="G50782">
        <v>0</v>
      </c>
      <c r="H50782" t="s">
        <v>17</v>
      </c>
      <c r="I50782" t="s">
        <v>27</v>
      </c>
      <c r="J50782" t="s">
        <v>27</v>
      </c>
      <c r="K50782" t="s">
        <v>19</v>
      </c>
      <c r="L50782" s="11">
        <v>42361</v>
      </c>
      <c r="M50782" t="s">
        <v>225</v>
      </c>
      <c r="N50782" t="s">
        <v>223</v>
      </c>
    </row>
    <row r="50783" spans="1:14" x14ac:dyDescent="0.25">
      <c r="A50783" t="s">
        <v>165</v>
      </c>
      <c r="B50783">
        <v>1</v>
      </c>
      <c r="C50783">
        <v>2016</v>
      </c>
      <c r="D50783" t="s">
        <v>96</v>
      </c>
      <c r="E50783">
        <v>2</v>
      </c>
      <c r="F50783">
        <v>0</v>
      </c>
      <c r="G50783">
        <v>0</v>
      </c>
      <c r="H50783" t="s">
        <v>43</v>
      </c>
      <c r="I50783" t="s">
        <v>18</v>
      </c>
      <c r="J50783" t="s">
        <v>18</v>
      </c>
      <c r="K50783" t="s">
        <v>19</v>
      </c>
      <c r="L50783" s="11">
        <v>42481</v>
      </c>
      <c r="M50783" t="s">
        <v>225</v>
      </c>
      <c r="N50783" t="s">
        <v>222</v>
      </c>
    </row>
    <row r="50784" spans="1:14" x14ac:dyDescent="0.25">
      <c r="A50784" t="s">
        <v>165</v>
      </c>
      <c r="B50784">
        <v>1</v>
      </c>
      <c r="C50784">
        <v>2016</v>
      </c>
      <c r="D50784" t="s">
        <v>96</v>
      </c>
      <c r="E50784">
        <v>2</v>
      </c>
      <c r="F50784">
        <v>0</v>
      </c>
      <c r="G50784">
        <v>0</v>
      </c>
      <c r="H50784" t="s">
        <v>22</v>
      </c>
      <c r="I50784" t="s">
        <v>18</v>
      </c>
      <c r="J50784" t="s">
        <v>18</v>
      </c>
      <c r="K50784" t="s">
        <v>19</v>
      </c>
      <c r="L50784" s="11">
        <v>42449</v>
      </c>
      <c r="M50784" t="s">
        <v>225</v>
      </c>
      <c r="N50784" t="s">
        <v>222</v>
      </c>
    </row>
    <row r="50785" spans="1:14" x14ac:dyDescent="0.25">
      <c r="A50785" t="s">
        <v>165</v>
      </c>
      <c r="B50785">
        <v>0</v>
      </c>
      <c r="C50785">
        <v>2016</v>
      </c>
      <c r="D50785" t="s">
        <v>96</v>
      </c>
      <c r="E50785">
        <v>2</v>
      </c>
      <c r="F50785">
        <v>0</v>
      </c>
      <c r="G50785">
        <v>0</v>
      </c>
      <c r="H50785" t="s">
        <v>17</v>
      </c>
      <c r="I50785" t="s">
        <v>18</v>
      </c>
      <c r="J50785" t="s">
        <v>18</v>
      </c>
      <c r="K50785" t="s">
        <v>16</v>
      </c>
      <c r="L50785" s="11">
        <v>42504</v>
      </c>
      <c r="M50785" t="s">
        <v>225</v>
      </c>
      <c r="N50785" t="s">
        <v>222</v>
      </c>
    </row>
    <row r="50786" spans="1:14" x14ac:dyDescent="0.25">
      <c r="A50786" t="s">
        <v>165</v>
      </c>
      <c r="B50786">
        <v>1</v>
      </c>
      <c r="C50786">
        <v>2016</v>
      </c>
      <c r="D50786" t="s">
        <v>96</v>
      </c>
      <c r="E50786">
        <v>2</v>
      </c>
      <c r="F50786">
        <v>0</v>
      </c>
      <c r="G50786">
        <v>0</v>
      </c>
      <c r="H50786" t="s">
        <v>37</v>
      </c>
      <c r="I50786" t="s">
        <v>18</v>
      </c>
      <c r="J50786" t="s">
        <v>18</v>
      </c>
      <c r="K50786" t="s">
        <v>19</v>
      </c>
      <c r="L50786" s="11">
        <v>42401</v>
      </c>
      <c r="M50786" t="s">
        <v>225</v>
      </c>
      <c r="N50786" t="s">
        <v>222</v>
      </c>
    </row>
    <row r="50787" spans="1:14" x14ac:dyDescent="0.25">
      <c r="A50787" t="s">
        <v>165</v>
      </c>
      <c r="B50787">
        <v>1</v>
      </c>
      <c r="C50787">
        <v>2016</v>
      </c>
      <c r="D50787" t="s">
        <v>96</v>
      </c>
      <c r="E50787">
        <v>2</v>
      </c>
      <c r="F50787">
        <v>1</v>
      </c>
      <c r="G50787">
        <v>0</v>
      </c>
      <c r="H50787" t="s">
        <v>22</v>
      </c>
      <c r="I50787" t="s">
        <v>18</v>
      </c>
      <c r="J50787" t="s">
        <v>18</v>
      </c>
      <c r="K50787" t="s">
        <v>19</v>
      </c>
      <c r="L50787" s="11">
        <v>42431</v>
      </c>
      <c r="M50787" t="s">
        <v>225</v>
      </c>
      <c r="N50787" t="s">
        <v>223</v>
      </c>
    </row>
    <row r="50788" spans="1:14" x14ac:dyDescent="0.25">
      <c r="A50788" t="s">
        <v>165</v>
      </c>
      <c r="B50788">
        <v>0</v>
      </c>
      <c r="C50788">
        <v>2016</v>
      </c>
      <c r="D50788" t="s">
        <v>96</v>
      </c>
      <c r="E50788">
        <v>2</v>
      </c>
      <c r="F50788">
        <v>0</v>
      </c>
      <c r="G50788">
        <v>0</v>
      </c>
      <c r="H50788" t="s">
        <v>26</v>
      </c>
      <c r="I50788" t="s">
        <v>18</v>
      </c>
      <c r="J50788" t="s">
        <v>20</v>
      </c>
      <c r="K50788" t="s">
        <v>16</v>
      </c>
      <c r="L50788" s="11">
        <v>42499</v>
      </c>
      <c r="M50788" t="s">
        <v>226</v>
      </c>
      <c r="N50788" t="s">
        <v>222</v>
      </c>
    </row>
    <row r="50789" spans="1:14" x14ac:dyDescent="0.25">
      <c r="A50789" t="s">
        <v>165</v>
      </c>
      <c r="B50789">
        <v>0</v>
      </c>
      <c r="C50789">
        <v>2016</v>
      </c>
      <c r="D50789" t="s">
        <v>96</v>
      </c>
      <c r="E50789">
        <v>2</v>
      </c>
      <c r="F50789">
        <v>1</v>
      </c>
      <c r="G50789">
        <v>0</v>
      </c>
      <c r="H50789" t="s">
        <v>26</v>
      </c>
      <c r="I50789" t="s">
        <v>20</v>
      </c>
      <c r="J50789" t="s">
        <v>20</v>
      </c>
      <c r="K50789" t="s">
        <v>16</v>
      </c>
      <c r="L50789" s="11">
        <v>42500</v>
      </c>
      <c r="M50789" t="s">
        <v>225</v>
      </c>
      <c r="N50789" t="s">
        <v>223</v>
      </c>
    </row>
    <row r="50790" spans="1:14" x14ac:dyDescent="0.25">
      <c r="A50790" t="s">
        <v>165</v>
      </c>
      <c r="B50790">
        <v>1</v>
      </c>
      <c r="C50790">
        <v>2016</v>
      </c>
      <c r="D50790" t="s">
        <v>96</v>
      </c>
      <c r="E50790">
        <v>2</v>
      </c>
      <c r="F50790">
        <v>0</v>
      </c>
      <c r="G50790">
        <v>0</v>
      </c>
      <c r="H50790" t="s">
        <v>14</v>
      </c>
      <c r="I50790" t="s">
        <v>18</v>
      </c>
      <c r="J50790" t="s">
        <v>18</v>
      </c>
      <c r="K50790" t="s">
        <v>19</v>
      </c>
      <c r="L50790" s="11">
        <v>42493</v>
      </c>
      <c r="M50790" t="s">
        <v>225</v>
      </c>
      <c r="N50790" t="s">
        <v>222</v>
      </c>
    </row>
    <row r="50791" spans="1:14" x14ac:dyDescent="0.25">
      <c r="A50791" t="s">
        <v>165</v>
      </c>
      <c r="B50791">
        <v>0</v>
      </c>
      <c r="C50791">
        <v>2016</v>
      </c>
      <c r="D50791" t="s">
        <v>96</v>
      </c>
      <c r="E50791">
        <v>2</v>
      </c>
      <c r="F50791">
        <v>0</v>
      </c>
      <c r="G50791">
        <v>0</v>
      </c>
      <c r="H50791" t="s">
        <v>26</v>
      </c>
      <c r="I50791" t="s">
        <v>18</v>
      </c>
      <c r="J50791" t="s">
        <v>18</v>
      </c>
      <c r="K50791" t="s">
        <v>16</v>
      </c>
      <c r="L50791" s="11">
        <v>42501</v>
      </c>
      <c r="M50791" t="s">
        <v>225</v>
      </c>
      <c r="N50791" t="s">
        <v>222</v>
      </c>
    </row>
    <row r="50792" spans="1:14" x14ac:dyDescent="0.25">
      <c r="A50792" t="s">
        <v>165</v>
      </c>
      <c r="B50792">
        <v>1</v>
      </c>
      <c r="C50792">
        <v>2016</v>
      </c>
      <c r="D50792" t="s">
        <v>96</v>
      </c>
      <c r="E50792">
        <v>2</v>
      </c>
      <c r="F50792">
        <v>0</v>
      </c>
      <c r="G50792">
        <v>0</v>
      </c>
      <c r="H50792" t="s">
        <v>38</v>
      </c>
      <c r="I50792" t="s">
        <v>18</v>
      </c>
      <c r="J50792" t="s">
        <v>18</v>
      </c>
      <c r="K50792" t="s">
        <v>19</v>
      </c>
      <c r="L50792" s="11">
        <v>42498</v>
      </c>
      <c r="M50792" t="s">
        <v>225</v>
      </c>
      <c r="N50792" t="s">
        <v>222</v>
      </c>
    </row>
    <row r="50793" spans="1:14" x14ac:dyDescent="0.25">
      <c r="A50793" t="s">
        <v>165</v>
      </c>
      <c r="B50793">
        <v>1</v>
      </c>
      <c r="C50793">
        <v>2016</v>
      </c>
      <c r="D50793" t="s">
        <v>96</v>
      </c>
      <c r="E50793">
        <v>1</v>
      </c>
      <c r="F50793">
        <v>0</v>
      </c>
      <c r="G50793">
        <v>0</v>
      </c>
      <c r="H50793" t="s">
        <v>37</v>
      </c>
      <c r="I50793" t="s">
        <v>18</v>
      </c>
      <c r="J50793" t="s">
        <v>18</v>
      </c>
      <c r="K50793" t="s">
        <v>19</v>
      </c>
      <c r="L50793" s="11">
        <v>42483</v>
      </c>
      <c r="M50793" t="s">
        <v>225</v>
      </c>
      <c r="N50793" t="s">
        <v>224</v>
      </c>
    </row>
    <row r="50794" spans="1:14" x14ac:dyDescent="0.25">
      <c r="A50794" t="s">
        <v>165</v>
      </c>
      <c r="B50794">
        <v>1</v>
      </c>
      <c r="C50794">
        <v>2016</v>
      </c>
      <c r="D50794" t="s">
        <v>96</v>
      </c>
      <c r="E50794">
        <v>2</v>
      </c>
      <c r="F50794">
        <v>0</v>
      </c>
      <c r="G50794">
        <v>0</v>
      </c>
      <c r="H50794" t="s">
        <v>90</v>
      </c>
      <c r="I50794" t="s">
        <v>18</v>
      </c>
      <c r="J50794" t="s">
        <v>18</v>
      </c>
      <c r="K50794" t="s">
        <v>19</v>
      </c>
      <c r="L50794" s="11">
        <v>42495</v>
      </c>
      <c r="M50794" t="s">
        <v>225</v>
      </c>
      <c r="N50794" t="s">
        <v>222</v>
      </c>
    </row>
    <row r="50795" spans="1:14" x14ac:dyDescent="0.25">
      <c r="A50795" t="s">
        <v>165</v>
      </c>
      <c r="B50795">
        <v>1</v>
      </c>
      <c r="C50795">
        <v>2016</v>
      </c>
      <c r="D50795" t="s">
        <v>96</v>
      </c>
      <c r="E50795">
        <v>2</v>
      </c>
      <c r="F50795">
        <v>0</v>
      </c>
      <c r="G50795">
        <v>0</v>
      </c>
      <c r="H50795" t="s">
        <v>43</v>
      </c>
      <c r="I50795" t="s">
        <v>20</v>
      </c>
      <c r="J50795" t="s">
        <v>20</v>
      </c>
      <c r="K50795" t="s">
        <v>19</v>
      </c>
      <c r="L50795" s="11">
        <v>42492</v>
      </c>
      <c r="M50795" t="s">
        <v>225</v>
      </c>
      <c r="N50795" t="s">
        <v>222</v>
      </c>
    </row>
    <row r="50796" spans="1:14" x14ac:dyDescent="0.25">
      <c r="A50796" t="s">
        <v>165</v>
      </c>
      <c r="B50796">
        <v>1</v>
      </c>
      <c r="C50796">
        <v>2016</v>
      </c>
      <c r="D50796" t="s">
        <v>96</v>
      </c>
      <c r="E50796">
        <v>2</v>
      </c>
      <c r="F50796">
        <v>0</v>
      </c>
      <c r="G50796">
        <v>0</v>
      </c>
      <c r="H50796" t="s">
        <v>38</v>
      </c>
      <c r="I50796" t="s">
        <v>18</v>
      </c>
      <c r="J50796" t="s">
        <v>18</v>
      </c>
      <c r="K50796" t="s">
        <v>19</v>
      </c>
      <c r="L50796" s="11">
        <v>42485</v>
      </c>
      <c r="M50796" t="s">
        <v>225</v>
      </c>
      <c r="N50796" t="s">
        <v>222</v>
      </c>
    </row>
    <row r="50797" spans="1:14" x14ac:dyDescent="0.25">
      <c r="A50797" t="s">
        <v>165</v>
      </c>
      <c r="B50797">
        <v>0</v>
      </c>
      <c r="C50797">
        <v>2016</v>
      </c>
      <c r="D50797" t="s">
        <v>96</v>
      </c>
      <c r="E50797">
        <v>2</v>
      </c>
      <c r="F50797">
        <v>0</v>
      </c>
      <c r="G50797">
        <v>0</v>
      </c>
      <c r="H50797" t="s">
        <v>43</v>
      </c>
      <c r="I50797" t="s">
        <v>18</v>
      </c>
      <c r="J50797" t="s">
        <v>18</v>
      </c>
      <c r="K50797" t="s">
        <v>16</v>
      </c>
      <c r="L50797" s="11">
        <v>42502</v>
      </c>
      <c r="M50797" t="s">
        <v>225</v>
      </c>
      <c r="N50797" t="s">
        <v>222</v>
      </c>
    </row>
    <row r="50798" spans="1:14" x14ac:dyDescent="0.25">
      <c r="A50798" t="s">
        <v>165</v>
      </c>
      <c r="B50798">
        <v>1</v>
      </c>
      <c r="C50798">
        <v>2016</v>
      </c>
      <c r="D50798" t="s">
        <v>96</v>
      </c>
      <c r="E50798">
        <v>2</v>
      </c>
      <c r="F50798">
        <v>0</v>
      </c>
      <c r="G50798">
        <v>0</v>
      </c>
      <c r="H50798" t="s">
        <v>38</v>
      </c>
      <c r="I50798" t="s">
        <v>18</v>
      </c>
      <c r="J50798" t="s">
        <v>18</v>
      </c>
      <c r="K50798" t="s">
        <v>19</v>
      </c>
      <c r="L50798" s="11">
        <v>42453</v>
      </c>
      <c r="M50798" t="s">
        <v>225</v>
      </c>
      <c r="N50798" t="s">
        <v>222</v>
      </c>
    </row>
    <row r="50799" spans="1:14" x14ac:dyDescent="0.25">
      <c r="A50799" t="s">
        <v>165</v>
      </c>
      <c r="B50799">
        <v>1</v>
      </c>
      <c r="C50799">
        <v>2016</v>
      </c>
      <c r="D50799" t="s">
        <v>96</v>
      </c>
      <c r="E50799">
        <v>2</v>
      </c>
      <c r="F50799">
        <v>0</v>
      </c>
      <c r="G50799">
        <v>0</v>
      </c>
      <c r="H50799" t="s">
        <v>14</v>
      </c>
      <c r="I50799" t="s">
        <v>18</v>
      </c>
      <c r="J50799" t="s">
        <v>18</v>
      </c>
      <c r="K50799" t="s">
        <v>19</v>
      </c>
      <c r="L50799" s="11">
        <v>42489</v>
      </c>
      <c r="M50799" t="s">
        <v>225</v>
      </c>
      <c r="N50799" t="s">
        <v>222</v>
      </c>
    </row>
    <row r="50800" spans="1:14" x14ac:dyDescent="0.25">
      <c r="A50800" t="s">
        <v>165</v>
      </c>
      <c r="B50800">
        <v>1</v>
      </c>
      <c r="C50800">
        <v>2016</v>
      </c>
      <c r="D50800" t="s">
        <v>96</v>
      </c>
      <c r="E50800">
        <v>3</v>
      </c>
      <c r="F50800">
        <v>0</v>
      </c>
      <c r="G50800">
        <v>0</v>
      </c>
      <c r="H50800" t="s">
        <v>75</v>
      </c>
      <c r="I50800" t="s">
        <v>20</v>
      </c>
      <c r="J50800" t="s">
        <v>20</v>
      </c>
      <c r="K50800" t="s">
        <v>19</v>
      </c>
      <c r="L50800" s="11">
        <v>42484</v>
      </c>
      <c r="M50800" t="s">
        <v>225</v>
      </c>
      <c r="N50800" t="s">
        <v>223</v>
      </c>
    </row>
    <row r="50801" spans="1:14" x14ac:dyDescent="0.25">
      <c r="A50801" t="s">
        <v>165</v>
      </c>
      <c r="B50801">
        <v>1</v>
      </c>
      <c r="C50801">
        <v>2016</v>
      </c>
      <c r="D50801" t="s">
        <v>96</v>
      </c>
      <c r="E50801">
        <v>2</v>
      </c>
      <c r="F50801">
        <v>0</v>
      </c>
      <c r="G50801">
        <v>0</v>
      </c>
      <c r="H50801" t="s">
        <v>47</v>
      </c>
      <c r="I50801" t="s">
        <v>18</v>
      </c>
      <c r="J50801" t="s">
        <v>18</v>
      </c>
      <c r="K50801" t="s">
        <v>19</v>
      </c>
      <c r="L50801" s="11">
        <v>42401</v>
      </c>
      <c r="M50801" t="s">
        <v>225</v>
      </c>
      <c r="N50801" t="s">
        <v>222</v>
      </c>
    </row>
    <row r="50802" spans="1:14" x14ac:dyDescent="0.25">
      <c r="A50802" t="s">
        <v>165</v>
      </c>
      <c r="B50802">
        <v>1</v>
      </c>
      <c r="C50802">
        <v>2016</v>
      </c>
      <c r="D50802" t="s">
        <v>96</v>
      </c>
      <c r="E50802">
        <v>2</v>
      </c>
      <c r="F50802">
        <v>1</v>
      </c>
      <c r="G50802">
        <v>0</v>
      </c>
      <c r="H50802" t="s">
        <v>51</v>
      </c>
      <c r="I50802" t="s">
        <v>18</v>
      </c>
      <c r="J50802" t="s">
        <v>18</v>
      </c>
      <c r="K50802" t="s">
        <v>19</v>
      </c>
      <c r="L50802" s="11">
        <v>42452</v>
      </c>
      <c r="M50802" t="s">
        <v>225</v>
      </c>
      <c r="N50802" t="s">
        <v>223</v>
      </c>
    </row>
    <row r="50803" spans="1:14" x14ac:dyDescent="0.25">
      <c r="A50803" t="s">
        <v>165</v>
      </c>
      <c r="B50803">
        <v>1</v>
      </c>
      <c r="C50803">
        <v>2016</v>
      </c>
      <c r="D50803" t="s">
        <v>96</v>
      </c>
      <c r="E50803">
        <v>3</v>
      </c>
      <c r="F50803">
        <v>0</v>
      </c>
      <c r="G50803">
        <v>0</v>
      </c>
      <c r="H50803" t="s">
        <v>75</v>
      </c>
      <c r="I50803" t="s">
        <v>20</v>
      </c>
      <c r="J50803" t="s">
        <v>20</v>
      </c>
      <c r="K50803" t="s">
        <v>19</v>
      </c>
      <c r="L50803" s="11">
        <v>42486</v>
      </c>
      <c r="M50803" t="s">
        <v>225</v>
      </c>
      <c r="N50803" t="s">
        <v>223</v>
      </c>
    </row>
    <row r="50804" spans="1:14" x14ac:dyDescent="0.25">
      <c r="A50804" t="s">
        <v>165</v>
      </c>
      <c r="B50804">
        <v>1</v>
      </c>
      <c r="C50804">
        <v>2016</v>
      </c>
      <c r="D50804" t="s">
        <v>96</v>
      </c>
      <c r="E50804">
        <v>2</v>
      </c>
      <c r="F50804">
        <v>0</v>
      </c>
      <c r="G50804">
        <v>0</v>
      </c>
      <c r="H50804" t="s">
        <v>37</v>
      </c>
      <c r="I50804" t="s">
        <v>20</v>
      </c>
      <c r="J50804" t="s">
        <v>20</v>
      </c>
      <c r="K50804" t="s">
        <v>19</v>
      </c>
      <c r="L50804" s="11">
        <v>42496</v>
      </c>
      <c r="M50804" t="s">
        <v>225</v>
      </c>
      <c r="N50804" t="s">
        <v>222</v>
      </c>
    </row>
    <row r="50805" spans="1:14" x14ac:dyDescent="0.25">
      <c r="A50805" t="s">
        <v>165</v>
      </c>
      <c r="B50805">
        <v>1</v>
      </c>
      <c r="C50805">
        <v>2016</v>
      </c>
      <c r="D50805" t="s">
        <v>96</v>
      </c>
      <c r="E50805">
        <v>2</v>
      </c>
      <c r="F50805">
        <v>0</v>
      </c>
      <c r="G50805">
        <v>0</v>
      </c>
      <c r="H50805" t="s">
        <v>43</v>
      </c>
      <c r="I50805" t="s">
        <v>18</v>
      </c>
      <c r="J50805" t="s">
        <v>18</v>
      </c>
      <c r="K50805" t="s">
        <v>19</v>
      </c>
      <c r="L50805" s="11">
        <v>42441</v>
      </c>
      <c r="M50805" t="s">
        <v>225</v>
      </c>
      <c r="N50805" t="s">
        <v>222</v>
      </c>
    </row>
    <row r="50806" spans="1:14" x14ac:dyDescent="0.25">
      <c r="A50806" t="s">
        <v>165</v>
      </c>
      <c r="B50806">
        <v>1</v>
      </c>
      <c r="C50806">
        <v>2016</v>
      </c>
      <c r="D50806" t="s">
        <v>96</v>
      </c>
      <c r="E50806">
        <v>2</v>
      </c>
      <c r="F50806">
        <v>0</v>
      </c>
      <c r="G50806">
        <v>0</v>
      </c>
      <c r="H50806" t="s">
        <v>14</v>
      </c>
      <c r="I50806" t="s">
        <v>27</v>
      </c>
      <c r="J50806" t="s">
        <v>27</v>
      </c>
      <c r="K50806" t="s">
        <v>40</v>
      </c>
      <c r="L50806" s="11">
        <v>42499</v>
      </c>
      <c r="M50806" t="s">
        <v>225</v>
      </c>
      <c r="N50806" t="s">
        <v>222</v>
      </c>
    </row>
    <row r="50807" spans="1:14" x14ac:dyDescent="0.25">
      <c r="A50807" t="s">
        <v>165</v>
      </c>
      <c r="B50807">
        <v>1</v>
      </c>
      <c r="C50807">
        <v>2016</v>
      </c>
      <c r="D50807" t="s">
        <v>96</v>
      </c>
      <c r="E50807">
        <v>2</v>
      </c>
      <c r="F50807">
        <v>0</v>
      </c>
      <c r="G50807">
        <v>0</v>
      </c>
      <c r="H50807" t="s">
        <v>43</v>
      </c>
      <c r="I50807" t="s">
        <v>18</v>
      </c>
      <c r="J50807" t="s">
        <v>18</v>
      </c>
      <c r="K50807" t="s">
        <v>19</v>
      </c>
      <c r="L50807" s="11">
        <v>42499</v>
      </c>
      <c r="M50807" t="s">
        <v>225</v>
      </c>
      <c r="N50807" t="s">
        <v>222</v>
      </c>
    </row>
    <row r="50808" spans="1:14" x14ac:dyDescent="0.25">
      <c r="A50808" t="s">
        <v>165</v>
      </c>
      <c r="B50808">
        <v>1</v>
      </c>
      <c r="C50808">
        <v>2016</v>
      </c>
      <c r="D50808" t="s">
        <v>96</v>
      </c>
      <c r="E50808">
        <v>2</v>
      </c>
      <c r="F50808">
        <v>0</v>
      </c>
      <c r="G50808">
        <v>0</v>
      </c>
      <c r="H50808" t="s">
        <v>37</v>
      </c>
      <c r="I50808" t="s">
        <v>18</v>
      </c>
      <c r="J50808" t="s">
        <v>18</v>
      </c>
      <c r="K50808" t="s">
        <v>19</v>
      </c>
      <c r="L50808" s="11">
        <v>42390</v>
      </c>
      <c r="M50808" t="s">
        <v>225</v>
      </c>
      <c r="N50808" t="s">
        <v>222</v>
      </c>
    </row>
    <row r="50809" spans="1:14" x14ac:dyDescent="0.25">
      <c r="A50809" t="s">
        <v>165</v>
      </c>
      <c r="B50809">
        <v>1</v>
      </c>
      <c r="C50809">
        <v>2016</v>
      </c>
      <c r="D50809" t="s">
        <v>96</v>
      </c>
      <c r="E50809">
        <v>2</v>
      </c>
      <c r="F50809">
        <v>0</v>
      </c>
      <c r="G50809">
        <v>0</v>
      </c>
      <c r="H50809" t="s">
        <v>61</v>
      </c>
      <c r="I50809" t="s">
        <v>18</v>
      </c>
      <c r="J50809" t="s">
        <v>18</v>
      </c>
      <c r="K50809" t="s">
        <v>19</v>
      </c>
      <c r="L50809" s="11">
        <v>42468</v>
      </c>
      <c r="M50809" t="s">
        <v>225</v>
      </c>
      <c r="N50809" t="s">
        <v>222</v>
      </c>
    </row>
    <row r="50810" spans="1:14" x14ac:dyDescent="0.25">
      <c r="A50810" t="s">
        <v>165</v>
      </c>
      <c r="B50810">
        <v>1</v>
      </c>
      <c r="C50810">
        <v>2016</v>
      </c>
      <c r="D50810" t="s">
        <v>96</v>
      </c>
      <c r="E50810">
        <v>2</v>
      </c>
      <c r="F50810">
        <v>0</v>
      </c>
      <c r="G50810">
        <v>0</v>
      </c>
      <c r="H50810" t="s">
        <v>61</v>
      </c>
      <c r="I50810" t="s">
        <v>18</v>
      </c>
      <c r="J50810" t="s">
        <v>18</v>
      </c>
      <c r="K50810" t="s">
        <v>19</v>
      </c>
      <c r="L50810" s="11">
        <v>42468</v>
      </c>
      <c r="M50810" t="s">
        <v>225</v>
      </c>
      <c r="N50810" t="s">
        <v>222</v>
      </c>
    </row>
    <row r="50811" spans="1:14" x14ac:dyDescent="0.25">
      <c r="A50811" t="s">
        <v>165</v>
      </c>
      <c r="B50811">
        <v>1</v>
      </c>
      <c r="C50811">
        <v>2016</v>
      </c>
      <c r="D50811" t="s">
        <v>96</v>
      </c>
      <c r="E50811">
        <v>2</v>
      </c>
      <c r="F50811">
        <v>0</v>
      </c>
      <c r="G50811">
        <v>0</v>
      </c>
      <c r="H50811" t="s">
        <v>56</v>
      </c>
      <c r="I50811" t="s">
        <v>18</v>
      </c>
      <c r="J50811" t="s">
        <v>18</v>
      </c>
      <c r="K50811" t="s">
        <v>19</v>
      </c>
      <c r="L50811" s="11">
        <v>42442</v>
      </c>
      <c r="M50811" t="s">
        <v>225</v>
      </c>
      <c r="N50811" t="s">
        <v>222</v>
      </c>
    </row>
    <row r="50812" spans="1:14" x14ac:dyDescent="0.25">
      <c r="A50812" t="s">
        <v>165</v>
      </c>
      <c r="B50812">
        <v>1</v>
      </c>
      <c r="C50812">
        <v>2016</v>
      </c>
      <c r="D50812" t="s">
        <v>96</v>
      </c>
      <c r="E50812">
        <v>2</v>
      </c>
      <c r="F50812">
        <v>0</v>
      </c>
      <c r="G50812">
        <v>0</v>
      </c>
      <c r="H50812" t="s">
        <v>17</v>
      </c>
      <c r="I50812" t="s">
        <v>18</v>
      </c>
      <c r="J50812" t="s">
        <v>18</v>
      </c>
      <c r="K50812" t="s">
        <v>19</v>
      </c>
      <c r="L50812" s="11">
        <v>42433</v>
      </c>
      <c r="M50812" t="s">
        <v>225</v>
      </c>
      <c r="N50812" t="s">
        <v>222</v>
      </c>
    </row>
    <row r="50813" spans="1:14" x14ac:dyDescent="0.25">
      <c r="A50813" t="s">
        <v>165</v>
      </c>
      <c r="B50813">
        <v>0</v>
      </c>
      <c r="C50813">
        <v>2016</v>
      </c>
      <c r="D50813" t="s">
        <v>96</v>
      </c>
      <c r="E50813">
        <v>2</v>
      </c>
      <c r="F50813">
        <v>0</v>
      </c>
      <c r="G50813">
        <v>0</v>
      </c>
      <c r="H50813" t="s">
        <v>37</v>
      </c>
      <c r="I50813" t="s">
        <v>18</v>
      </c>
      <c r="J50813" t="s">
        <v>18</v>
      </c>
      <c r="K50813" t="s">
        <v>16</v>
      </c>
      <c r="L50813" s="11">
        <v>42502</v>
      </c>
      <c r="M50813" t="s">
        <v>225</v>
      </c>
      <c r="N50813" t="s">
        <v>222</v>
      </c>
    </row>
    <row r="50814" spans="1:14" x14ac:dyDescent="0.25">
      <c r="A50814" t="s">
        <v>165</v>
      </c>
      <c r="B50814">
        <v>0</v>
      </c>
      <c r="C50814">
        <v>2016</v>
      </c>
      <c r="D50814" t="s">
        <v>96</v>
      </c>
      <c r="E50814">
        <v>2</v>
      </c>
      <c r="F50814">
        <v>0</v>
      </c>
      <c r="G50814">
        <v>0</v>
      </c>
      <c r="H50814" t="s">
        <v>26</v>
      </c>
      <c r="I50814" t="s">
        <v>18</v>
      </c>
      <c r="J50814" t="s">
        <v>18</v>
      </c>
      <c r="K50814" t="s">
        <v>16</v>
      </c>
      <c r="L50814" s="11">
        <v>42502</v>
      </c>
      <c r="M50814" t="s">
        <v>225</v>
      </c>
      <c r="N50814" t="s">
        <v>222</v>
      </c>
    </row>
    <row r="50815" spans="1:14" x14ac:dyDescent="0.25">
      <c r="A50815" t="s">
        <v>165</v>
      </c>
      <c r="B50815">
        <v>1</v>
      </c>
      <c r="C50815">
        <v>2016</v>
      </c>
      <c r="D50815" t="s">
        <v>96</v>
      </c>
      <c r="E50815">
        <v>2</v>
      </c>
      <c r="F50815">
        <v>0</v>
      </c>
      <c r="G50815">
        <v>0</v>
      </c>
      <c r="H50815" t="s">
        <v>71</v>
      </c>
      <c r="I50815" t="s">
        <v>18</v>
      </c>
      <c r="J50815" t="s">
        <v>18</v>
      </c>
      <c r="K50815" t="s">
        <v>19</v>
      </c>
      <c r="L50815" s="11">
        <v>42473</v>
      </c>
      <c r="M50815" t="s">
        <v>225</v>
      </c>
      <c r="N50815" t="s">
        <v>222</v>
      </c>
    </row>
    <row r="50816" spans="1:14" x14ac:dyDescent="0.25">
      <c r="A50816" t="s">
        <v>165</v>
      </c>
      <c r="B50816">
        <v>1</v>
      </c>
      <c r="C50816">
        <v>2016</v>
      </c>
      <c r="D50816" t="s">
        <v>96</v>
      </c>
      <c r="E50816">
        <v>1</v>
      </c>
      <c r="F50816">
        <v>0</v>
      </c>
      <c r="G50816">
        <v>0</v>
      </c>
      <c r="H50816" t="s">
        <v>46</v>
      </c>
      <c r="I50816" t="s">
        <v>20</v>
      </c>
      <c r="J50816" t="s">
        <v>20</v>
      </c>
      <c r="K50816" t="s">
        <v>19</v>
      </c>
      <c r="L50816" s="11">
        <v>42487</v>
      </c>
      <c r="M50816" t="s">
        <v>225</v>
      </c>
      <c r="N50816" t="s">
        <v>224</v>
      </c>
    </row>
    <row r="50817" spans="1:14" x14ac:dyDescent="0.25">
      <c r="A50817" t="s">
        <v>165</v>
      </c>
      <c r="B50817">
        <v>1</v>
      </c>
      <c r="C50817">
        <v>2016</v>
      </c>
      <c r="D50817" t="s">
        <v>96</v>
      </c>
      <c r="E50817">
        <v>2</v>
      </c>
      <c r="F50817">
        <v>0</v>
      </c>
      <c r="G50817">
        <v>0</v>
      </c>
      <c r="H50817" t="s">
        <v>37</v>
      </c>
      <c r="I50817" t="s">
        <v>18</v>
      </c>
      <c r="J50817" t="s">
        <v>18</v>
      </c>
      <c r="K50817" t="s">
        <v>19</v>
      </c>
      <c r="L50817" s="11">
        <v>42464</v>
      </c>
      <c r="M50817" t="s">
        <v>225</v>
      </c>
      <c r="N50817" t="s">
        <v>222</v>
      </c>
    </row>
    <row r="50818" spans="1:14" x14ac:dyDescent="0.25">
      <c r="A50818" t="s">
        <v>165</v>
      </c>
      <c r="B50818">
        <v>1</v>
      </c>
      <c r="C50818">
        <v>2016</v>
      </c>
      <c r="D50818" t="s">
        <v>96</v>
      </c>
      <c r="E50818">
        <v>2</v>
      </c>
      <c r="F50818">
        <v>0</v>
      </c>
      <c r="G50818">
        <v>0</v>
      </c>
      <c r="H50818" t="s">
        <v>41</v>
      </c>
      <c r="I50818" t="s">
        <v>18</v>
      </c>
      <c r="J50818" t="s">
        <v>18</v>
      </c>
      <c r="K50818" t="s">
        <v>19</v>
      </c>
      <c r="L50818" s="11">
        <v>42496</v>
      </c>
      <c r="M50818" t="s">
        <v>225</v>
      </c>
      <c r="N50818" t="s">
        <v>222</v>
      </c>
    </row>
    <row r="50819" spans="1:14" x14ac:dyDescent="0.25">
      <c r="A50819" t="s">
        <v>165</v>
      </c>
      <c r="B50819">
        <v>1</v>
      </c>
      <c r="C50819">
        <v>2016</v>
      </c>
      <c r="D50819" t="s">
        <v>96</v>
      </c>
      <c r="E50819">
        <v>1</v>
      </c>
      <c r="F50819">
        <v>0</v>
      </c>
      <c r="G50819">
        <v>0</v>
      </c>
      <c r="H50819" t="s">
        <v>44</v>
      </c>
      <c r="I50819" t="s">
        <v>18</v>
      </c>
      <c r="J50819" t="s">
        <v>18</v>
      </c>
      <c r="K50819" t="s">
        <v>19</v>
      </c>
      <c r="L50819" s="11">
        <v>42400</v>
      </c>
      <c r="M50819" t="s">
        <v>225</v>
      </c>
      <c r="N50819" t="s">
        <v>224</v>
      </c>
    </row>
    <row r="50820" spans="1:14" x14ac:dyDescent="0.25">
      <c r="A50820" t="s">
        <v>165</v>
      </c>
      <c r="B50820">
        <v>0</v>
      </c>
      <c r="C50820">
        <v>2016</v>
      </c>
      <c r="D50820" t="s">
        <v>96</v>
      </c>
      <c r="E50820">
        <v>2</v>
      </c>
      <c r="F50820">
        <v>0</v>
      </c>
      <c r="G50820">
        <v>0</v>
      </c>
      <c r="H50820" t="s">
        <v>37</v>
      </c>
      <c r="I50820" t="s">
        <v>18</v>
      </c>
      <c r="J50820" t="s">
        <v>166</v>
      </c>
      <c r="K50820" t="s">
        <v>16</v>
      </c>
      <c r="L50820" s="11">
        <v>42503</v>
      </c>
      <c r="M50820" t="s">
        <v>226</v>
      </c>
      <c r="N50820" t="s">
        <v>222</v>
      </c>
    </row>
    <row r="50821" spans="1:14" x14ac:dyDescent="0.25">
      <c r="A50821" t="s">
        <v>165</v>
      </c>
      <c r="B50821">
        <v>1</v>
      </c>
      <c r="C50821">
        <v>2016</v>
      </c>
      <c r="D50821" t="s">
        <v>96</v>
      </c>
      <c r="E50821">
        <v>2</v>
      </c>
      <c r="F50821">
        <v>0</v>
      </c>
      <c r="G50821">
        <v>0</v>
      </c>
      <c r="H50821" t="s">
        <v>25</v>
      </c>
      <c r="I50821" t="s">
        <v>18</v>
      </c>
      <c r="J50821" t="s">
        <v>18</v>
      </c>
      <c r="K50821" t="s">
        <v>19</v>
      </c>
      <c r="L50821" s="11">
        <v>42374</v>
      </c>
      <c r="M50821" t="s">
        <v>225</v>
      </c>
      <c r="N50821" t="s">
        <v>222</v>
      </c>
    </row>
    <row r="50822" spans="1:14" x14ac:dyDescent="0.25">
      <c r="A50822" t="s">
        <v>165</v>
      </c>
      <c r="B50822">
        <v>1</v>
      </c>
      <c r="C50822">
        <v>2016</v>
      </c>
      <c r="D50822" t="s">
        <v>96</v>
      </c>
      <c r="E50822">
        <v>2</v>
      </c>
      <c r="F50822">
        <v>0</v>
      </c>
      <c r="G50822">
        <v>0</v>
      </c>
      <c r="H50822" t="s">
        <v>44</v>
      </c>
      <c r="I50822" t="s">
        <v>20</v>
      </c>
      <c r="J50822" t="s">
        <v>20</v>
      </c>
      <c r="K50822" t="s">
        <v>19</v>
      </c>
      <c r="L50822" s="11">
        <v>42496</v>
      </c>
      <c r="M50822" t="s">
        <v>225</v>
      </c>
      <c r="N50822" t="s">
        <v>222</v>
      </c>
    </row>
    <row r="50823" spans="1:14" x14ac:dyDescent="0.25">
      <c r="A50823" t="s">
        <v>165</v>
      </c>
      <c r="B50823">
        <v>1</v>
      </c>
      <c r="C50823">
        <v>2016</v>
      </c>
      <c r="D50823" t="s">
        <v>96</v>
      </c>
      <c r="E50823">
        <v>1</v>
      </c>
      <c r="F50823">
        <v>0</v>
      </c>
      <c r="G50823">
        <v>0</v>
      </c>
      <c r="H50823" t="s">
        <v>37</v>
      </c>
      <c r="I50823" t="s">
        <v>20</v>
      </c>
      <c r="J50823" t="s">
        <v>20</v>
      </c>
      <c r="K50823" t="s">
        <v>19</v>
      </c>
      <c r="L50823" s="11">
        <v>42495</v>
      </c>
      <c r="M50823" t="s">
        <v>225</v>
      </c>
      <c r="N50823" t="s">
        <v>224</v>
      </c>
    </row>
    <row r="50824" spans="1:14" x14ac:dyDescent="0.25">
      <c r="A50824" t="s">
        <v>165</v>
      </c>
      <c r="B50824">
        <v>1</v>
      </c>
      <c r="C50824">
        <v>2016</v>
      </c>
      <c r="D50824" t="s">
        <v>96</v>
      </c>
      <c r="E50824">
        <v>2</v>
      </c>
      <c r="F50824">
        <v>0</v>
      </c>
      <c r="G50824">
        <v>0</v>
      </c>
      <c r="H50824" t="s">
        <v>44</v>
      </c>
      <c r="I50824" t="s">
        <v>18</v>
      </c>
      <c r="J50824" t="s">
        <v>18</v>
      </c>
      <c r="K50824" t="s">
        <v>19</v>
      </c>
      <c r="L50824" s="11">
        <v>42496</v>
      </c>
      <c r="M50824" t="s">
        <v>225</v>
      </c>
      <c r="N50824" t="s">
        <v>222</v>
      </c>
    </row>
    <row r="50825" spans="1:14" x14ac:dyDescent="0.25">
      <c r="A50825" t="s">
        <v>165</v>
      </c>
      <c r="B50825">
        <v>1</v>
      </c>
      <c r="C50825">
        <v>2016</v>
      </c>
      <c r="D50825" t="s">
        <v>96</v>
      </c>
      <c r="E50825">
        <v>2</v>
      </c>
      <c r="F50825">
        <v>1</v>
      </c>
      <c r="G50825">
        <v>0</v>
      </c>
      <c r="H50825" t="s">
        <v>43</v>
      </c>
      <c r="I50825" t="s">
        <v>18</v>
      </c>
      <c r="J50825" t="s">
        <v>18</v>
      </c>
      <c r="K50825" t="s">
        <v>19</v>
      </c>
      <c r="L50825" s="11">
        <v>42467</v>
      </c>
      <c r="M50825" t="s">
        <v>225</v>
      </c>
      <c r="N50825" t="s">
        <v>223</v>
      </c>
    </row>
    <row r="50826" spans="1:14" x14ac:dyDescent="0.25">
      <c r="A50826" t="s">
        <v>165</v>
      </c>
      <c r="B50826">
        <v>1</v>
      </c>
      <c r="C50826">
        <v>2016</v>
      </c>
      <c r="D50826" t="s">
        <v>96</v>
      </c>
      <c r="E50826">
        <v>1</v>
      </c>
      <c r="F50826">
        <v>0</v>
      </c>
      <c r="G50826">
        <v>0</v>
      </c>
      <c r="H50826" t="s">
        <v>22</v>
      </c>
      <c r="I50826" t="s">
        <v>20</v>
      </c>
      <c r="J50826" t="s">
        <v>20</v>
      </c>
      <c r="K50826" t="s">
        <v>19</v>
      </c>
      <c r="L50826" s="11">
        <v>42495</v>
      </c>
      <c r="M50826" t="s">
        <v>225</v>
      </c>
      <c r="N50826" t="s">
        <v>224</v>
      </c>
    </row>
    <row r="50827" spans="1:14" x14ac:dyDescent="0.25">
      <c r="A50827" t="s">
        <v>165</v>
      </c>
      <c r="B50827">
        <v>1</v>
      </c>
      <c r="C50827">
        <v>2016</v>
      </c>
      <c r="D50827" t="s">
        <v>96</v>
      </c>
      <c r="E50827">
        <v>2</v>
      </c>
      <c r="F50827">
        <v>0</v>
      </c>
      <c r="G50827">
        <v>0</v>
      </c>
      <c r="H50827" t="s">
        <v>44</v>
      </c>
      <c r="I50827" t="s">
        <v>18</v>
      </c>
      <c r="J50827" t="s">
        <v>18</v>
      </c>
      <c r="K50827" t="s">
        <v>19</v>
      </c>
      <c r="L50827" s="11">
        <v>42496</v>
      </c>
      <c r="M50827" t="s">
        <v>225</v>
      </c>
      <c r="N50827" t="s">
        <v>222</v>
      </c>
    </row>
    <row r="50828" spans="1:14" x14ac:dyDescent="0.25">
      <c r="A50828" t="s">
        <v>165</v>
      </c>
      <c r="B50828">
        <v>1</v>
      </c>
      <c r="C50828">
        <v>2016</v>
      </c>
      <c r="D50828" t="s">
        <v>96</v>
      </c>
      <c r="E50828">
        <v>2</v>
      </c>
      <c r="F50828">
        <v>0</v>
      </c>
      <c r="G50828">
        <v>0</v>
      </c>
      <c r="H50828" t="s">
        <v>43</v>
      </c>
      <c r="I50828" t="s">
        <v>18</v>
      </c>
      <c r="J50828" t="s">
        <v>18</v>
      </c>
      <c r="K50828" t="s">
        <v>19</v>
      </c>
      <c r="L50828" s="11">
        <v>42380</v>
      </c>
      <c r="M50828" t="s">
        <v>225</v>
      </c>
      <c r="N50828" t="s">
        <v>222</v>
      </c>
    </row>
    <row r="50829" spans="1:14" x14ac:dyDescent="0.25">
      <c r="A50829" t="s">
        <v>165</v>
      </c>
      <c r="B50829">
        <v>1</v>
      </c>
      <c r="C50829">
        <v>2016</v>
      </c>
      <c r="D50829" t="s">
        <v>96</v>
      </c>
      <c r="E50829">
        <v>2</v>
      </c>
      <c r="F50829">
        <v>0</v>
      </c>
      <c r="G50829">
        <v>0</v>
      </c>
      <c r="H50829" t="s">
        <v>43</v>
      </c>
      <c r="I50829" t="s">
        <v>18</v>
      </c>
      <c r="J50829" t="s">
        <v>18</v>
      </c>
      <c r="K50829" t="s">
        <v>19</v>
      </c>
      <c r="L50829" s="11">
        <v>42380</v>
      </c>
      <c r="M50829" t="s">
        <v>225</v>
      </c>
      <c r="N50829" t="s">
        <v>222</v>
      </c>
    </row>
    <row r="50830" spans="1:14" x14ac:dyDescent="0.25">
      <c r="A50830" t="s">
        <v>165</v>
      </c>
      <c r="B50830">
        <v>1</v>
      </c>
      <c r="C50830">
        <v>2016</v>
      </c>
      <c r="D50830" t="s">
        <v>96</v>
      </c>
      <c r="E50830">
        <v>2</v>
      </c>
      <c r="F50830">
        <v>0</v>
      </c>
      <c r="G50830">
        <v>0</v>
      </c>
      <c r="H50830" t="s">
        <v>14</v>
      </c>
      <c r="I50830" t="s">
        <v>18</v>
      </c>
      <c r="J50830" t="s">
        <v>18</v>
      </c>
      <c r="K50830" t="s">
        <v>19</v>
      </c>
      <c r="L50830" s="11">
        <v>42365</v>
      </c>
      <c r="M50830" t="s">
        <v>225</v>
      </c>
      <c r="N50830" t="s">
        <v>222</v>
      </c>
    </row>
    <row r="50831" spans="1:14" x14ac:dyDescent="0.25">
      <c r="A50831" t="s">
        <v>165</v>
      </c>
      <c r="B50831">
        <v>1</v>
      </c>
      <c r="C50831">
        <v>2016</v>
      </c>
      <c r="D50831" t="s">
        <v>96</v>
      </c>
      <c r="E50831">
        <v>2</v>
      </c>
      <c r="F50831">
        <v>1</v>
      </c>
      <c r="G50831">
        <v>0</v>
      </c>
      <c r="H50831" t="s">
        <v>37</v>
      </c>
      <c r="I50831" t="s">
        <v>18</v>
      </c>
      <c r="J50831" t="s">
        <v>18</v>
      </c>
      <c r="K50831" t="s">
        <v>19</v>
      </c>
      <c r="L50831" s="11">
        <v>42437</v>
      </c>
      <c r="M50831" t="s">
        <v>225</v>
      </c>
      <c r="N50831" t="s">
        <v>223</v>
      </c>
    </row>
    <row r="50832" spans="1:14" x14ac:dyDescent="0.25">
      <c r="A50832" t="s">
        <v>165</v>
      </c>
      <c r="B50832">
        <v>1</v>
      </c>
      <c r="C50832">
        <v>2016</v>
      </c>
      <c r="D50832" t="s">
        <v>96</v>
      </c>
      <c r="E50832">
        <v>2</v>
      </c>
      <c r="F50832">
        <v>0</v>
      </c>
      <c r="G50832">
        <v>0</v>
      </c>
      <c r="H50832" t="s">
        <v>14</v>
      </c>
      <c r="I50832" t="s">
        <v>18</v>
      </c>
      <c r="J50832" t="s">
        <v>18</v>
      </c>
      <c r="K50832" t="s">
        <v>19</v>
      </c>
      <c r="L50832" s="11">
        <v>42365</v>
      </c>
      <c r="M50832" t="s">
        <v>225</v>
      </c>
      <c r="N50832" t="s">
        <v>222</v>
      </c>
    </row>
    <row r="50833" spans="1:14" x14ac:dyDescent="0.25">
      <c r="A50833" t="s">
        <v>165</v>
      </c>
      <c r="B50833">
        <v>0</v>
      </c>
      <c r="C50833">
        <v>2016</v>
      </c>
      <c r="D50833" t="s">
        <v>96</v>
      </c>
      <c r="E50833">
        <v>2</v>
      </c>
      <c r="F50833">
        <v>0</v>
      </c>
      <c r="G50833">
        <v>0</v>
      </c>
      <c r="H50833" t="s">
        <v>26</v>
      </c>
      <c r="I50833" t="s">
        <v>18</v>
      </c>
      <c r="J50833" t="s">
        <v>18</v>
      </c>
      <c r="K50833" t="s">
        <v>16</v>
      </c>
      <c r="L50833" s="11">
        <v>42504</v>
      </c>
      <c r="M50833" t="s">
        <v>225</v>
      </c>
      <c r="N50833" t="s">
        <v>222</v>
      </c>
    </row>
    <row r="50834" spans="1:14" x14ac:dyDescent="0.25">
      <c r="A50834" t="s">
        <v>165</v>
      </c>
      <c r="B50834">
        <v>0</v>
      </c>
      <c r="C50834">
        <v>2016</v>
      </c>
      <c r="D50834" t="s">
        <v>96</v>
      </c>
      <c r="E50834">
        <v>2</v>
      </c>
      <c r="F50834">
        <v>0</v>
      </c>
      <c r="G50834">
        <v>0</v>
      </c>
      <c r="H50834" t="s">
        <v>26</v>
      </c>
      <c r="I50834" t="s">
        <v>18</v>
      </c>
      <c r="J50834" t="s">
        <v>18</v>
      </c>
      <c r="K50834" t="s">
        <v>16</v>
      </c>
      <c r="L50834" s="11">
        <v>42504</v>
      </c>
      <c r="M50834" t="s">
        <v>225</v>
      </c>
      <c r="N50834" t="s">
        <v>222</v>
      </c>
    </row>
    <row r="50835" spans="1:14" x14ac:dyDescent="0.25">
      <c r="A50835" t="s">
        <v>165</v>
      </c>
      <c r="B50835">
        <v>1</v>
      </c>
      <c r="C50835">
        <v>2016</v>
      </c>
      <c r="D50835" t="s">
        <v>96</v>
      </c>
      <c r="E50835">
        <v>3</v>
      </c>
      <c r="F50835">
        <v>0</v>
      </c>
      <c r="G50835">
        <v>0</v>
      </c>
      <c r="H50835" t="s">
        <v>60</v>
      </c>
      <c r="I50835" t="s">
        <v>18</v>
      </c>
      <c r="J50835" t="s">
        <v>18</v>
      </c>
      <c r="K50835" t="s">
        <v>19</v>
      </c>
      <c r="L50835" s="11">
        <v>42446</v>
      </c>
      <c r="M50835" t="s">
        <v>225</v>
      </c>
      <c r="N50835" t="s">
        <v>223</v>
      </c>
    </row>
    <row r="50836" spans="1:14" x14ac:dyDescent="0.25">
      <c r="A50836" t="s">
        <v>165</v>
      </c>
      <c r="B50836">
        <v>0</v>
      </c>
      <c r="C50836">
        <v>2016</v>
      </c>
      <c r="D50836" t="s">
        <v>96</v>
      </c>
      <c r="E50836">
        <v>2</v>
      </c>
      <c r="F50836">
        <v>0</v>
      </c>
      <c r="G50836">
        <v>0</v>
      </c>
      <c r="H50836" t="s">
        <v>26</v>
      </c>
      <c r="I50836" t="s">
        <v>18</v>
      </c>
      <c r="J50836" t="s">
        <v>18</v>
      </c>
      <c r="K50836" t="s">
        <v>16</v>
      </c>
      <c r="L50836" s="11">
        <v>42504</v>
      </c>
      <c r="M50836" t="s">
        <v>225</v>
      </c>
      <c r="N50836" t="s">
        <v>222</v>
      </c>
    </row>
    <row r="50837" spans="1:14" x14ac:dyDescent="0.25">
      <c r="A50837" t="s">
        <v>165</v>
      </c>
      <c r="B50837">
        <v>0</v>
      </c>
      <c r="C50837">
        <v>2016</v>
      </c>
      <c r="D50837" t="s">
        <v>96</v>
      </c>
      <c r="E50837">
        <v>2</v>
      </c>
      <c r="F50837">
        <v>0</v>
      </c>
      <c r="G50837">
        <v>0</v>
      </c>
      <c r="H50837" t="s">
        <v>71</v>
      </c>
      <c r="I50837" t="s">
        <v>20</v>
      </c>
      <c r="J50837" t="s">
        <v>20</v>
      </c>
      <c r="K50837" t="s">
        <v>16</v>
      </c>
      <c r="L50837" s="11">
        <v>42505</v>
      </c>
      <c r="M50837" t="s">
        <v>225</v>
      </c>
      <c r="N50837" t="s">
        <v>222</v>
      </c>
    </row>
    <row r="50838" spans="1:14" x14ac:dyDescent="0.25">
      <c r="A50838" t="s">
        <v>165</v>
      </c>
      <c r="B50838">
        <v>0</v>
      </c>
      <c r="C50838">
        <v>2016</v>
      </c>
      <c r="D50838" t="s">
        <v>96</v>
      </c>
      <c r="E50838">
        <v>2</v>
      </c>
      <c r="F50838">
        <v>0</v>
      </c>
      <c r="G50838">
        <v>0</v>
      </c>
      <c r="H50838" t="s">
        <v>71</v>
      </c>
      <c r="I50838" t="s">
        <v>20</v>
      </c>
      <c r="J50838" t="s">
        <v>20</v>
      </c>
      <c r="K50838" t="s">
        <v>16</v>
      </c>
      <c r="L50838" s="11">
        <v>42505</v>
      </c>
      <c r="M50838" t="s">
        <v>225</v>
      </c>
      <c r="N50838" t="s">
        <v>222</v>
      </c>
    </row>
    <row r="50839" spans="1:14" x14ac:dyDescent="0.25">
      <c r="A50839" t="s">
        <v>165</v>
      </c>
      <c r="B50839">
        <v>1</v>
      </c>
      <c r="C50839">
        <v>2016</v>
      </c>
      <c r="D50839" t="s">
        <v>96</v>
      </c>
      <c r="E50839">
        <v>2</v>
      </c>
      <c r="F50839">
        <v>0</v>
      </c>
      <c r="G50839">
        <v>0</v>
      </c>
      <c r="H50839" t="s">
        <v>26</v>
      </c>
      <c r="I50839" t="s">
        <v>18</v>
      </c>
      <c r="J50839" t="s">
        <v>18</v>
      </c>
      <c r="K50839" t="s">
        <v>19</v>
      </c>
      <c r="L50839" s="11">
        <v>42459</v>
      </c>
      <c r="M50839" t="s">
        <v>225</v>
      </c>
      <c r="N50839" t="s">
        <v>222</v>
      </c>
    </row>
    <row r="50840" spans="1:14" x14ac:dyDescent="0.25">
      <c r="A50840" t="s">
        <v>165</v>
      </c>
      <c r="B50840">
        <v>1</v>
      </c>
      <c r="C50840">
        <v>2016</v>
      </c>
      <c r="D50840" t="s">
        <v>96</v>
      </c>
      <c r="E50840">
        <v>1</v>
      </c>
      <c r="F50840">
        <v>0</v>
      </c>
      <c r="G50840">
        <v>0</v>
      </c>
      <c r="H50840" t="s">
        <v>77</v>
      </c>
      <c r="I50840" t="s">
        <v>21</v>
      </c>
      <c r="J50840" t="s">
        <v>21</v>
      </c>
      <c r="K50840" t="s">
        <v>40</v>
      </c>
      <c r="L50840" s="11">
        <v>42499</v>
      </c>
      <c r="M50840" t="s">
        <v>225</v>
      </c>
      <c r="N50840" t="s">
        <v>224</v>
      </c>
    </row>
    <row r="50841" spans="1:14" x14ac:dyDescent="0.25">
      <c r="A50841" t="s">
        <v>165</v>
      </c>
      <c r="B50841">
        <v>1</v>
      </c>
      <c r="C50841">
        <v>2016</v>
      </c>
      <c r="D50841" t="s">
        <v>96</v>
      </c>
      <c r="E50841">
        <v>1</v>
      </c>
      <c r="F50841">
        <v>0</v>
      </c>
      <c r="G50841">
        <v>0</v>
      </c>
      <c r="H50841" t="s">
        <v>14</v>
      </c>
      <c r="I50841" t="s">
        <v>18</v>
      </c>
      <c r="J50841" t="s">
        <v>18</v>
      </c>
      <c r="K50841" t="s">
        <v>19</v>
      </c>
      <c r="L50841" s="11">
        <v>42499</v>
      </c>
      <c r="M50841" t="s">
        <v>225</v>
      </c>
      <c r="N50841" t="s">
        <v>224</v>
      </c>
    </row>
    <row r="50842" spans="1:14" x14ac:dyDescent="0.25">
      <c r="A50842" t="s">
        <v>165</v>
      </c>
      <c r="B50842">
        <v>1</v>
      </c>
      <c r="C50842">
        <v>2016</v>
      </c>
      <c r="D50842" t="s">
        <v>96</v>
      </c>
      <c r="E50842">
        <v>1</v>
      </c>
      <c r="F50842">
        <v>0</v>
      </c>
      <c r="G50842">
        <v>0</v>
      </c>
      <c r="H50842" t="s">
        <v>14</v>
      </c>
      <c r="I50842" t="s">
        <v>18</v>
      </c>
      <c r="J50842" t="s">
        <v>18</v>
      </c>
      <c r="K50842" t="s">
        <v>19</v>
      </c>
      <c r="L50842" s="11">
        <v>42499</v>
      </c>
      <c r="M50842" t="s">
        <v>225</v>
      </c>
      <c r="N50842" t="s">
        <v>224</v>
      </c>
    </row>
    <row r="50843" spans="1:14" x14ac:dyDescent="0.25">
      <c r="A50843" t="s">
        <v>165</v>
      </c>
      <c r="B50843">
        <v>1</v>
      </c>
      <c r="C50843">
        <v>2016</v>
      </c>
      <c r="D50843" t="s">
        <v>96</v>
      </c>
      <c r="E50843">
        <v>2</v>
      </c>
      <c r="F50843">
        <v>0</v>
      </c>
      <c r="G50843">
        <v>0</v>
      </c>
      <c r="H50843" t="s">
        <v>14</v>
      </c>
      <c r="I50843" t="s">
        <v>18</v>
      </c>
      <c r="J50843" t="s">
        <v>18</v>
      </c>
      <c r="K50843" t="s">
        <v>19</v>
      </c>
      <c r="L50843" s="11">
        <v>42500</v>
      </c>
      <c r="M50843" t="s">
        <v>225</v>
      </c>
      <c r="N50843" t="s">
        <v>222</v>
      </c>
    </row>
    <row r="50844" spans="1:14" x14ac:dyDescent="0.25">
      <c r="A50844" t="s">
        <v>165</v>
      </c>
      <c r="B50844">
        <v>0</v>
      </c>
      <c r="C50844">
        <v>2016</v>
      </c>
      <c r="D50844" t="s">
        <v>96</v>
      </c>
      <c r="E50844">
        <v>2</v>
      </c>
      <c r="F50844">
        <v>0</v>
      </c>
      <c r="G50844">
        <v>0</v>
      </c>
      <c r="H50844" t="s">
        <v>126</v>
      </c>
      <c r="I50844" t="s">
        <v>18</v>
      </c>
      <c r="J50844" t="s">
        <v>18</v>
      </c>
      <c r="K50844" t="s">
        <v>16</v>
      </c>
      <c r="L50844" s="11">
        <v>42502</v>
      </c>
      <c r="M50844" t="s">
        <v>225</v>
      </c>
      <c r="N50844" t="s">
        <v>222</v>
      </c>
    </row>
    <row r="50845" spans="1:14" x14ac:dyDescent="0.25">
      <c r="A50845" t="s">
        <v>165</v>
      </c>
      <c r="B50845">
        <v>1</v>
      </c>
      <c r="C50845">
        <v>2016</v>
      </c>
      <c r="D50845" t="s">
        <v>96</v>
      </c>
      <c r="E50845">
        <v>2</v>
      </c>
      <c r="F50845">
        <v>0</v>
      </c>
      <c r="G50845">
        <v>0</v>
      </c>
      <c r="H50845" t="s">
        <v>14</v>
      </c>
      <c r="I50845" t="s">
        <v>18</v>
      </c>
      <c r="J50845" t="s">
        <v>18</v>
      </c>
      <c r="K50845" t="s">
        <v>19</v>
      </c>
      <c r="L50845" s="11">
        <v>42494</v>
      </c>
      <c r="M50845" t="s">
        <v>225</v>
      </c>
      <c r="N50845" t="s">
        <v>222</v>
      </c>
    </row>
    <row r="50846" spans="1:14" x14ac:dyDescent="0.25">
      <c r="A50846" t="s">
        <v>165</v>
      </c>
      <c r="B50846">
        <v>1</v>
      </c>
      <c r="C50846">
        <v>2016</v>
      </c>
      <c r="D50846" t="s">
        <v>96</v>
      </c>
      <c r="E50846">
        <v>2</v>
      </c>
      <c r="F50846">
        <v>0</v>
      </c>
      <c r="G50846">
        <v>0</v>
      </c>
      <c r="H50846" t="s">
        <v>14</v>
      </c>
      <c r="I50846" t="s">
        <v>18</v>
      </c>
      <c r="J50846" t="s">
        <v>18</v>
      </c>
      <c r="K50846" t="s">
        <v>19</v>
      </c>
      <c r="L50846" s="11">
        <v>42494</v>
      </c>
      <c r="M50846" t="s">
        <v>225</v>
      </c>
      <c r="N50846" t="s">
        <v>222</v>
      </c>
    </row>
    <row r="50847" spans="1:14" x14ac:dyDescent="0.25">
      <c r="A50847" t="s">
        <v>165</v>
      </c>
      <c r="B50847">
        <v>1</v>
      </c>
      <c r="C50847">
        <v>2016</v>
      </c>
      <c r="D50847" t="s">
        <v>96</v>
      </c>
      <c r="E50847">
        <v>1</v>
      </c>
      <c r="F50847">
        <v>0</v>
      </c>
      <c r="G50847">
        <v>0</v>
      </c>
      <c r="H50847" t="s">
        <v>14</v>
      </c>
      <c r="I50847" t="s">
        <v>20</v>
      </c>
      <c r="J50847" t="s">
        <v>20</v>
      </c>
      <c r="K50847" t="s">
        <v>19</v>
      </c>
      <c r="L50847" s="11">
        <v>42492</v>
      </c>
      <c r="M50847" t="s">
        <v>225</v>
      </c>
      <c r="N50847" t="s">
        <v>224</v>
      </c>
    </row>
    <row r="50848" spans="1:14" x14ac:dyDescent="0.25">
      <c r="A50848" t="s">
        <v>165</v>
      </c>
      <c r="B50848">
        <v>1</v>
      </c>
      <c r="C50848">
        <v>2016</v>
      </c>
      <c r="D50848" t="s">
        <v>96</v>
      </c>
      <c r="E50848">
        <v>1</v>
      </c>
      <c r="F50848">
        <v>0</v>
      </c>
      <c r="G50848">
        <v>0</v>
      </c>
      <c r="H50848" t="s">
        <v>14</v>
      </c>
      <c r="I50848" t="s">
        <v>20</v>
      </c>
      <c r="J50848" t="s">
        <v>20</v>
      </c>
      <c r="K50848" t="s">
        <v>19</v>
      </c>
      <c r="L50848" s="11">
        <v>42499</v>
      </c>
      <c r="M50848" t="s">
        <v>225</v>
      </c>
      <c r="N50848" t="s">
        <v>224</v>
      </c>
    </row>
    <row r="50849" spans="1:14" x14ac:dyDescent="0.25">
      <c r="A50849" t="s">
        <v>165</v>
      </c>
      <c r="B50849">
        <v>0</v>
      </c>
      <c r="C50849">
        <v>2016</v>
      </c>
      <c r="D50849" t="s">
        <v>96</v>
      </c>
      <c r="E50849">
        <v>2</v>
      </c>
      <c r="F50849">
        <v>0</v>
      </c>
      <c r="G50849">
        <v>0</v>
      </c>
      <c r="H50849" t="s">
        <v>126</v>
      </c>
      <c r="I50849" t="s">
        <v>18</v>
      </c>
      <c r="J50849" t="s">
        <v>18</v>
      </c>
      <c r="K50849" t="s">
        <v>16</v>
      </c>
      <c r="L50849" s="11">
        <v>42502</v>
      </c>
      <c r="M50849" t="s">
        <v>225</v>
      </c>
      <c r="N50849" t="s">
        <v>222</v>
      </c>
    </row>
    <row r="50850" spans="1:14" x14ac:dyDescent="0.25">
      <c r="A50850" t="s">
        <v>165</v>
      </c>
      <c r="B50850">
        <v>0</v>
      </c>
      <c r="C50850">
        <v>2016</v>
      </c>
      <c r="D50850" t="s">
        <v>96</v>
      </c>
      <c r="E50850">
        <v>1</v>
      </c>
      <c r="F50850">
        <v>0</v>
      </c>
      <c r="G50850">
        <v>0</v>
      </c>
      <c r="H50850" t="s">
        <v>126</v>
      </c>
      <c r="I50850" t="s">
        <v>18</v>
      </c>
      <c r="J50850" t="s">
        <v>18</v>
      </c>
      <c r="K50850" t="s">
        <v>16</v>
      </c>
      <c r="L50850" s="11">
        <v>42502</v>
      </c>
      <c r="M50850" t="s">
        <v>225</v>
      </c>
      <c r="N50850" t="s">
        <v>224</v>
      </c>
    </row>
    <row r="50851" spans="1:14" x14ac:dyDescent="0.25">
      <c r="A50851" t="s">
        <v>165</v>
      </c>
      <c r="B50851">
        <v>1</v>
      </c>
      <c r="C50851">
        <v>2016</v>
      </c>
      <c r="D50851" t="s">
        <v>96</v>
      </c>
      <c r="E50851">
        <v>1</v>
      </c>
      <c r="F50851">
        <v>0</v>
      </c>
      <c r="G50851">
        <v>0</v>
      </c>
      <c r="H50851" t="s">
        <v>14</v>
      </c>
      <c r="I50851" t="s">
        <v>18</v>
      </c>
      <c r="J50851" t="s">
        <v>18</v>
      </c>
      <c r="K50851" t="s">
        <v>19</v>
      </c>
      <c r="L50851" s="11">
        <v>42499</v>
      </c>
      <c r="M50851" t="s">
        <v>225</v>
      </c>
      <c r="N50851" t="s">
        <v>224</v>
      </c>
    </row>
    <row r="50852" spans="1:14" x14ac:dyDescent="0.25">
      <c r="A50852" t="s">
        <v>165</v>
      </c>
      <c r="B50852">
        <v>1</v>
      </c>
      <c r="C50852">
        <v>2016</v>
      </c>
      <c r="D50852" t="s">
        <v>96</v>
      </c>
      <c r="E50852">
        <v>2</v>
      </c>
      <c r="F50852">
        <v>0</v>
      </c>
      <c r="G50852">
        <v>0</v>
      </c>
      <c r="H50852" t="s">
        <v>14</v>
      </c>
      <c r="I50852" t="s">
        <v>18</v>
      </c>
      <c r="J50852" t="s">
        <v>18</v>
      </c>
      <c r="K50852" t="s">
        <v>19</v>
      </c>
      <c r="L50852" s="11">
        <v>42494</v>
      </c>
      <c r="M50852" t="s">
        <v>225</v>
      </c>
      <c r="N50852" t="s">
        <v>222</v>
      </c>
    </row>
    <row r="50853" spans="1:14" x14ac:dyDescent="0.25">
      <c r="A50853" t="s">
        <v>165</v>
      </c>
      <c r="B50853">
        <v>0</v>
      </c>
      <c r="C50853">
        <v>2016</v>
      </c>
      <c r="D50853" t="s">
        <v>96</v>
      </c>
      <c r="E50853">
        <v>2</v>
      </c>
      <c r="F50853">
        <v>0</v>
      </c>
      <c r="G50853">
        <v>0</v>
      </c>
      <c r="H50853" t="s">
        <v>126</v>
      </c>
      <c r="I50853" t="s">
        <v>18</v>
      </c>
      <c r="J50853" t="s">
        <v>18</v>
      </c>
      <c r="K50853" t="s">
        <v>16</v>
      </c>
      <c r="L50853" s="11">
        <v>42502</v>
      </c>
      <c r="M50853" t="s">
        <v>225</v>
      </c>
      <c r="N50853" t="s">
        <v>222</v>
      </c>
    </row>
    <row r="50854" spans="1:14" x14ac:dyDescent="0.25">
      <c r="A50854" t="s">
        <v>165</v>
      </c>
      <c r="B50854">
        <v>0</v>
      </c>
      <c r="C50854">
        <v>2016</v>
      </c>
      <c r="D50854" t="s">
        <v>96</v>
      </c>
      <c r="E50854">
        <v>2</v>
      </c>
      <c r="F50854">
        <v>0</v>
      </c>
      <c r="G50854">
        <v>0</v>
      </c>
      <c r="H50854" t="s">
        <v>126</v>
      </c>
      <c r="I50854" t="s">
        <v>18</v>
      </c>
      <c r="J50854" t="s">
        <v>18</v>
      </c>
      <c r="K50854" t="s">
        <v>16</v>
      </c>
      <c r="L50854" s="11">
        <v>42502</v>
      </c>
      <c r="M50854" t="s">
        <v>225</v>
      </c>
      <c r="N50854" t="s">
        <v>222</v>
      </c>
    </row>
    <row r="50855" spans="1:14" x14ac:dyDescent="0.25">
      <c r="A50855" t="s">
        <v>165</v>
      </c>
      <c r="B50855">
        <v>0</v>
      </c>
      <c r="C50855">
        <v>2016</v>
      </c>
      <c r="D50855" t="s">
        <v>96</v>
      </c>
      <c r="E50855">
        <v>1</v>
      </c>
      <c r="F50855">
        <v>0</v>
      </c>
      <c r="G50855">
        <v>0</v>
      </c>
      <c r="H50855" t="s">
        <v>126</v>
      </c>
      <c r="I50855" t="s">
        <v>18</v>
      </c>
      <c r="J50855" t="s">
        <v>18</v>
      </c>
      <c r="K50855" t="s">
        <v>16</v>
      </c>
      <c r="L50855" s="11">
        <v>42502</v>
      </c>
      <c r="M50855" t="s">
        <v>225</v>
      </c>
      <c r="N50855" t="s">
        <v>224</v>
      </c>
    </row>
    <row r="50856" spans="1:14" x14ac:dyDescent="0.25">
      <c r="A50856" t="s">
        <v>165</v>
      </c>
      <c r="B50856">
        <v>1</v>
      </c>
      <c r="C50856">
        <v>2016</v>
      </c>
      <c r="D50856" t="s">
        <v>96</v>
      </c>
      <c r="E50856">
        <v>2</v>
      </c>
      <c r="F50856">
        <v>0</v>
      </c>
      <c r="G50856">
        <v>0</v>
      </c>
      <c r="H50856" t="s">
        <v>14</v>
      </c>
      <c r="I50856" t="s">
        <v>18</v>
      </c>
      <c r="J50856" t="s">
        <v>18</v>
      </c>
      <c r="K50856" t="s">
        <v>19</v>
      </c>
      <c r="L50856" s="11">
        <v>42494</v>
      </c>
      <c r="M50856" t="s">
        <v>225</v>
      </c>
      <c r="N50856" t="s">
        <v>222</v>
      </c>
    </row>
    <row r="50857" spans="1:14" x14ac:dyDescent="0.25">
      <c r="A50857" t="s">
        <v>165</v>
      </c>
      <c r="B50857">
        <v>0</v>
      </c>
      <c r="C50857">
        <v>2016</v>
      </c>
      <c r="D50857" t="s">
        <v>96</v>
      </c>
      <c r="E50857">
        <v>1</v>
      </c>
      <c r="F50857">
        <v>0</v>
      </c>
      <c r="G50857">
        <v>0</v>
      </c>
      <c r="H50857" t="s">
        <v>126</v>
      </c>
      <c r="I50857" t="s">
        <v>18</v>
      </c>
      <c r="J50857" t="s">
        <v>18</v>
      </c>
      <c r="K50857" t="s">
        <v>16</v>
      </c>
      <c r="L50857" s="11">
        <v>42502</v>
      </c>
      <c r="M50857" t="s">
        <v>225</v>
      </c>
      <c r="N50857" t="s">
        <v>224</v>
      </c>
    </row>
    <row r="50858" spans="1:14" x14ac:dyDescent="0.25">
      <c r="A50858" t="s">
        <v>165</v>
      </c>
      <c r="B50858">
        <v>1</v>
      </c>
      <c r="C50858">
        <v>2016</v>
      </c>
      <c r="D50858" t="s">
        <v>96</v>
      </c>
      <c r="E50858">
        <v>1</v>
      </c>
      <c r="F50858">
        <v>0</v>
      </c>
      <c r="G50858">
        <v>0</v>
      </c>
      <c r="H50858" t="s">
        <v>14</v>
      </c>
      <c r="I50858" t="s">
        <v>20</v>
      </c>
      <c r="J50858" t="s">
        <v>20</v>
      </c>
      <c r="K50858" t="s">
        <v>19</v>
      </c>
      <c r="L50858" s="11">
        <v>42492</v>
      </c>
      <c r="M50858" t="s">
        <v>225</v>
      </c>
      <c r="N50858" t="s">
        <v>224</v>
      </c>
    </row>
    <row r="50859" spans="1:14" x14ac:dyDescent="0.25">
      <c r="A50859" t="s">
        <v>165</v>
      </c>
      <c r="B50859">
        <v>1</v>
      </c>
      <c r="C50859">
        <v>2016</v>
      </c>
      <c r="D50859" t="s">
        <v>96</v>
      </c>
      <c r="E50859">
        <v>1</v>
      </c>
      <c r="F50859">
        <v>0</v>
      </c>
      <c r="G50859">
        <v>0</v>
      </c>
      <c r="H50859" t="s">
        <v>14</v>
      </c>
      <c r="I50859" t="s">
        <v>20</v>
      </c>
      <c r="J50859" t="s">
        <v>20</v>
      </c>
      <c r="K50859" t="s">
        <v>19</v>
      </c>
      <c r="L50859" s="11">
        <v>42499</v>
      </c>
      <c r="M50859" t="s">
        <v>225</v>
      </c>
      <c r="N50859" t="s">
        <v>224</v>
      </c>
    </row>
    <row r="50860" spans="1:14" x14ac:dyDescent="0.25">
      <c r="A50860" t="s">
        <v>165</v>
      </c>
      <c r="B50860">
        <v>1</v>
      </c>
      <c r="C50860">
        <v>2016</v>
      </c>
      <c r="D50860" t="s">
        <v>96</v>
      </c>
      <c r="E50860">
        <v>2</v>
      </c>
      <c r="F50860">
        <v>0</v>
      </c>
      <c r="G50860">
        <v>0</v>
      </c>
      <c r="H50860" t="s">
        <v>14</v>
      </c>
      <c r="I50860" t="s">
        <v>18</v>
      </c>
      <c r="J50860" t="s">
        <v>18</v>
      </c>
      <c r="K50860" t="s">
        <v>19</v>
      </c>
      <c r="L50860" s="11">
        <v>42494</v>
      </c>
      <c r="M50860" t="s">
        <v>225</v>
      </c>
      <c r="N50860" t="s">
        <v>222</v>
      </c>
    </row>
    <row r="50861" spans="1:14" x14ac:dyDescent="0.25">
      <c r="A50861" t="s">
        <v>165</v>
      </c>
      <c r="B50861">
        <v>0</v>
      </c>
      <c r="C50861">
        <v>2016</v>
      </c>
      <c r="D50861" t="s">
        <v>96</v>
      </c>
      <c r="E50861">
        <v>2</v>
      </c>
      <c r="F50861">
        <v>0</v>
      </c>
      <c r="G50861">
        <v>0</v>
      </c>
      <c r="H50861" t="s">
        <v>126</v>
      </c>
      <c r="I50861" t="s">
        <v>18</v>
      </c>
      <c r="J50861" t="s">
        <v>18</v>
      </c>
      <c r="K50861" t="s">
        <v>16</v>
      </c>
      <c r="L50861" s="11">
        <v>42502</v>
      </c>
      <c r="M50861" t="s">
        <v>225</v>
      </c>
      <c r="N50861" t="s">
        <v>222</v>
      </c>
    </row>
    <row r="50862" spans="1:14" x14ac:dyDescent="0.25">
      <c r="A50862" t="s">
        <v>165</v>
      </c>
      <c r="B50862">
        <v>0</v>
      </c>
      <c r="C50862">
        <v>2016</v>
      </c>
      <c r="D50862" t="s">
        <v>96</v>
      </c>
      <c r="E50862">
        <v>1</v>
      </c>
      <c r="F50862">
        <v>0</v>
      </c>
      <c r="G50862">
        <v>0</v>
      </c>
      <c r="H50862" t="s">
        <v>126</v>
      </c>
      <c r="I50862" t="s">
        <v>18</v>
      </c>
      <c r="J50862" t="s">
        <v>18</v>
      </c>
      <c r="K50862" t="s">
        <v>16</v>
      </c>
      <c r="L50862" s="11">
        <v>42502</v>
      </c>
      <c r="M50862" t="s">
        <v>225</v>
      </c>
      <c r="N50862" t="s">
        <v>224</v>
      </c>
    </row>
    <row r="50863" spans="1:14" x14ac:dyDescent="0.25">
      <c r="A50863" t="s">
        <v>165</v>
      </c>
      <c r="B50863">
        <v>0</v>
      </c>
      <c r="C50863">
        <v>2016</v>
      </c>
      <c r="D50863" t="s">
        <v>96</v>
      </c>
      <c r="E50863">
        <v>1</v>
      </c>
      <c r="F50863">
        <v>0</v>
      </c>
      <c r="G50863">
        <v>0</v>
      </c>
      <c r="H50863" t="s">
        <v>23</v>
      </c>
      <c r="I50863" t="s">
        <v>18</v>
      </c>
      <c r="J50863" t="s">
        <v>18</v>
      </c>
      <c r="K50863" t="s">
        <v>16</v>
      </c>
      <c r="L50863" s="11">
        <v>42502</v>
      </c>
      <c r="M50863" t="s">
        <v>225</v>
      </c>
      <c r="N50863" t="s">
        <v>224</v>
      </c>
    </row>
    <row r="50864" spans="1:14" x14ac:dyDescent="0.25">
      <c r="A50864" t="s">
        <v>165</v>
      </c>
      <c r="B50864">
        <v>1</v>
      </c>
      <c r="C50864">
        <v>2016</v>
      </c>
      <c r="D50864" t="s">
        <v>96</v>
      </c>
      <c r="E50864">
        <v>2</v>
      </c>
      <c r="F50864">
        <v>0</v>
      </c>
      <c r="G50864">
        <v>0</v>
      </c>
      <c r="H50864" t="s">
        <v>14</v>
      </c>
      <c r="I50864" t="s">
        <v>18</v>
      </c>
      <c r="J50864" t="s">
        <v>18</v>
      </c>
      <c r="K50864" t="s">
        <v>19</v>
      </c>
      <c r="L50864" s="11">
        <v>42494</v>
      </c>
      <c r="M50864" t="s">
        <v>225</v>
      </c>
      <c r="N50864" t="s">
        <v>222</v>
      </c>
    </row>
    <row r="50865" spans="1:14" x14ac:dyDescent="0.25">
      <c r="A50865" t="s">
        <v>165</v>
      </c>
      <c r="B50865">
        <v>1</v>
      </c>
      <c r="C50865">
        <v>2016</v>
      </c>
      <c r="D50865" t="s">
        <v>96</v>
      </c>
      <c r="E50865">
        <v>3</v>
      </c>
      <c r="F50865">
        <v>0</v>
      </c>
      <c r="G50865">
        <v>0</v>
      </c>
      <c r="H50865" t="s">
        <v>22</v>
      </c>
      <c r="I50865" t="s">
        <v>20</v>
      </c>
      <c r="J50865" t="s">
        <v>20</v>
      </c>
      <c r="K50865" t="s">
        <v>19</v>
      </c>
      <c r="L50865" s="11">
        <v>42490</v>
      </c>
      <c r="M50865" t="s">
        <v>225</v>
      </c>
      <c r="N50865" t="s">
        <v>223</v>
      </c>
    </row>
    <row r="50866" spans="1:14" x14ac:dyDescent="0.25">
      <c r="A50866" t="s">
        <v>165</v>
      </c>
      <c r="B50866">
        <v>1</v>
      </c>
      <c r="C50866">
        <v>2016</v>
      </c>
      <c r="D50866" t="s">
        <v>96</v>
      </c>
      <c r="E50866">
        <v>2</v>
      </c>
      <c r="F50866">
        <v>0</v>
      </c>
      <c r="G50866">
        <v>0</v>
      </c>
      <c r="H50866" t="s">
        <v>177</v>
      </c>
      <c r="I50866" t="s">
        <v>18</v>
      </c>
      <c r="J50866" t="s">
        <v>18</v>
      </c>
      <c r="K50866" t="s">
        <v>19</v>
      </c>
      <c r="L50866" s="11">
        <v>42473</v>
      </c>
      <c r="M50866" t="s">
        <v>225</v>
      </c>
      <c r="N50866" t="s">
        <v>222</v>
      </c>
    </row>
    <row r="50867" spans="1:14" x14ac:dyDescent="0.25">
      <c r="A50867" t="s">
        <v>165</v>
      </c>
      <c r="B50867">
        <v>1</v>
      </c>
      <c r="C50867">
        <v>2016</v>
      </c>
      <c r="D50867" t="s">
        <v>96</v>
      </c>
      <c r="E50867">
        <v>1</v>
      </c>
      <c r="F50867">
        <v>0</v>
      </c>
      <c r="G50867">
        <v>0</v>
      </c>
      <c r="H50867" t="s">
        <v>14</v>
      </c>
      <c r="I50867" t="s">
        <v>18</v>
      </c>
      <c r="J50867" t="s">
        <v>18</v>
      </c>
      <c r="K50867" t="s">
        <v>19</v>
      </c>
      <c r="L50867" s="11">
        <v>42496</v>
      </c>
      <c r="M50867" t="s">
        <v>225</v>
      </c>
      <c r="N50867" t="s">
        <v>224</v>
      </c>
    </row>
    <row r="50868" spans="1:14" x14ac:dyDescent="0.25">
      <c r="A50868" t="s">
        <v>165</v>
      </c>
      <c r="B50868">
        <v>1</v>
      </c>
      <c r="C50868">
        <v>2016</v>
      </c>
      <c r="D50868" t="s">
        <v>96</v>
      </c>
      <c r="E50868">
        <v>2</v>
      </c>
      <c r="F50868">
        <v>0</v>
      </c>
      <c r="G50868">
        <v>0</v>
      </c>
      <c r="H50868" t="s">
        <v>14</v>
      </c>
      <c r="I50868" t="s">
        <v>18</v>
      </c>
      <c r="J50868" t="s">
        <v>18</v>
      </c>
      <c r="K50868" t="s">
        <v>19</v>
      </c>
      <c r="L50868" s="11">
        <v>42496</v>
      </c>
      <c r="M50868" t="s">
        <v>225</v>
      </c>
      <c r="N50868" t="s">
        <v>222</v>
      </c>
    </row>
    <row r="50869" spans="1:14" x14ac:dyDescent="0.25">
      <c r="A50869" t="s">
        <v>165</v>
      </c>
      <c r="B50869">
        <v>1</v>
      </c>
      <c r="C50869">
        <v>2016</v>
      </c>
      <c r="D50869" t="s">
        <v>96</v>
      </c>
      <c r="E50869">
        <v>1</v>
      </c>
      <c r="F50869">
        <v>0</v>
      </c>
      <c r="G50869">
        <v>0</v>
      </c>
      <c r="H50869" t="s">
        <v>26</v>
      </c>
      <c r="I50869" t="s">
        <v>18</v>
      </c>
      <c r="J50869" t="s">
        <v>18</v>
      </c>
      <c r="K50869" t="s">
        <v>19</v>
      </c>
      <c r="L50869" s="11">
        <v>42432</v>
      </c>
      <c r="M50869" t="s">
        <v>225</v>
      </c>
      <c r="N50869" t="s">
        <v>224</v>
      </c>
    </row>
    <row r="50870" spans="1:14" x14ac:dyDescent="0.25">
      <c r="A50870" t="s">
        <v>165</v>
      </c>
      <c r="B50870">
        <v>1</v>
      </c>
      <c r="C50870">
        <v>2016</v>
      </c>
      <c r="D50870" t="s">
        <v>96</v>
      </c>
      <c r="E50870">
        <v>2</v>
      </c>
      <c r="F50870">
        <v>0</v>
      </c>
      <c r="G50870">
        <v>0</v>
      </c>
      <c r="H50870" t="s">
        <v>177</v>
      </c>
      <c r="I50870" t="s">
        <v>18</v>
      </c>
      <c r="J50870" t="s">
        <v>18</v>
      </c>
      <c r="K50870" t="s">
        <v>19</v>
      </c>
      <c r="L50870" s="11">
        <v>42473</v>
      </c>
      <c r="M50870" t="s">
        <v>225</v>
      </c>
      <c r="N50870" t="s">
        <v>222</v>
      </c>
    </row>
    <row r="50871" spans="1:14" x14ac:dyDescent="0.25">
      <c r="A50871" t="s">
        <v>165</v>
      </c>
      <c r="B50871">
        <v>1</v>
      </c>
      <c r="C50871">
        <v>2016</v>
      </c>
      <c r="D50871" t="s">
        <v>96</v>
      </c>
      <c r="E50871">
        <v>2</v>
      </c>
      <c r="F50871">
        <v>0</v>
      </c>
      <c r="G50871">
        <v>0</v>
      </c>
      <c r="H50871" t="s">
        <v>177</v>
      </c>
      <c r="I50871" t="s">
        <v>18</v>
      </c>
      <c r="J50871" t="s">
        <v>18</v>
      </c>
      <c r="K50871" t="s">
        <v>19</v>
      </c>
      <c r="L50871" s="11">
        <v>42473</v>
      </c>
      <c r="M50871" t="s">
        <v>225</v>
      </c>
      <c r="N50871" t="s">
        <v>222</v>
      </c>
    </row>
    <row r="50872" spans="1:14" x14ac:dyDescent="0.25">
      <c r="A50872" t="s">
        <v>165</v>
      </c>
      <c r="B50872">
        <v>1</v>
      </c>
      <c r="C50872">
        <v>2016</v>
      </c>
      <c r="D50872" t="s">
        <v>96</v>
      </c>
      <c r="E50872">
        <v>2</v>
      </c>
      <c r="F50872">
        <v>0</v>
      </c>
      <c r="G50872">
        <v>0</v>
      </c>
      <c r="H50872" t="s">
        <v>14</v>
      </c>
      <c r="I50872" t="s">
        <v>18</v>
      </c>
      <c r="J50872" t="s">
        <v>18</v>
      </c>
      <c r="K50872" t="s">
        <v>19</v>
      </c>
      <c r="L50872" s="11">
        <v>42496</v>
      </c>
      <c r="M50872" t="s">
        <v>225</v>
      </c>
      <c r="N50872" t="s">
        <v>222</v>
      </c>
    </row>
    <row r="50873" spans="1:14" x14ac:dyDescent="0.25">
      <c r="A50873" t="s">
        <v>165</v>
      </c>
      <c r="B50873">
        <v>1</v>
      </c>
      <c r="C50873">
        <v>2016</v>
      </c>
      <c r="D50873" t="s">
        <v>96</v>
      </c>
      <c r="E50873">
        <v>2</v>
      </c>
      <c r="F50873">
        <v>0</v>
      </c>
      <c r="G50873">
        <v>0</v>
      </c>
      <c r="H50873" t="s">
        <v>26</v>
      </c>
      <c r="I50873" t="s">
        <v>18</v>
      </c>
      <c r="J50873" t="s">
        <v>18</v>
      </c>
      <c r="K50873" t="s">
        <v>19</v>
      </c>
      <c r="L50873" s="11">
        <v>42432</v>
      </c>
      <c r="M50873" t="s">
        <v>225</v>
      </c>
      <c r="N50873" t="s">
        <v>222</v>
      </c>
    </row>
    <row r="50874" spans="1:14" x14ac:dyDescent="0.25">
      <c r="A50874" t="s">
        <v>165</v>
      </c>
      <c r="B50874">
        <v>1</v>
      </c>
      <c r="C50874">
        <v>2016</v>
      </c>
      <c r="D50874" t="s">
        <v>96</v>
      </c>
      <c r="E50874">
        <v>2</v>
      </c>
      <c r="F50874">
        <v>0</v>
      </c>
      <c r="G50874">
        <v>0</v>
      </c>
      <c r="H50874" t="s">
        <v>177</v>
      </c>
      <c r="I50874" t="s">
        <v>18</v>
      </c>
      <c r="J50874" t="s">
        <v>18</v>
      </c>
      <c r="K50874" t="s">
        <v>19</v>
      </c>
      <c r="L50874" s="11">
        <v>42473</v>
      </c>
      <c r="M50874" t="s">
        <v>225</v>
      </c>
      <c r="N50874" t="s">
        <v>222</v>
      </c>
    </row>
    <row r="50875" spans="1:14" x14ac:dyDescent="0.25">
      <c r="A50875" t="s">
        <v>165</v>
      </c>
      <c r="B50875">
        <v>1</v>
      </c>
      <c r="C50875">
        <v>2016</v>
      </c>
      <c r="D50875" t="s">
        <v>96</v>
      </c>
      <c r="E50875">
        <v>2</v>
      </c>
      <c r="F50875">
        <v>0</v>
      </c>
      <c r="G50875">
        <v>0</v>
      </c>
      <c r="H50875" t="s">
        <v>17</v>
      </c>
      <c r="I50875" t="s">
        <v>20</v>
      </c>
      <c r="J50875" t="s">
        <v>20</v>
      </c>
      <c r="K50875" t="s">
        <v>19</v>
      </c>
      <c r="L50875" s="11">
        <v>42468</v>
      </c>
      <c r="M50875" t="s">
        <v>225</v>
      </c>
      <c r="N50875" t="s">
        <v>222</v>
      </c>
    </row>
    <row r="50876" spans="1:14" x14ac:dyDescent="0.25">
      <c r="A50876" t="s">
        <v>165</v>
      </c>
      <c r="B50876">
        <v>1</v>
      </c>
      <c r="C50876">
        <v>2016</v>
      </c>
      <c r="D50876" t="s">
        <v>96</v>
      </c>
      <c r="E50876">
        <v>2</v>
      </c>
      <c r="F50876">
        <v>0</v>
      </c>
      <c r="G50876">
        <v>0</v>
      </c>
      <c r="H50876" t="s">
        <v>177</v>
      </c>
      <c r="I50876" t="s">
        <v>18</v>
      </c>
      <c r="J50876" t="s">
        <v>18</v>
      </c>
      <c r="K50876" t="s">
        <v>19</v>
      </c>
      <c r="L50876" s="11">
        <v>42473</v>
      </c>
      <c r="M50876" t="s">
        <v>225</v>
      </c>
      <c r="N50876" t="s">
        <v>222</v>
      </c>
    </row>
    <row r="50877" spans="1:14" x14ac:dyDescent="0.25">
      <c r="A50877" t="s">
        <v>165</v>
      </c>
      <c r="B50877">
        <v>1</v>
      </c>
      <c r="C50877">
        <v>2016</v>
      </c>
      <c r="D50877" t="s">
        <v>96</v>
      </c>
      <c r="E50877">
        <v>2</v>
      </c>
      <c r="F50877">
        <v>0</v>
      </c>
      <c r="G50877">
        <v>0</v>
      </c>
      <c r="H50877" t="s">
        <v>177</v>
      </c>
      <c r="I50877" t="s">
        <v>18</v>
      </c>
      <c r="J50877" t="s">
        <v>18</v>
      </c>
      <c r="K50877" t="s">
        <v>19</v>
      </c>
      <c r="L50877" s="11">
        <v>42473</v>
      </c>
      <c r="M50877" t="s">
        <v>225</v>
      </c>
      <c r="N50877" t="s">
        <v>222</v>
      </c>
    </row>
    <row r="50878" spans="1:14" x14ac:dyDescent="0.25">
      <c r="A50878" t="s">
        <v>165</v>
      </c>
      <c r="B50878">
        <v>1</v>
      </c>
      <c r="C50878">
        <v>2016</v>
      </c>
      <c r="D50878" t="s">
        <v>96</v>
      </c>
      <c r="E50878">
        <v>2</v>
      </c>
      <c r="F50878">
        <v>0</v>
      </c>
      <c r="G50878">
        <v>0</v>
      </c>
      <c r="H50878" t="s">
        <v>177</v>
      </c>
      <c r="I50878" t="s">
        <v>18</v>
      </c>
      <c r="J50878" t="s">
        <v>18</v>
      </c>
      <c r="K50878" t="s">
        <v>19</v>
      </c>
      <c r="L50878" s="11">
        <v>42473</v>
      </c>
      <c r="M50878" t="s">
        <v>225</v>
      </c>
      <c r="N50878" t="s">
        <v>222</v>
      </c>
    </row>
    <row r="50879" spans="1:14" x14ac:dyDescent="0.25">
      <c r="A50879" t="s">
        <v>165</v>
      </c>
      <c r="B50879">
        <v>1</v>
      </c>
      <c r="C50879">
        <v>2016</v>
      </c>
      <c r="D50879" t="s">
        <v>96</v>
      </c>
      <c r="E50879">
        <v>1</v>
      </c>
      <c r="F50879">
        <v>0</v>
      </c>
      <c r="G50879">
        <v>0</v>
      </c>
      <c r="H50879" t="s">
        <v>26</v>
      </c>
      <c r="I50879" t="s">
        <v>18</v>
      </c>
      <c r="J50879" t="s">
        <v>18</v>
      </c>
      <c r="K50879" t="s">
        <v>19</v>
      </c>
      <c r="L50879" s="11">
        <v>42432</v>
      </c>
      <c r="M50879" t="s">
        <v>225</v>
      </c>
      <c r="N50879" t="s">
        <v>224</v>
      </c>
    </row>
    <row r="50880" spans="1:14" x14ac:dyDescent="0.25">
      <c r="A50880" t="s">
        <v>165</v>
      </c>
      <c r="B50880">
        <v>1</v>
      </c>
      <c r="C50880">
        <v>2016</v>
      </c>
      <c r="D50880" t="s">
        <v>96</v>
      </c>
      <c r="E50880">
        <v>2</v>
      </c>
      <c r="F50880">
        <v>0</v>
      </c>
      <c r="G50880">
        <v>0</v>
      </c>
      <c r="H50880" t="s">
        <v>14</v>
      </c>
      <c r="I50880" t="s">
        <v>18</v>
      </c>
      <c r="J50880" t="s">
        <v>18</v>
      </c>
      <c r="K50880" t="s">
        <v>19</v>
      </c>
      <c r="L50880" s="11">
        <v>42496</v>
      </c>
      <c r="M50880" t="s">
        <v>225</v>
      </c>
      <c r="N50880" t="s">
        <v>222</v>
      </c>
    </row>
    <row r="50881" spans="1:14" x14ac:dyDescent="0.25">
      <c r="A50881" t="s">
        <v>165</v>
      </c>
      <c r="B50881">
        <v>1</v>
      </c>
      <c r="C50881">
        <v>2016</v>
      </c>
      <c r="D50881" t="s">
        <v>96</v>
      </c>
      <c r="E50881">
        <v>2</v>
      </c>
      <c r="F50881">
        <v>0</v>
      </c>
      <c r="G50881">
        <v>0</v>
      </c>
      <c r="H50881" t="s">
        <v>177</v>
      </c>
      <c r="I50881" t="s">
        <v>18</v>
      </c>
      <c r="J50881" t="s">
        <v>18</v>
      </c>
      <c r="K50881" t="s">
        <v>19</v>
      </c>
      <c r="L50881" s="11">
        <v>42473</v>
      </c>
      <c r="M50881" t="s">
        <v>225</v>
      </c>
      <c r="N50881" t="s">
        <v>222</v>
      </c>
    </row>
    <row r="50882" spans="1:14" x14ac:dyDescent="0.25">
      <c r="A50882" t="s">
        <v>165</v>
      </c>
      <c r="B50882">
        <v>1</v>
      </c>
      <c r="C50882">
        <v>2016</v>
      </c>
      <c r="D50882" t="s">
        <v>96</v>
      </c>
      <c r="E50882">
        <v>2</v>
      </c>
      <c r="F50882">
        <v>0</v>
      </c>
      <c r="G50882">
        <v>0</v>
      </c>
      <c r="H50882" t="s">
        <v>26</v>
      </c>
      <c r="I50882" t="s">
        <v>18</v>
      </c>
      <c r="J50882" t="s">
        <v>18</v>
      </c>
      <c r="K50882" t="s">
        <v>19</v>
      </c>
      <c r="L50882" s="11">
        <v>42432</v>
      </c>
      <c r="M50882" t="s">
        <v>225</v>
      </c>
      <c r="N50882" t="s">
        <v>222</v>
      </c>
    </row>
    <row r="50883" spans="1:14" x14ac:dyDescent="0.25">
      <c r="A50883" t="s">
        <v>165</v>
      </c>
      <c r="B50883">
        <v>1</v>
      </c>
      <c r="C50883">
        <v>2016</v>
      </c>
      <c r="D50883" t="s">
        <v>96</v>
      </c>
      <c r="E50883">
        <v>1</v>
      </c>
      <c r="F50883">
        <v>0</v>
      </c>
      <c r="G50883">
        <v>0</v>
      </c>
      <c r="H50883" t="s">
        <v>14</v>
      </c>
      <c r="I50883" t="s">
        <v>18</v>
      </c>
      <c r="J50883" t="s">
        <v>18</v>
      </c>
      <c r="K50883" t="s">
        <v>19</v>
      </c>
      <c r="L50883" s="11">
        <v>42496</v>
      </c>
      <c r="M50883" t="s">
        <v>225</v>
      </c>
      <c r="N50883" t="s">
        <v>224</v>
      </c>
    </row>
    <row r="50884" spans="1:14" x14ac:dyDescent="0.25">
      <c r="A50884" t="s">
        <v>165</v>
      </c>
      <c r="B50884">
        <v>0</v>
      </c>
      <c r="C50884">
        <v>2016</v>
      </c>
      <c r="D50884" t="s">
        <v>96</v>
      </c>
      <c r="E50884">
        <v>2</v>
      </c>
      <c r="F50884">
        <v>0</v>
      </c>
      <c r="G50884">
        <v>0</v>
      </c>
      <c r="H50884" t="s">
        <v>37</v>
      </c>
      <c r="I50884" t="s">
        <v>18</v>
      </c>
      <c r="J50884" t="s">
        <v>32</v>
      </c>
      <c r="K50884" t="s">
        <v>16</v>
      </c>
      <c r="L50884" s="11">
        <v>42504</v>
      </c>
      <c r="M50884" t="s">
        <v>226</v>
      </c>
      <c r="N50884" t="s">
        <v>222</v>
      </c>
    </row>
    <row r="50885" spans="1:14" x14ac:dyDescent="0.25">
      <c r="A50885" t="s">
        <v>165</v>
      </c>
      <c r="B50885">
        <v>1</v>
      </c>
      <c r="C50885">
        <v>2016</v>
      </c>
      <c r="D50885" t="s">
        <v>96</v>
      </c>
      <c r="E50885">
        <v>2</v>
      </c>
      <c r="F50885">
        <v>0</v>
      </c>
      <c r="G50885">
        <v>0</v>
      </c>
      <c r="H50885" t="s">
        <v>51</v>
      </c>
      <c r="I50885" t="s">
        <v>18</v>
      </c>
      <c r="J50885" t="s">
        <v>18</v>
      </c>
      <c r="K50885" t="s">
        <v>19</v>
      </c>
      <c r="L50885" s="11">
        <v>42495</v>
      </c>
      <c r="M50885" t="s">
        <v>225</v>
      </c>
      <c r="N50885" t="s">
        <v>222</v>
      </c>
    </row>
    <row r="50886" spans="1:14" x14ac:dyDescent="0.25">
      <c r="A50886" t="s">
        <v>165</v>
      </c>
      <c r="B50886">
        <v>0</v>
      </c>
      <c r="C50886">
        <v>2016</v>
      </c>
      <c r="D50886" t="s">
        <v>96</v>
      </c>
      <c r="E50886">
        <v>2</v>
      </c>
      <c r="F50886">
        <v>0</v>
      </c>
      <c r="G50886">
        <v>0</v>
      </c>
      <c r="H50886" t="s">
        <v>37</v>
      </c>
      <c r="I50886" t="s">
        <v>18</v>
      </c>
      <c r="J50886" t="s">
        <v>32</v>
      </c>
      <c r="K50886" t="s">
        <v>16</v>
      </c>
      <c r="L50886" s="11">
        <v>42504</v>
      </c>
      <c r="M50886" t="s">
        <v>226</v>
      </c>
      <c r="N50886" t="s">
        <v>222</v>
      </c>
    </row>
    <row r="50887" spans="1:14" x14ac:dyDescent="0.25">
      <c r="A50887" t="s">
        <v>165</v>
      </c>
      <c r="B50887">
        <v>1</v>
      </c>
      <c r="C50887">
        <v>2016</v>
      </c>
      <c r="D50887" t="s">
        <v>96</v>
      </c>
      <c r="E50887">
        <v>2</v>
      </c>
      <c r="F50887">
        <v>0</v>
      </c>
      <c r="G50887">
        <v>0</v>
      </c>
      <c r="H50887" t="s">
        <v>41</v>
      </c>
      <c r="I50887" t="s">
        <v>20</v>
      </c>
      <c r="J50887" t="s">
        <v>20</v>
      </c>
      <c r="K50887" t="s">
        <v>19</v>
      </c>
      <c r="L50887" s="11">
        <v>42425</v>
      </c>
      <c r="M50887" t="s">
        <v>225</v>
      </c>
      <c r="N50887" t="s">
        <v>222</v>
      </c>
    </row>
    <row r="50888" spans="1:14" x14ac:dyDescent="0.25">
      <c r="A50888" t="s">
        <v>165</v>
      </c>
      <c r="B50888">
        <v>1</v>
      </c>
      <c r="C50888">
        <v>2016</v>
      </c>
      <c r="D50888" t="s">
        <v>96</v>
      </c>
      <c r="E50888">
        <v>2</v>
      </c>
      <c r="F50888">
        <v>0</v>
      </c>
      <c r="G50888">
        <v>0</v>
      </c>
      <c r="H50888" t="s">
        <v>48</v>
      </c>
      <c r="I50888" t="s">
        <v>20</v>
      </c>
      <c r="J50888" t="s">
        <v>20</v>
      </c>
      <c r="K50888" t="s">
        <v>19</v>
      </c>
      <c r="L50888" s="11">
        <v>42463</v>
      </c>
      <c r="M50888" t="s">
        <v>225</v>
      </c>
      <c r="N50888" t="s">
        <v>222</v>
      </c>
    </row>
    <row r="50889" spans="1:14" x14ac:dyDescent="0.25">
      <c r="A50889" t="s">
        <v>165</v>
      </c>
      <c r="B50889">
        <v>1</v>
      </c>
      <c r="C50889">
        <v>2016</v>
      </c>
      <c r="D50889" t="s">
        <v>96</v>
      </c>
      <c r="E50889">
        <v>1</v>
      </c>
      <c r="F50889">
        <v>0</v>
      </c>
      <c r="G50889">
        <v>0</v>
      </c>
      <c r="H50889" t="s">
        <v>43</v>
      </c>
      <c r="I50889" t="s">
        <v>18</v>
      </c>
      <c r="J50889" t="s">
        <v>18</v>
      </c>
      <c r="K50889" t="s">
        <v>19</v>
      </c>
      <c r="L50889" s="11">
        <v>42467</v>
      </c>
      <c r="M50889" t="s">
        <v>225</v>
      </c>
      <c r="N50889" t="s">
        <v>224</v>
      </c>
    </row>
    <row r="50890" spans="1:14" x14ac:dyDescent="0.25">
      <c r="A50890" t="s">
        <v>165</v>
      </c>
      <c r="B50890">
        <v>1</v>
      </c>
      <c r="C50890">
        <v>2016</v>
      </c>
      <c r="D50890" t="s">
        <v>96</v>
      </c>
      <c r="E50890">
        <v>1</v>
      </c>
      <c r="F50890">
        <v>0</v>
      </c>
      <c r="G50890">
        <v>0</v>
      </c>
      <c r="H50890" t="s">
        <v>117</v>
      </c>
      <c r="I50890" t="s">
        <v>20</v>
      </c>
      <c r="J50890" t="s">
        <v>20</v>
      </c>
      <c r="K50890" t="s">
        <v>19</v>
      </c>
      <c r="L50890" s="11">
        <v>42494</v>
      </c>
      <c r="M50890" t="s">
        <v>225</v>
      </c>
      <c r="N50890" t="s">
        <v>224</v>
      </c>
    </row>
    <row r="50891" spans="1:14" x14ac:dyDescent="0.25">
      <c r="A50891" t="s">
        <v>165</v>
      </c>
      <c r="B50891">
        <v>1</v>
      </c>
      <c r="C50891">
        <v>2016</v>
      </c>
      <c r="D50891" t="s">
        <v>96</v>
      </c>
      <c r="E50891">
        <v>2</v>
      </c>
      <c r="F50891">
        <v>0</v>
      </c>
      <c r="G50891">
        <v>0</v>
      </c>
      <c r="H50891" t="s">
        <v>25</v>
      </c>
      <c r="I50891" t="s">
        <v>18</v>
      </c>
      <c r="J50891" t="s">
        <v>18</v>
      </c>
      <c r="K50891" t="s">
        <v>19</v>
      </c>
      <c r="L50891" s="11">
        <v>42476</v>
      </c>
      <c r="M50891" t="s">
        <v>225</v>
      </c>
      <c r="N50891" t="s">
        <v>222</v>
      </c>
    </row>
    <row r="50892" spans="1:14" x14ac:dyDescent="0.25">
      <c r="A50892" t="s">
        <v>165</v>
      </c>
      <c r="B50892">
        <v>1</v>
      </c>
      <c r="C50892">
        <v>2016</v>
      </c>
      <c r="D50892" t="s">
        <v>96</v>
      </c>
      <c r="E50892">
        <v>1</v>
      </c>
      <c r="F50892">
        <v>0</v>
      </c>
      <c r="G50892">
        <v>0</v>
      </c>
      <c r="H50892" t="s">
        <v>14</v>
      </c>
      <c r="I50892" t="s">
        <v>18</v>
      </c>
      <c r="J50892" t="s">
        <v>18</v>
      </c>
      <c r="K50892" t="s">
        <v>19</v>
      </c>
      <c r="L50892" s="11">
        <v>42497</v>
      </c>
      <c r="M50892" t="s">
        <v>225</v>
      </c>
      <c r="N50892" t="s">
        <v>224</v>
      </c>
    </row>
    <row r="50893" spans="1:14" x14ac:dyDescent="0.25">
      <c r="A50893" t="s">
        <v>165</v>
      </c>
      <c r="B50893">
        <v>1</v>
      </c>
      <c r="C50893">
        <v>2016</v>
      </c>
      <c r="D50893" t="s">
        <v>96</v>
      </c>
      <c r="E50893">
        <v>2</v>
      </c>
      <c r="F50893">
        <v>0</v>
      </c>
      <c r="G50893">
        <v>0</v>
      </c>
      <c r="H50893" t="s">
        <v>46</v>
      </c>
      <c r="I50893" t="s">
        <v>18</v>
      </c>
      <c r="J50893" t="s">
        <v>18</v>
      </c>
      <c r="K50893" t="s">
        <v>19</v>
      </c>
      <c r="L50893" s="11">
        <v>42379</v>
      </c>
      <c r="M50893" t="s">
        <v>225</v>
      </c>
      <c r="N50893" t="s">
        <v>222</v>
      </c>
    </row>
    <row r="50894" spans="1:14" x14ac:dyDescent="0.25">
      <c r="A50894" t="s">
        <v>165</v>
      </c>
      <c r="B50894">
        <v>1</v>
      </c>
      <c r="C50894">
        <v>2016</v>
      </c>
      <c r="D50894" t="s">
        <v>96</v>
      </c>
      <c r="E50894">
        <v>2</v>
      </c>
      <c r="F50894">
        <v>0</v>
      </c>
      <c r="G50894">
        <v>0</v>
      </c>
      <c r="H50894" t="s">
        <v>17</v>
      </c>
      <c r="I50894" t="s">
        <v>18</v>
      </c>
      <c r="J50894" t="s">
        <v>18</v>
      </c>
      <c r="K50894" t="s">
        <v>19</v>
      </c>
      <c r="L50894" s="11">
        <v>42494</v>
      </c>
      <c r="M50894" t="s">
        <v>225</v>
      </c>
      <c r="N50894" t="s">
        <v>222</v>
      </c>
    </row>
    <row r="50895" spans="1:14" x14ac:dyDescent="0.25">
      <c r="A50895" t="s">
        <v>165</v>
      </c>
      <c r="B50895">
        <v>1</v>
      </c>
      <c r="C50895">
        <v>2016</v>
      </c>
      <c r="D50895" t="s">
        <v>96</v>
      </c>
      <c r="E50895">
        <v>2</v>
      </c>
      <c r="F50895">
        <v>0</v>
      </c>
      <c r="G50895">
        <v>0</v>
      </c>
      <c r="H50895" t="s">
        <v>14</v>
      </c>
      <c r="I50895" t="s">
        <v>20</v>
      </c>
      <c r="J50895" t="s">
        <v>20</v>
      </c>
      <c r="K50895" t="s">
        <v>19</v>
      </c>
      <c r="L50895" s="11">
        <v>42443</v>
      </c>
      <c r="M50895" t="s">
        <v>225</v>
      </c>
      <c r="N50895" t="s">
        <v>222</v>
      </c>
    </row>
    <row r="50896" spans="1:14" x14ac:dyDescent="0.25">
      <c r="A50896" t="s">
        <v>165</v>
      </c>
      <c r="B50896">
        <v>1</v>
      </c>
      <c r="C50896">
        <v>2016</v>
      </c>
      <c r="D50896" t="s">
        <v>96</v>
      </c>
      <c r="E50896">
        <v>2</v>
      </c>
      <c r="F50896">
        <v>0</v>
      </c>
      <c r="G50896">
        <v>0</v>
      </c>
      <c r="H50896" t="s">
        <v>78</v>
      </c>
      <c r="I50896" t="s">
        <v>18</v>
      </c>
      <c r="J50896" t="s">
        <v>18</v>
      </c>
      <c r="K50896" t="s">
        <v>19</v>
      </c>
      <c r="L50896" s="11">
        <v>42484</v>
      </c>
      <c r="M50896" t="s">
        <v>225</v>
      </c>
      <c r="N50896" t="s">
        <v>222</v>
      </c>
    </row>
    <row r="50897" spans="1:14" x14ac:dyDescent="0.25">
      <c r="A50897" t="s">
        <v>165</v>
      </c>
      <c r="B50897">
        <v>1</v>
      </c>
      <c r="C50897">
        <v>2016</v>
      </c>
      <c r="D50897" t="s">
        <v>96</v>
      </c>
      <c r="E50897">
        <v>2</v>
      </c>
      <c r="F50897">
        <v>0</v>
      </c>
      <c r="G50897">
        <v>0</v>
      </c>
      <c r="H50897" t="s">
        <v>26</v>
      </c>
      <c r="I50897" t="s">
        <v>18</v>
      </c>
      <c r="J50897" t="s">
        <v>18</v>
      </c>
      <c r="K50897" t="s">
        <v>19</v>
      </c>
      <c r="L50897" s="11">
        <v>42454</v>
      </c>
      <c r="M50897" t="s">
        <v>225</v>
      </c>
      <c r="N50897" t="s">
        <v>222</v>
      </c>
    </row>
    <row r="50898" spans="1:14" x14ac:dyDescent="0.25">
      <c r="A50898" t="s">
        <v>165</v>
      </c>
      <c r="B50898">
        <v>0</v>
      </c>
      <c r="C50898">
        <v>2016</v>
      </c>
      <c r="D50898" t="s">
        <v>96</v>
      </c>
      <c r="E50898">
        <v>2</v>
      </c>
      <c r="F50898">
        <v>0</v>
      </c>
      <c r="G50898">
        <v>0</v>
      </c>
      <c r="H50898" t="s">
        <v>71</v>
      </c>
      <c r="I50898" t="s">
        <v>18</v>
      </c>
      <c r="J50898" t="s">
        <v>18</v>
      </c>
      <c r="K50898" t="s">
        <v>16</v>
      </c>
      <c r="L50898" s="11">
        <v>42505</v>
      </c>
      <c r="M50898" t="s">
        <v>225</v>
      </c>
      <c r="N50898" t="s">
        <v>222</v>
      </c>
    </row>
    <row r="50899" spans="1:14" x14ac:dyDescent="0.25">
      <c r="A50899" t="s">
        <v>165</v>
      </c>
      <c r="B50899">
        <v>1</v>
      </c>
      <c r="C50899">
        <v>2016</v>
      </c>
      <c r="D50899" t="s">
        <v>96</v>
      </c>
      <c r="E50899">
        <v>2</v>
      </c>
      <c r="F50899">
        <v>0</v>
      </c>
      <c r="G50899">
        <v>0</v>
      </c>
      <c r="H50899" t="s">
        <v>14</v>
      </c>
      <c r="I50899" t="s">
        <v>18</v>
      </c>
      <c r="J50899" t="s">
        <v>18</v>
      </c>
      <c r="K50899" t="s">
        <v>19</v>
      </c>
      <c r="L50899" s="11">
        <v>42391</v>
      </c>
      <c r="M50899" t="s">
        <v>225</v>
      </c>
      <c r="N50899" t="s">
        <v>222</v>
      </c>
    </row>
    <row r="50900" spans="1:14" x14ac:dyDescent="0.25">
      <c r="A50900" t="s">
        <v>165</v>
      </c>
      <c r="B50900">
        <v>0</v>
      </c>
      <c r="C50900">
        <v>2016</v>
      </c>
      <c r="D50900" t="s">
        <v>96</v>
      </c>
      <c r="E50900">
        <v>2</v>
      </c>
      <c r="F50900">
        <v>0</v>
      </c>
      <c r="G50900">
        <v>0</v>
      </c>
      <c r="H50900" t="s">
        <v>71</v>
      </c>
      <c r="I50900" t="s">
        <v>18</v>
      </c>
      <c r="J50900" t="s">
        <v>18</v>
      </c>
      <c r="K50900" t="s">
        <v>16</v>
      </c>
      <c r="L50900" s="11">
        <v>42505</v>
      </c>
      <c r="M50900" t="s">
        <v>225</v>
      </c>
      <c r="N50900" t="s">
        <v>222</v>
      </c>
    </row>
    <row r="50901" spans="1:14" x14ac:dyDescent="0.25">
      <c r="A50901" t="s">
        <v>165</v>
      </c>
      <c r="B50901">
        <v>1</v>
      </c>
      <c r="C50901">
        <v>2016</v>
      </c>
      <c r="D50901" t="s">
        <v>96</v>
      </c>
      <c r="E50901">
        <v>2</v>
      </c>
      <c r="F50901">
        <v>0</v>
      </c>
      <c r="G50901">
        <v>0</v>
      </c>
      <c r="H50901" t="s">
        <v>17</v>
      </c>
      <c r="I50901" t="s">
        <v>20</v>
      </c>
      <c r="J50901" t="s">
        <v>20</v>
      </c>
      <c r="K50901" t="s">
        <v>19</v>
      </c>
      <c r="L50901" s="11">
        <v>42494</v>
      </c>
      <c r="M50901" t="s">
        <v>225</v>
      </c>
      <c r="N50901" t="s">
        <v>222</v>
      </c>
    </row>
    <row r="50902" spans="1:14" x14ac:dyDescent="0.25">
      <c r="A50902" t="s">
        <v>165</v>
      </c>
      <c r="B50902">
        <v>1</v>
      </c>
      <c r="C50902">
        <v>2016</v>
      </c>
      <c r="D50902" t="s">
        <v>96</v>
      </c>
      <c r="E50902">
        <v>2</v>
      </c>
      <c r="F50902">
        <v>0</v>
      </c>
      <c r="G50902">
        <v>0</v>
      </c>
      <c r="H50902" t="s">
        <v>90</v>
      </c>
      <c r="I50902" t="s">
        <v>18</v>
      </c>
      <c r="J50902" t="s">
        <v>18</v>
      </c>
      <c r="K50902" t="s">
        <v>19</v>
      </c>
      <c r="L50902" s="11">
        <v>42410</v>
      </c>
      <c r="M50902" t="s">
        <v>225</v>
      </c>
      <c r="N50902" t="s">
        <v>222</v>
      </c>
    </row>
    <row r="50903" spans="1:14" x14ac:dyDescent="0.25">
      <c r="A50903" t="s">
        <v>165</v>
      </c>
      <c r="B50903">
        <v>0</v>
      </c>
      <c r="C50903">
        <v>2016</v>
      </c>
      <c r="D50903" t="s">
        <v>96</v>
      </c>
      <c r="E50903">
        <v>2</v>
      </c>
      <c r="F50903">
        <v>0</v>
      </c>
      <c r="G50903">
        <v>0</v>
      </c>
      <c r="H50903" t="s">
        <v>71</v>
      </c>
      <c r="I50903" t="s">
        <v>18</v>
      </c>
      <c r="J50903" t="s">
        <v>18</v>
      </c>
      <c r="K50903" t="s">
        <v>16</v>
      </c>
      <c r="L50903" s="11">
        <v>42505</v>
      </c>
      <c r="M50903" t="s">
        <v>225</v>
      </c>
      <c r="N50903" t="s">
        <v>222</v>
      </c>
    </row>
    <row r="50904" spans="1:14" x14ac:dyDescent="0.25">
      <c r="A50904" t="s">
        <v>165</v>
      </c>
      <c r="B50904">
        <v>0</v>
      </c>
      <c r="C50904">
        <v>2016</v>
      </c>
      <c r="D50904" t="s">
        <v>96</v>
      </c>
      <c r="E50904">
        <v>2</v>
      </c>
      <c r="F50904">
        <v>0</v>
      </c>
      <c r="G50904">
        <v>0</v>
      </c>
      <c r="H50904" t="s">
        <v>71</v>
      </c>
      <c r="I50904" t="s">
        <v>18</v>
      </c>
      <c r="J50904" t="s">
        <v>18</v>
      </c>
      <c r="K50904" t="s">
        <v>16</v>
      </c>
      <c r="L50904" s="11">
        <v>42505</v>
      </c>
      <c r="M50904" t="s">
        <v>225</v>
      </c>
      <c r="N50904" t="s">
        <v>222</v>
      </c>
    </row>
    <row r="50905" spans="1:14" x14ac:dyDescent="0.25">
      <c r="A50905" t="s">
        <v>165</v>
      </c>
      <c r="B50905">
        <v>0</v>
      </c>
      <c r="C50905">
        <v>2016</v>
      </c>
      <c r="D50905" t="s">
        <v>96</v>
      </c>
      <c r="E50905">
        <v>2</v>
      </c>
      <c r="F50905">
        <v>0</v>
      </c>
      <c r="G50905">
        <v>0</v>
      </c>
      <c r="H50905" t="s">
        <v>71</v>
      </c>
      <c r="I50905" t="s">
        <v>18</v>
      </c>
      <c r="J50905" t="s">
        <v>18</v>
      </c>
      <c r="K50905" t="s">
        <v>16</v>
      </c>
      <c r="L50905" s="11">
        <v>42505</v>
      </c>
      <c r="M50905" t="s">
        <v>225</v>
      </c>
      <c r="N50905" t="s">
        <v>222</v>
      </c>
    </row>
    <row r="50906" spans="1:14" x14ac:dyDescent="0.25">
      <c r="A50906" t="s">
        <v>165</v>
      </c>
      <c r="B50906">
        <v>1</v>
      </c>
      <c r="C50906">
        <v>2016</v>
      </c>
      <c r="D50906" t="s">
        <v>96</v>
      </c>
      <c r="E50906">
        <v>2</v>
      </c>
      <c r="F50906">
        <v>0</v>
      </c>
      <c r="G50906">
        <v>0</v>
      </c>
      <c r="H50906" t="s">
        <v>14</v>
      </c>
      <c r="I50906" t="s">
        <v>18</v>
      </c>
      <c r="J50906" t="s">
        <v>18</v>
      </c>
      <c r="K50906" t="s">
        <v>19</v>
      </c>
      <c r="L50906" s="11">
        <v>42391</v>
      </c>
      <c r="M50906" t="s">
        <v>225</v>
      </c>
      <c r="N50906" t="s">
        <v>222</v>
      </c>
    </row>
    <row r="50907" spans="1:14" x14ac:dyDescent="0.25">
      <c r="A50907" t="s">
        <v>165</v>
      </c>
      <c r="B50907">
        <v>1</v>
      </c>
      <c r="C50907">
        <v>2016</v>
      </c>
      <c r="D50907" t="s">
        <v>96</v>
      </c>
      <c r="E50907">
        <v>2</v>
      </c>
      <c r="F50907">
        <v>0</v>
      </c>
      <c r="G50907">
        <v>0</v>
      </c>
      <c r="H50907" t="s">
        <v>14</v>
      </c>
      <c r="I50907" t="s">
        <v>18</v>
      </c>
      <c r="J50907" t="s">
        <v>18</v>
      </c>
      <c r="K50907" t="s">
        <v>19</v>
      </c>
      <c r="L50907" s="11">
        <v>42391</v>
      </c>
      <c r="M50907" t="s">
        <v>225</v>
      </c>
      <c r="N50907" t="s">
        <v>222</v>
      </c>
    </row>
    <row r="50908" spans="1:14" x14ac:dyDescent="0.25">
      <c r="A50908" t="s">
        <v>165</v>
      </c>
      <c r="B50908">
        <v>1</v>
      </c>
      <c r="C50908">
        <v>2016</v>
      </c>
      <c r="D50908" t="s">
        <v>96</v>
      </c>
      <c r="E50908">
        <v>2</v>
      </c>
      <c r="F50908">
        <v>0</v>
      </c>
      <c r="G50908">
        <v>0</v>
      </c>
      <c r="H50908" t="s">
        <v>37</v>
      </c>
      <c r="I50908" t="s">
        <v>18</v>
      </c>
      <c r="J50908" t="s">
        <v>18</v>
      </c>
      <c r="K50908" t="s">
        <v>19</v>
      </c>
      <c r="L50908" s="11">
        <v>42452</v>
      </c>
      <c r="M50908" t="s">
        <v>225</v>
      </c>
      <c r="N50908" t="s">
        <v>222</v>
      </c>
    </row>
    <row r="50909" spans="1:14" x14ac:dyDescent="0.25">
      <c r="A50909" t="s">
        <v>165</v>
      </c>
      <c r="B50909">
        <v>0</v>
      </c>
      <c r="C50909">
        <v>2016</v>
      </c>
      <c r="D50909" t="s">
        <v>96</v>
      </c>
      <c r="E50909">
        <v>2</v>
      </c>
      <c r="F50909">
        <v>0</v>
      </c>
      <c r="G50909">
        <v>0</v>
      </c>
      <c r="H50909" t="s">
        <v>71</v>
      </c>
      <c r="I50909" t="s">
        <v>18</v>
      </c>
      <c r="J50909" t="s">
        <v>18</v>
      </c>
      <c r="K50909" t="s">
        <v>16</v>
      </c>
      <c r="L50909" s="11">
        <v>42505</v>
      </c>
      <c r="M50909" t="s">
        <v>225</v>
      </c>
      <c r="N50909" t="s">
        <v>222</v>
      </c>
    </row>
    <row r="50910" spans="1:14" x14ac:dyDescent="0.25">
      <c r="A50910" t="s">
        <v>165</v>
      </c>
      <c r="B50910">
        <v>0</v>
      </c>
      <c r="C50910">
        <v>2016</v>
      </c>
      <c r="D50910" t="s">
        <v>96</v>
      </c>
      <c r="E50910">
        <v>2</v>
      </c>
      <c r="F50910">
        <v>0</v>
      </c>
      <c r="G50910">
        <v>0</v>
      </c>
      <c r="H50910" t="s">
        <v>14</v>
      </c>
      <c r="I50910" t="s">
        <v>18</v>
      </c>
      <c r="J50910" t="s">
        <v>18</v>
      </c>
      <c r="K50910" t="s">
        <v>16</v>
      </c>
      <c r="L50910" s="11">
        <v>42505</v>
      </c>
      <c r="M50910" t="s">
        <v>225</v>
      </c>
      <c r="N50910" t="s">
        <v>222</v>
      </c>
    </row>
    <row r="50911" spans="1:14" x14ac:dyDescent="0.25">
      <c r="A50911" t="s">
        <v>165</v>
      </c>
      <c r="B50911">
        <v>0</v>
      </c>
      <c r="C50911">
        <v>2016</v>
      </c>
      <c r="D50911" t="s">
        <v>96</v>
      </c>
      <c r="E50911">
        <v>3</v>
      </c>
      <c r="F50911">
        <v>0</v>
      </c>
      <c r="G50911">
        <v>0</v>
      </c>
      <c r="H50911" t="s">
        <v>71</v>
      </c>
      <c r="I50911" t="s">
        <v>18</v>
      </c>
      <c r="J50911" t="s">
        <v>20</v>
      </c>
      <c r="K50911" t="s">
        <v>16</v>
      </c>
      <c r="L50911" s="11">
        <v>42505</v>
      </c>
      <c r="M50911" t="s">
        <v>226</v>
      </c>
      <c r="N50911" t="s">
        <v>223</v>
      </c>
    </row>
    <row r="50912" spans="1:14" x14ac:dyDescent="0.25">
      <c r="A50912" t="s">
        <v>165</v>
      </c>
      <c r="B50912">
        <v>0</v>
      </c>
      <c r="C50912">
        <v>2016</v>
      </c>
      <c r="D50912" t="s">
        <v>96</v>
      </c>
      <c r="E50912">
        <v>2</v>
      </c>
      <c r="F50912">
        <v>0</v>
      </c>
      <c r="G50912">
        <v>0</v>
      </c>
      <c r="H50912" t="s">
        <v>71</v>
      </c>
      <c r="I50912" t="s">
        <v>18</v>
      </c>
      <c r="J50912" t="s">
        <v>18</v>
      </c>
      <c r="K50912" t="s">
        <v>16</v>
      </c>
      <c r="L50912" s="11">
        <v>42505</v>
      </c>
      <c r="M50912" t="s">
        <v>225</v>
      </c>
      <c r="N50912" t="s">
        <v>222</v>
      </c>
    </row>
    <row r="50913" spans="1:14" x14ac:dyDescent="0.25">
      <c r="A50913" t="s">
        <v>165</v>
      </c>
      <c r="B50913">
        <v>0</v>
      </c>
      <c r="C50913">
        <v>2016</v>
      </c>
      <c r="D50913" t="s">
        <v>96</v>
      </c>
      <c r="E50913">
        <v>2</v>
      </c>
      <c r="F50913">
        <v>0</v>
      </c>
      <c r="G50913">
        <v>0</v>
      </c>
      <c r="H50913" t="s">
        <v>71</v>
      </c>
      <c r="I50913" t="s">
        <v>18</v>
      </c>
      <c r="J50913" t="s">
        <v>18</v>
      </c>
      <c r="K50913" t="s">
        <v>16</v>
      </c>
      <c r="L50913" s="11">
        <v>42505</v>
      </c>
      <c r="M50913" t="s">
        <v>225</v>
      </c>
      <c r="N50913" t="s">
        <v>222</v>
      </c>
    </row>
    <row r="50914" spans="1:14" x14ac:dyDescent="0.25">
      <c r="A50914" t="s">
        <v>165</v>
      </c>
      <c r="B50914">
        <v>1</v>
      </c>
      <c r="C50914">
        <v>2016</v>
      </c>
      <c r="D50914" t="s">
        <v>96</v>
      </c>
      <c r="E50914">
        <v>2</v>
      </c>
      <c r="F50914">
        <v>0</v>
      </c>
      <c r="G50914">
        <v>0</v>
      </c>
      <c r="H50914" t="s">
        <v>14</v>
      </c>
      <c r="I50914" t="s">
        <v>18</v>
      </c>
      <c r="J50914" t="s">
        <v>18</v>
      </c>
      <c r="K50914" t="s">
        <v>19</v>
      </c>
      <c r="L50914" s="11">
        <v>42391</v>
      </c>
      <c r="M50914" t="s">
        <v>225</v>
      </c>
      <c r="N50914" t="s">
        <v>222</v>
      </c>
    </row>
    <row r="50915" spans="1:14" x14ac:dyDescent="0.25">
      <c r="A50915" t="s">
        <v>165</v>
      </c>
      <c r="B50915">
        <v>0</v>
      </c>
      <c r="C50915">
        <v>2016</v>
      </c>
      <c r="D50915" t="s">
        <v>96</v>
      </c>
      <c r="E50915">
        <v>2</v>
      </c>
      <c r="F50915">
        <v>0</v>
      </c>
      <c r="G50915">
        <v>0</v>
      </c>
      <c r="H50915" t="s">
        <v>71</v>
      </c>
      <c r="I50915" t="s">
        <v>18</v>
      </c>
      <c r="J50915" t="s">
        <v>18</v>
      </c>
      <c r="K50915" t="s">
        <v>16</v>
      </c>
      <c r="L50915" s="11">
        <v>42505</v>
      </c>
      <c r="M50915" t="s">
        <v>225</v>
      </c>
      <c r="N50915" t="s">
        <v>222</v>
      </c>
    </row>
    <row r="50916" spans="1:14" x14ac:dyDescent="0.25">
      <c r="A50916" t="s">
        <v>165</v>
      </c>
      <c r="B50916">
        <v>0</v>
      </c>
      <c r="C50916">
        <v>2016</v>
      </c>
      <c r="D50916" t="s">
        <v>96</v>
      </c>
      <c r="E50916">
        <v>2</v>
      </c>
      <c r="F50916">
        <v>0</v>
      </c>
      <c r="G50916">
        <v>0</v>
      </c>
      <c r="H50916" t="s">
        <v>71</v>
      </c>
      <c r="I50916" t="s">
        <v>18</v>
      </c>
      <c r="J50916" t="s">
        <v>18</v>
      </c>
      <c r="K50916" t="s">
        <v>16</v>
      </c>
      <c r="L50916" s="11">
        <v>42505</v>
      </c>
      <c r="M50916" t="s">
        <v>225</v>
      </c>
      <c r="N50916" t="s">
        <v>222</v>
      </c>
    </row>
    <row r="50917" spans="1:14" x14ac:dyDescent="0.25">
      <c r="A50917" t="s">
        <v>165</v>
      </c>
      <c r="B50917">
        <v>1</v>
      </c>
      <c r="C50917">
        <v>2016</v>
      </c>
      <c r="D50917" t="s">
        <v>96</v>
      </c>
      <c r="E50917">
        <v>2</v>
      </c>
      <c r="F50917">
        <v>0</v>
      </c>
      <c r="G50917">
        <v>0</v>
      </c>
      <c r="H50917" t="s">
        <v>37</v>
      </c>
      <c r="I50917" t="s">
        <v>18</v>
      </c>
      <c r="J50917" t="s">
        <v>18</v>
      </c>
      <c r="K50917" t="s">
        <v>19</v>
      </c>
      <c r="L50917" s="11">
        <v>42452</v>
      </c>
      <c r="M50917" t="s">
        <v>225</v>
      </c>
      <c r="N50917" t="s">
        <v>222</v>
      </c>
    </row>
    <row r="50918" spans="1:14" x14ac:dyDescent="0.25">
      <c r="A50918" t="s">
        <v>165</v>
      </c>
      <c r="B50918">
        <v>0</v>
      </c>
      <c r="C50918">
        <v>2016</v>
      </c>
      <c r="D50918" t="s">
        <v>96</v>
      </c>
      <c r="E50918">
        <v>2</v>
      </c>
      <c r="F50918">
        <v>0</v>
      </c>
      <c r="G50918">
        <v>0</v>
      </c>
      <c r="H50918" t="s">
        <v>71</v>
      </c>
      <c r="I50918" t="s">
        <v>18</v>
      </c>
      <c r="J50918" t="s">
        <v>18</v>
      </c>
      <c r="K50918" t="s">
        <v>16</v>
      </c>
      <c r="L50918" s="11">
        <v>42505</v>
      </c>
      <c r="M50918" t="s">
        <v>225</v>
      </c>
      <c r="N50918" t="s">
        <v>222</v>
      </c>
    </row>
    <row r="50919" spans="1:14" x14ac:dyDescent="0.25">
      <c r="A50919" t="s">
        <v>165</v>
      </c>
      <c r="B50919">
        <v>0</v>
      </c>
      <c r="C50919">
        <v>2016</v>
      </c>
      <c r="D50919" t="s">
        <v>96</v>
      </c>
      <c r="E50919">
        <v>3</v>
      </c>
      <c r="F50919">
        <v>0</v>
      </c>
      <c r="G50919">
        <v>0</v>
      </c>
      <c r="H50919" t="s">
        <v>71</v>
      </c>
      <c r="I50919" t="s">
        <v>18</v>
      </c>
      <c r="J50919" t="s">
        <v>20</v>
      </c>
      <c r="K50919" t="s">
        <v>16</v>
      </c>
      <c r="L50919" s="11">
        <v>42505</v>
      </c>
      <c r="M50919" t="s">
        <v>226</v>
      </c>
      <c r="N50919" t="s">
        <v>223</v>
      </c>
    </row>
    <row r="50920" spans="1:14" x14ac:dyDescent="0.25">
      <c r="A50920" t="s">
        <v>165</v>
      </c>
      <c r="B50920">
        <v>0</v>
      </c>
      <c r="C50920">
        <v>2016</v>
      </c>
      <c r="D50920" t="s">
        <v>96</v>
      </c>
      <c r="E50920">
        <v>2</v>
      </c>
      <c r="F50920">
        <v>0</v>
      </c>
      <c r="G50920">
        <v>0</v>
      </c>
      <c r="H50920" t="s">
        <v>71</v>
      </c>
      <c r="I50920" t="s">
        <v>18</v>
      </c>
      <c r="J50920" t="s">
        <v>18</v>
      </c>
      <c r="K50920" t="s">
        <v>16</v>
      </c>
      <c r="L50920" s="11">
        <v>42505</v>
      </c>
      <c r="M50920" t="s">
        <v>225</v>
      </c>
      <c r="N50920" t="s">
        <v>222</v>
      </c>
    </row>
    <row r="50921" spans="1:14" x14ac:dyDescent="0.25">
      <c r="A50921" t="s">
        <v>165</v>
      </c>
      <c r="B50921">
        <v>1</v>
      </c>
      <c r="C50921">
        <v>2016</v>
      </c>
      <c r="D50921" t="s">
        <v>96</v>
      </c>
      <c r="E50921">
        <v>2</v>
      </c>
      <c r="F50921">
        <v>0</v>
      </c>
      <c r="G50921">
        <v>0</v>
      </c>
      <c r="H50921" t="s">
        <v>14</v>
      </c>
      <c r="I50921" t="s">
        <v>18</v>
      </c>
      <c r="J50921" t="s">
        <v>18</v>
      </c>
      <c r="K50921" t="s">
        <v>19</v>
      </c>
      <c r="L50921" s="11">
        <v>42391</v>
      </c>
      <c r="M50921" t="s">
        <v>225</v>
      </c>
      <c r="N50921" t="s">
        <v>222</v>
      </c>
    </row>
    <row r="50922" spans="1:14" x14ac:dyDescent="0.25">
      <c r="A50922" t="s">
        <v>165</v>
      </c>
      <c r="B50922">
        <v>0</v>
      </c>
      <c r="C50922">
        <v>2016</v>
      </c>
      <c r="D50922" t="s">
        <v>96</v>
      </c>
      <c r="E50922">
        <v>2</v>
      </c>
      <c r="F50922">
        <v>0</v>
      </c>
      <c r="G50922">
        <v>0</v>
      </c>
      <c r="H50922" t="s">
        <v>71</v>
      </c>
      <c r="I50922" t="s">
        <v>18</v>
      </c>
      <c r="J50922" t="s">
        <v>18</v>
      </c>
      <c r="K50922" t="s">
        <v>16</v>
      </c>
      <c r="L50922" s="11">
        <v>42505</v>
      </c>
      <c r="M50922" t="s">
        <v>225</v>
      </c>
      <c r="N50922" t="s">
        <v>222</v>
      </c>
    </row>
    <row r="50923" spans="1:14" x14ac:dyDescent="0.25">
      <c r="A50923" t="s">
        <v>165</v>
      </c>
      <c r="B50923">
        <v>0</v>
      </c>
      <c r="C50923">
        <v>2016</v>
      </c>
      <c r="D50923" t="s">
        <v>96</v>
      </c>
      <c r="E50923">
        <v>2</v>
      </c>
      <c r="F50923">
        <v>0</v>
      </c>
      <c r="G50923">
        <v>0</v>
      </c>
      <c r="H50923" t="s">
        <v>71</v>
      </c>
      <c r="I50923" t="s">
        <v>18</v>
      </c>
      <c r="J50923" t="s">
        <v>18</v>
      </c>
      <c r="K50923" t="s">
        <v>16</v>
      </c>
      <c r="L50923" s="11">
        <v>42505</v>
      </c>
      <c r="M50923" t="s">
        <v>225</v>
      </c>
      <c r="N50923" t="s">
        <v>222</v>
      </c>
    </row>
    <row r="50924" spans="1:14" x14ac:dyDescent="0.25">
      <c r="A50924" t="s">
        <v>165</v>
      </c>
      <c r="B50924">
        <v>1</v>
      </c>
      <c r="C50924">
        <v>2016</v>
      </c>
      <c r="D50924" t="s">
        <v>96</v>
      </c>
      <c r="E50924">
        <v>2</v>
      </c>
      <c r="F50924">
        <v>0</v>
      </c>
      <c r="G50924">
        <v>0</v>
      </c>
      <c r="H50924" t="s">
        <v>14</v>
      </c>
      <c r="I50924" t="s">
        <v>18</v>
      </c>
      <c r="J50924" t="s">
        <v>18</v>
      </c>
      <c r="K50924" t="s">
        <v>19</v>
      </c>
      <c r="L50924" s="11">
        <v>42391</v>
      </c>
      <c r="M50924" t="s">
        <v>225</v>
      </c>
      <c r="N50924" t="s">
        <v>222</v>
      </c>
    </row>
    <row r="50925" spans="1:14" x14ac:dyDescent="0.25">
      <c r="A50925" t="s">
        <v>165</v>
      </c>
      <c r="B50925">
        <v>1</v>
      </c>
      <c r="C50925">
        <v>2016</v>
      </c>
      <c r="D50925" t="s">
        <v>96</v>
      </c>
      <c r="E50925">
        <v>2</v>
      </c>
      <c r="F50925">
        <v>2</v>
      </c>
      <c r="G50925">
        <v>0</v>
      </c>
      <c r="H50925" t="s">
        <v>25</v>
      </c>
      <c r="I50925" t="s">
        <v>27</v>
      </c>
      <c r="J50925" t="s">
        <v>27</v>
      </c>
      <c r="K50925" t="s">
        <v>19</v>
      </c>
      <c r="L50925" s="11">
        <v>42493</v>
      </c>
      <c r="M50925" t="s">
        <v>225</v>
      </c>
      <c r="N50925" t="s">
        <v>223</v>
      </c>
    </row>
    <row r="50926" spans="1:14" x14ac:dyDescent="0.25">
      <c r="A50926" t="s">
        <v>165</v>
      </c>
      <c r="B50926">
        <v>1</v>
      </c>
      <c r="C50926">
        <v>2016</v>
      </c>
      <c r="D50926" t="s">
        <v>96</v>
      </c>
      <c r="E50926">
        <v>2</v>
      </c>
      <c r="F50926">
        <v>0</v>
      </c>
      <c r="G50926">
        <v>0</v>
      </c>
      <c r="H50926" t="s">
        <v>23</v>
      </c>
      <c r="I50926" t="s">
        <v>20</v>
      </c>
      <c r="J50926" t="s">
        <v>20</v>
      </c>
      <c r="K50926" t="s">
        <v>19</v>
      </c>
      <c r="L50926" s="11">
        <v>42472</v>
      </c>
      <c r="M50926" t="s">
        <v>225</v>
      </c>
      <c r="N50926" t="s">
        <v>222</v>
      </c>
    </row>
    <row r="50927" spans="1:14" x14ac:dyDescent="0.25">
      <c r="A50927" t="s">
        <v>165</v>
      </c>
      <c r="B50927">
        <v>0</v>
      </c>
      <c r="C50927">
        <v>2016</v>
      </c>
      <c r="D50927" t="s">
        <v>96</v>
      </c>
      <c r="E50927">
        <v>2</v>
      </c>
      <c r="F50927">
        <v>0</v>
      </c>
      <c r="G50927">
        <v>0</v>
      </c>
      <c r="H50927" t="s">
        <v>71</v>
      </c>
      <c r="I50927" t="s">
        <v>18</v>
      </c>
      <c r="J50927" t="s">
        <v>18</v>
      </c>
      <c r="K50927" t="s">
        <v>16</v>
      </c>
      <c r="L50927" s="11">
        <v>42505</v>
      </c>
      <c r="M50927" t="s">
        <v>225</v>
      </c>
      <c r="N50927" t="s">
        <v>222</v>
      </c>
    </row>
    <row r="50928" spans="1:14" x14ac:dyDescent="0.25">
      <c r="A50928" t="s">
        <v>165</v>
      </c>
      <c r="B50928">
        <v>0</v>
      </c>
      <c r="C50928">
        <v>2016</v>
      </c>
      <c r="D50928" t="s">
        <v>96</v>
      </c>
      <c r="E50928">
        <v>2</v>
      </c>
      <c r="F50928">
        <v>0</v>
      </c>
      <c r="G50928">
        <v>0</v>
      </c>
      <c r="H50928" t="s">
        <v>71</v>
      </c>
      <c r="I50928" t="s">
        <v>18</v>
      </c>
      <c r="J50928" t="s">
        <v>18</v>
      </c>
      <c r="K50928" t="s">
        <v>16</v>
      </c>
      <c r="L50928" s="11">
        <v>42505</v>
      </c>
      <c r="M50928" t="s">
        <v>225</v>
      </c>
      <c r="N50928" t="s">
        <v>222</v>
      </c>
    </row>
    <row r="50929" spans="1:14" x14ac:dyDescent="0.25">
      <c r="A50929" t="s">
        <v>165</v>
      </c>
      <c r="B50929">
        <v>1</v>
      </c>
      <c r="C50929">
        <v>2016</v>
      </c>
      <c r="D50929" t="s">
        <v>96</v>
      </c>
      <c r="E50929">
        <v>2</v>
      </c>
      <c r="F50929">
        <v>0</v>
      </c>
      <c r="G50929">
        <v>0</v>
      </c>
      <c r="H50929" t="s">
        <v>26</v>
      </c>
      <c r="I50929" t="s">
        <v>20</v>
      </c>
      <c r="J50929" t="s">
        <v>20</v>
      </c>
      <c r="K50929" t="s">
        <v>19</v>
      </c>
      <c r="L50929" s="11">
        <v>42498</v>
      </c>
      <c r="M50929" t="s">
        <v>225</v>
      </c>
      <c r="N50929" t="s">
        <v>222</v>
      </c>
    </row>
    <row r="50930" spans="1:14" x14ac:dyDescent="0.25">
      <c r="A50930" t="s">
        <v>165</v>
      </c>
      <c r="B50930">
        <v>1</v>
      </c>
      <c r="C50930">
        <v>2016</v>
      </c>
      <c r="D50930" t="s">
        <v>96</v>
      </c>
      <c r="E50930">
        <v>2</v>
      </c>
      <c r="F50930">
        <v>0</v>
      </c>
      <c r="G50930">
        <v>0</v>
      </c>
      <c r="H50930" t="s">
        <v>51</v>
      </c>
      <c r="I50930" t="s">
        <v>18</v>
      </c>
      <c r="J50930" t="s">
        <v>18</v>
      </c>
      <c r="K50930" t="s">
        <v>19</v>
      </c>
      <c r="L50930" s="11">
        <v>42498</v>
      </c>
      <c r="M50930" t="s">
        <v>225</v>
      </c>
      <c r="N50930" t="s">
        <v>222</v>
      </c>
    </row>
    <row r="50931" spans="1:14" x14ac:dyDescent="0.25">
      <c r="A50931" t="s">
        <v>165</v>
      </c>
      <c r="B50931">
        <v>1</v>
      </c>
      <c r="C50931">
        <v>2016</v>
      </c>
      <c r="D50931" t="s">
        <v>96</v>
      </c>
      <c r="E50931">
        <v>2</v>
      </c>
      <c r="F50931">
        <v>0</v>
      </c>
      <c r="G50931">
        <v>0</v>
      </c>
      <c r="H50931" t="s">
        <v>37</v>
      </c>
      <c r="I50931" t="s">
        <v>18</v>
      </c>
      <c r="J50931" t="s">
        <v>18</v>
      </c>
      <c r="K50931" t="s">
        <v>19</v>
      </c>
      <c r="L50931" s="11">
        <v>42416</v>
      </c>
      <c r="M50931" t="s">
        <v>225</v>
      </c>
      <c r="N50931" t="s">
        <v>222</v>
      </c>
    </row>
    <row r="50932" spans="1:14" x14ac:dyDescent="0.25">
      <c r="A50932" t="s">
        <v>165</v>
      </c>
      <c r="B50932">
        <v>1</v>
      </c>
      <c r="C50932">
        <v>2016</v>
      </c>
      <c r="D50932" t="s">
        <v>96</v>
      </c>
      <c r="E50932">
        <v>1</v>
      </c>
      <c r="F50932">
        <v>0</v>
      </c>
      <c r="G50932">
        <v>0</v>
      </c>
      <c r="H50932" t="s">
        <v>14</v>
      </c>
      <c r="I50932" t="s">
        <v>18</v>
      </c>
      <c r="J50932" t="s">
        <v>18</v>
      </c>
      <c r="K50932" t="s">
        <v>19</v>
      </c>
      <c r="L50932" s="11">
        <v>42298</v>
      </c>
      <c r="M50932" t="s">
        <v>225</v>
      </c>
      <c r="N50932" t="s">
        <v>224</v>
      </c>
    </row>
    <row r="50933" spans="1:14" x14ac:dyDescent="0.25">
      <c r="A50933" t="s">
        <v>165</v>
      </c>
      <c r="B50933">
        <v>0</v>
      </c>
      <c r="C50933">
        <v>2016</v>
      </c>
      <c r="D50933" t="s">
        <v>96</v>
      </c>
      <c r="E50933">
        <v>1</v>
      </c>
      <c r="F50933">
        <v>0</v>
      </c>
      <c r="G50933">
        <v>0</v>
      </c>
      <c r="H50933" t="s">
        <v>17</v>
      </c>
      <c r="I50933" t="s">
        <v>18</v>
      </c>
      <c r="J50933" t="s">
        <v>18</v>
      </c>
      <c r="K50933" t="s">
        <v>16</v>
      </c>
      <c r="L50933" s="11">
        <v>42503</v>
      </c>
      <c r="M50933" t="s">
        <v>225</v>
      </c>
      <c r="N50933" t="s">
        <v>224</v>
      </c>
    </row>
    <row r="50934" spans="1:14" x14ac:dyDescent="0.25">
      <c r="A50934" t="s">
        <v>165</v>
      </c>
      <c r="B50934">
        <v>1</v>
      </c>
      <c r="C50934">
        <v>2016</v>
      </c>
      <c r="D50934" t="s">
        <v>96</v>
      </c>
      <c r="E50934">
        <v>2</v>
      </c>
      <c r="F50934">
        <v>0</v>
      </c>
      <c r="G50934">
        <v>0</v>
      </c>
      <c r="H50934" t="s">
        <v>14</v>
      </c>
      <c r="I50934" t="s">
        <v>18</v>
      </c>
      <c r="J50934" t="s">
        <v>18</v>
      </c>
      <c r="K50934" t="s">
        <v>19</v>
      </c>
      <c r="L50934" s="11">
        <v>42298</v>
      </c>
      <c r="M50934" t="s">
        <v>225</v>
      </c>
      <c r="N50934" t="s">
        <v>222</v>
      </c>
    </row>
    <row r="50935" spans="1:14" x14ac:dyDescent="0.25">
      <c r="A50935" t="s">
        <v>165</v>
      </c>
      <c r="B50935">
        <v>1</v>
      </c>
      <c r="C50935">
        <v>2016</v>
      </c>
      <c r="D50935" t="s">
        <v>96</v>
      </c>
      <c r="E50935">
        <v>2</v>
      </c>
      <c r="F50935">
        <v>0</v>
      </c>
      <c r="G50935">
        <v>0</v>
      </c>
      <c r="H50935" t="s">
        <v>14</v>
      </c>
      <c r="I50935" t="s">
        <v>18</v>
      </c>
      <c r="J50935" t="s">
        <v>18</v>
      </c>
      <c r="K50935" t="s">
        <v>19</v>
      </c>
      <c r="L50935" s="11">
        <v>42298</v>
      </c>
      <c r="M50935" t="s">
        <v>225</v>
      </c>
      <c r="N50935" t="s">
        <v>222</v>
      </c>
    </row>
    <row r="50936" spans="1:14" x14ac:dyDescent="0.25">
      <c r="A50936" t="s">
        <v>165</v>
      </c>
      <c r="B50936">
        <v>1</v>
      </c>
      <c r="C50936">
        <v>2016</v>
      </c>
      <c r="D50936" t="s">
        <v>96</v>
      </c>
      <c r="E50936">
        <v>2</v>
      </c>
      <c r="F50936">
        <v>0</v>
      </c>
      <c r="G50936">
        <v>0</v>
      </c>
      <c r="H50936" t="s">
        <v>14</v>
      </c>
      <c r="I50936" t="s">
        <v>18</v>
      </c>
      <c r="J50936" t="s">
        <v>18</v>
      </c>
      <c r="K50936" t="s">
        <v>19</v>
      </c>
      <c r="L50936" s="11">
        <v>42298</v>
      </c>
      <c r="M50936" t="s">
        <v>225</v>
      </c>
      <c r="N50936" t="s">
        <v>222</v>
      </c>
    </row>
    <row r="50937" spans="1:14" x14ac:dyDescent="0.25">
      <c r="A50937" t="s">
        <v>165</v>
      </c>
      <c r="B50937">
        <v>1</v>
      </c>
      <c r="C50937">
        <v>2016</v>
      </c>
      <c r="D50937" t="s">
        <v>96</v>
      </c>
      <c r="E50937">
        <v>2</v>
      </c>
      <c r="F50937">
        <v>0</v>
      </c>
      <c r="G50937">
        <v>0</v>
      </c>
      <c r="H50937" t="s">
        <v>14</v>
      </c>
      <c r="I50937" t="s">
        <v>18</v>
      </c>
      <c r="J50937" t="s">
        <v>18</v>
      </c>
      <c r="K50937" t="s">
        <v>19</v>
      </c>
      <c r="L50937" s="11">
        <v>42298</v>
      </c>
      <c r="M50937" t="s">
        <v>225</v>
      </c>
      <c r="N50937" t="s">
        <v>222</v>
      </c>
    </row>
    <row r="50938" spans="1:14" x14ac:dyDescent="0.25">
      <c r="A50938" t="s">
        <v>165</v>
      </c>
      <c r="B50938">
        <v>1</v>
      </c>
      <c r="C50938">
        <v>2016</v>
      </c>
      <c r="D50938" t="s">
        <v>96</v>
      </c>
      <c r="E50938">
        <v>2</v>
      </c>
      <c r="F50938">
        <v>0</v>
      </c>
      <c r="G50938">
        <v>0</v>
      </c>
      <c r="H50938" t="s">
        <v>14</v>
      </c>
      <c r="I50938" t="s">
        <v>18</v>
      </c>
      <c r="J50938" t="s">
        <v>18</v>
      </c>
      <c r="K50938" t="s">
        <v>19</v>
      </c>
      <c r="L50938" s="11">
        <v>42298</v>
      </c>
      <c r="M50938" t="s">
        <v>225</v>
      </c>
      <c r="N50938" t="s">
        <v>222</v>
      </c>
    </row>
    <row r="50939" spans="1:14" x14ac:dyDescent="0.25">
      <c r="A50939" t="s">
        <v>165</v>
      </c>
      <c r="B50939">
        <v>1</v>
      </c>
      <c r="C50939">
        <v>2016</v>
      </c>
      <c r="D50939" t="s">
        <v>96</v>
      </c>
      <c r="E50939">
        <v>2</v>
      </c>
      <c r="F50939">
        <v>0</v>
      </c>
      <c r="G50939">
        <v>0</v>
      </c>
      <c r="H50939" t="s">
        <v>14</v>
      </c>
      <c r="I50939" t="s">
        <v>18</v>
      </c>
      <c r="J50939" t="s">
        <v>18</v>
      </c>
      <c r="K50939" t="s">
        <v>19</v>
      </c>
      <c r="L50939" s="11">
        <v>42298</v>
      </c>
      <c r="M50939" t="s">
        <v>225</v>
      </c>
      <c r="N50939" t="s">
        <v>222</v>
      </c>
    </row>
    <row r="50940" spans="1:14" x14ac:dyDescent="0.25">
      <c r="A50940" t="s">
        <v>165</v>
      </c>
      <c r="B50940">
        <v>1</v>
      </c>
      <c r="C50940">
        <v>2016</v>
      </c>
      <c r="D50940" t="s">
        <v>96</v>
      </c>
      <c r="E50940">
        <v>2</v>
      </c>
      <c r="F50940">
        <v>0</v>
      </c>
      <c r="G50940">
        <v>0</v>
      </c>
      <c r="H50940" t="s">
        <v>26</v>
      </c>
      <c r="I50940" t="s">
        <v>18</v>
      </c>
      <c r="J50940" t="s">
        <v>18</v>
      </c>
      <c r="K50940" t="s">
        <v>19</v>
      </c>
      <c r="L50940" s="11">
        <v>42383</v>
      </c>
      <c r="M50940" t="s">
        <v>225</v>
      </c>
      <c r="N50940" t="s">
        <v>222</v>
      </c>
    </row>
    <row r="50941" spans="1:14" x14ac:dyDescent="0.25">
      <c r="A50941" t="s">
        <v>165</v>
      </c>
      <c r="B50941">
        <v>1</v>
      </c>
      <c r="C50941">
        <v>2016</v>
      </c>
      <c r="D50941" t="s">
        <v>96</v>
      </c>
      <c r="E50941">
        <v>2</v>
      </c>
      <c r="F50941">
        <v>0</v>
      </c>
      <c r="G50941">
        <v>0</v>
      </c>
      <c r="H50941" t="s">
        <v>14</v>
      </c>
      <c r="I50941" t="s">
        <v>18</v>
      </c>
      <c r="J50941" t="s">
        <v>18</v>
      </c>
      <c r="K50941" t="s">
        <v>19</v>
      </c>
      <c r="L50941" s="11">
        <v>42298</v>
      </c>
      <c r="M50941" t="s">
        <v>225</v>
      </c>
      <c r="N50941" t="s">
        <v>222</v>
      </c>
    </row>
    <row r="50942" spans="1:14" x14ac:dyDescent="0.25">
      <c r="A50942" t="s">
        <v>165</v>
      </c>
      <c r="B50942">
        <v>1</v>
      </c>
      <c r="C50942">
        <v>2016</v>
      </c>
      <c r="D50942" t="s">
        <v>96</v>
      </c>
      <c r="E50942">
        <v>2</v>
      </c>
      <c r="F50942">
        <v>0</v>
      </c>
      <c r="G50942">
        <v>0</v>
      </c>
      <c r="H50942" t="s">
        <v>14</v>
      </c>
      <c r="I50942" t="s">
        <v>18</v>
      </c>
      <c r="J50942" t="s">
        <v>18</v>
      </c>
      <c r="K50942" t="s">
        <v>19</v>
      </c>
      <c r="L50942" s="11">
        <v>42298</v>
      </c>
      <c r="M50942" t="s">
        <v>225</v>
      </c>
      <c r="N50942" t="s">
        <v>222</v>
      </c>
    </row>
    <row r="50943" spans="1:14" x14ac:dyDescent="0.25">
      <c r="A50943" t="s">
        <v>165</v>
      </c>
      <c r="B50943">
        <v>1</v>
      </c>
      <c r="C50943">
        <v>2016</v>
      </c>
      <c r="D50943" t="s">
        <v>96</v>
      </c>
      <c r="E50943">
        <v>1</v>
      </c>
      <c r="F50943">
        <v>0</v>
      </c>
      <c r="G50943">
        <v>0</v>
      </c>
      <c r="H50943" t="s">
        <v>14</v>
      </c>
      <c r="I50943" t="s">
        <v>18</v>
      </c>
      <c r="J50943" t="s">
        <v>18</v>
      </c>
      <c r="K50943" t="s">
        <v>19</v>
      </c>
      <c r="L50943" s="11">
        <v>42298</v>
      </c>
      <c r="M50943" t="s">
        <v>225</v>
      </c>
      <c r="N50943" t="s">
        <v>224</v>
      </c>
    </row>
    <row r="50944" spans="1:14" x14ac:dyDescent="0.25">
      <c r="A50944" t="s">
        <v>165</v>
      </c>
      <c r="B50944">
        <v>1</v>
      </c>
      <c r="C50944">
        <v>2016</v>
      </c>
      <c r="D50944" t="s">
        <v>96</v>
      </c>
      <c r="E50944">
        <v>2</v>
      </c>
      <c r="F50944">
        <v>0</v>
      </c>
      <c r="G50944">
        <v>0</v>
      </c>
      <c r="H50944" t="s">
        <v>14</v>
      </c>
      <c r="I50944" t="s">
        <v>18</v>
      </c>
      <c r="J50944" t="s">
        <v>18</v>
      </c>
      <c r="K50944" t="s">
        <v>19</v>
      </c>
      <c r="L50944" s="11">
        <v>42298</v>
      </c>
      <c r="M50944" t="s">
        <v>225</v>
      </c>
      <c r="N50944" t="s">
        <v>222</v>
      </c>
    </row>
    <row r="50945" spans="1:14" x14ac:dyDescent="0.25">
      <c r="A50945" t="s">
        <v>165</v>
      </c>
      <c r="B50945">
        <v>1</v>
      </c>
      <c r="C50945">
        <v>2016</v>
      </c>
      <c r="D50945" t="s">
        <v>96</v>
      </c>
      <c r="E50945">
        <v>2</v>
      </c>
      <c r="F50945">
        <v>0</v>
      </c>
      <c r="G50945">
        <v>0</v>
      </c>
      <c r="H50945" t="s">
        <v>14</v>
      </c>
      <c r="I50945" t="s">
        <v>18</v>
      </c>
      <c r="J50945" t="s">
        <v>18</v>
      </c>
      <c r="K50945" t="s">
        <v>19</v>
      </c>
      <c r="L50945" s="11">
        <v>42298</v>
      </c>
      <c r="M50945" t="s">
        <v>225</v>
      </c>
      <c r="N50945" t="s">
        <v>222</v>
      </c>
    </row>
    <row r="50946" spans="1:14" x14ac:dyDescent="0.25">
      <c r="A50946" t="s">
        <v>165</v>
      </c>
      <c r="B50946">
        <v>1</v>
      </c>
      <c r="C50946">
        <v>2016</v>
      </c>
      <c r="D50946" t="s">
        <v>96</v>
      </c>
      <c r="E50946">
        <v>2</v>
      </c>
      <c r="F50946">
        <v>0</v>
      </c>
      <c r="G50946">
        <v>0</v>
      </c>
      <c r="H50946" t="s">
        <v>14</v>
      </c>
      <c r="I50946" t="s">
        <v>18</v>
      </c>
      <c r="J50946" t="s">
        <v>18</v>
      </c>
      <c r="K50946" t="s">
        <v>19</v>
      </c>
      <c r="L50946" s="11">
        <v>42298</v>
      </c>
      <c r="M50946" t="s">
        <v>225</v>
      </c>
      <c r="N50946" t="s">
        <v>222</v>
      </c>
    </row>
    <row r="50947" spans="1:14" x14ac:dyDescent="0.25">
      <c r="A50947" t="s">
        <v>165</v>
      </c>
      <c r="B50947">
        <v>1</v>
      </c>
      <c r="C50947">
        <v>2016</v>
      </c>
      <c r="D50947" t="s">
        <v>96</v>
      </c>
      <c r="E50947">
        <v>2</v>
      </c>
      <c r="F50947">
        <v>0</v>
      </c>
      <c r="G50947">
        <v>0</v>
      </c>
      <c r="H50947" t="s">
        <v>14</v>
      </c>
      <c r="I50947" t="s">
        <v>18</v>
      </c>
      <c r="J50947" t="s">
        <v>18</v>
      </c>
      <c r="K50947" t="s">
        <v>19</v>
      </c>
      <c r="L50947" s="11">
        <v>42298</v>
      </c>
      <c r="M50947" t="s">
        <v>225</v>
      </c>
      <c r="N50947" t="s">
        <v>222</v>
      </c>
    </row>
    <row r="50948" spans="1:14" x14ac:dyDescent="0.25">
      <c r="A50948" t="s">
        <v>165</v>
      </c>
      <c r="B50948">
        <v>1</v>
      </c>
      <c r="C50948">
        <v>2016</v>
      </c>
      <c r="D50948" t="s">
        <v>96</v>
      </c>
      <c r="E50948">
        <v>2</v>
      </c>
      <c r="F50948">
        <v>0</v>
      </c>
      <c r="G50948">
        <v>0</v>
      </c>
      <c r="H50948" t="s">
        <v>26</v>
      </c>
      <c r="I50948" t="s">
        <v>18</v>
      </c>
      <c r="J50948" t="s">
        <v>18</v>
      </c>
      <c r="K50948" t="s">
        <v>19</v>
      </c>
      <c r="L50948" s="11">
        <v>42383</v>
      </c>
      <c r="M50948" t="s">
        <v>225</v>
      </c>
      <c r="N50948" t="s">
        <v>222</v>
      </c>
    </row>
    <row r="50949" spans="1:14" x14ac:dyDescent="0.25">
      <c r="A50949" t="s">
        <v>165</v>
      </c>
      <c r="B50949">
        <v>1</v>
      </c>
      <c r="C50949">
        <v>2016</v>
      </c>
      <c r="D50949" t="s">
        <v>96</v>
      </c>
      <c r="E50949">
        <v>2</v>
      </c>
      <c r="F50949">
        <v>0</v>
      </c>
      <c r="G50949">
        <v>0</v>
      </c>
      <c r="H50949" t="s">
        <v>14</v>
      </c>
      <c r="I50949" t="s">
        <v>18</v>
      </c>
      <c r="J50949" t="s">
        <v>18</v>
      </c>
      <c r="K50949" t="s">
        <v>19</v>
      </c>
      <c r="L50949" s="11">
        <v>42298</v>
      </c>
      <c r="M50949" t="s">
        <v>225</v>
      </c>
      <c r="N50949" t="s">
        <v>222</v>
      </c>
    </row>
    <row r="50950" spans="1:14" x14ac:dyDescent="0.25">
      <c r="A50950" t="s">
        <v>165</v>
      </c>
      <c r="B50950">
        <v>1</v>
      </c>
      <c r="C50950">
        <v>2016</v>
      </c>
      <c r="D50950" t="s">
        <v>96</v>
      </c>
      <c r="E50950">
        <v>2</v>
      </c>
      <c r="F50950">
        <v>0</v>
      </c>
      <c r="G50950">
        <v>0</v>
      </c>
      <c r="H50950" t="s">
        <v>14</v>
      </c>
      <c r="I50950" t="s">
        <v>18</v>
      </c>
      <c r="J50950" t="s">
        <v>18</v>
      </c>
      <c r="K50950" t="s">
        <v>19</v>
      </c>
      <c r="L50950" s="11">
        <v>42298</v>
      </c>
      <c r="M50950" t="s">
        <v>225</v>
      </c>
      <c r="N50950" t="s">
        <v>222</v>
      </c>
    </row>
    <row r="50951" spans="1:14" x14ac:dyDescent="0.25">
      <c r="A50951" t="s">
        <v>165</v>
      </c>
      <c r="B50951">
        <v>1</v>
      </c>
      <c r="C50951">
        <v>2016</v>
      </c>
      <c r="D50951" t="s">
        <v>96</v>
      </c>
      <c r="E50951">
        <v>2</v>
      </c>
      <c r="F50951">
        <v>0</v>
      </c>
      <c r="G50951">
        <v>0</v>
      </c>
      <c r="H50951" t="s">
        <v>14</v>
      </c>
      <c r="I50951" t="s">
        <v>18</v>
      </c>
      <c r="J50951" t="s">
        <v>18</v>
      </c>
      <c r="K50951" t="s">
        <v>19</v>
      </c>
      <c r="L50951" s="11">
        <v>42298</v>
      </c>
      <c r="M50951" t="s">
        <v>225</v>
      </c>
      <c r="N50951" t="s">
        <v>222</v>
      </c>
    </row>
    <row r="50952" spans="1:14" x14ac:dyDescent="0.25">
      <c r="A50952" t="s">
        <v>165</v>
      </c>
      <c r="B50952">
        <v>1</v>
      </c>
      <c r="C50952">
        <v>2016</v>
      </c>
      <c r="D50952" t="s">
        <v>96</v>
      </c>
      <c r="E50952">
        <v>2</v>
      </c>
      <c r="F50952">
        <v>0</v>
      </c>
      <c r="G50952">
        <v>0</v>
      </c>
      <c r="H50952" t="s">
        <v>14</v>
      </c>
      <c r="I50952" t="s">
        <v>18</v>
      </c>
      <c r="J50952" t="s">
        <v>18</v>
      </c>
      <c r="K50952" t="s">
        <v>19</v>
      </c>
      <c r="L50952" s="11">
        <v>42298</v>
      </c>
      <c r="M50952" t="s">
        <v>225</v>
      </c>
      <c r="N50952" t="s">
        <v>222</v>
      </c>
    </row>
    <row r="50953" spans="1:14" x14ac:dyDescent="0.25">
      <c r="A50953" t="s">
        <v>165</v>
      </c>
      <c r="B50953">
        <v>1</v>
      </c>
      <c r="C50953">
        <v>2016</v>
      </c>
      <c r="D50953" t="s">
        <v>96</v>
      </c>
      <c r="E50953">
        <v>2</v>
      </c>
      <c r="F50953">
        <v>0</v>
      </c>
      <c r="G50953">
        <v>0</v>
      </c>
      <c r="H50953" t="s">
        <v>14</v>
      </c>
      <c r="I50953" t="s">
        <v>18</v>
      </c>
      <c r="J50953" t="s">
        <v>18</v>
      </c>
      <c r="K50953" t="s">
        <v>19</v>
      </c>
      <c r="L50953" s="11">
        <v>42298</v>
      </c>
      <c r="M50953" t="s">
        <v>225</v>
      </c>
      <c r="N50953" t="s">
        <v>222</v>
      </c>
    </row>
    <row r="50954" spans="1:14" x14ac:dyDescent="0.25">
      <c r="A50954" t="s">
        <v>165</v>
      </c>
      <c r="B50954">
        <v>1</v>
      </c>
      <c r="C50954">
        <v>2016</v>
      </c>
      <c r="D50954" t="s">
        <v>96</v>
      </c>
      <c r="E50954">
        <v>2</v>
      </c>
      <c r="F50954">
        <v>0</v>
      </c>
      <c r="G50954">
        <v>0</v>
      </c>
      <c r="H50954" t="s">
        <v>14</v>
      </c>
      <c r="I50954" t="s">
        <v>18</v>
      </c>
      <c r="J50954" t="s">
        <v>18</v>
      </c>
      <c r="K50954" t="s">
        <v>19</v>
      </c>
      <c r="L50954" s="11">
        <v>42298</v>
      </c>
      <c r="M50954" t="s">
        <v>225</v>
      </c>
      <c r="N50954" t="s">
        <v>222</v>
      </c>
    </row>
    <row r="50955" spans="1:14" x14ac:dyDescent="0.25">
      <c r="A50955" t="s">
        <v>165</v>
      </c>
      <c r="B50955">
        <v>1</v>
      </c>
      <c r="C50955">
        <v>2016</v>
      </c>
      <c r="D50955" t="s">
        <v>96</v>
      </c>
      <c r="E50955">
        <v>2</v>
      </c>
      <c r="F50955">
        <v>0</v>
      </c>
      <c r="G50955">
        <v>0</v>
      </c>
      <c r="H50955" t="s">
        <v>14</v>
      </c>
      <c r="I50955" t="s">
        <v>18</v>
      </c>
      <c r="J50955" t="s">
        <v>18</v>
      </c>
      <c r="K50955" t="s">
        <v>19</v>
      </c>
      <c r="L50955" s="11">
        <v>42298</v>
      </c>
      <c r="M50955" t="s">
        <v>225</v>
      </c>
      <c r="N50955" t="s">
        <v>222</v>
      </c>
    </row>
    <row r="50956" spans="1:14" x14ac:dyDescent="0.25">
      <c r="A50956" t="s">
        <v>165</v>
      </c>
      <c r="B50956">
        <v>1</v>
      </c>
      <c r="C50956">
        <v>2016</v>
      </c>
      <c r="D50956" t="s">
        <v>96</v>
      </c>
      <c r="E50956">
        <v>2</v>
      </c>
      <c r="F50956">
        <v>0</v>
      </c>
      <c r="G50956">
        <v>0</v>
      </c>
      <c r="H50956" t="s">
        <v>14</v>
      </c>
      <c r="I50956" t="s">
        <v>18</v>
      </c>
      <c r="J50956" t="s">
        <v>18</v>
      </c>
      <c r="K50956" t="s">
        <v>19</v>
      </c>
      <c r="L50956" s="11">
        <v>42298</v>
      </c>
      <c r="M50956" t="s">
        <v>225</v>
      </c>
      <c r="N50956" t="s">
        <v>222</v>
      </c>
    </row>
    <row r="50957" spans="1:14" x14ac:dyDescent="0.25">
      <c r="A50957" t="s">
        <v>165</v>
      </c>
      <c r="B50957">
        <v>0</v>
      </c>
      <c r="C50957">
        <v>2016</v>
      </c>
      <c r="D50957" t="s">
        <v>96</v>
      </c>
      <c r="E50957">
        <v>2</v>
      </c>
      <c r="F50957">
        <v>0</v>
      </c>
      <c r="G50957">
        <v>0</v>
      </c>
      <c r="H50957" t="s">
        <v>43</v>
      </c>
      <c r="I50957" t="s">
        <v>18</v>
      </c>
      <c r="J50957" t="s">
        <v>18</v>
      </c>
      <c r="K50957" t="s">
        <v>16</v>
      </c>
      <c r="L50957" s="11">
        <v>42504</v>
      </c>
      <c r="M50957" t="s">
        <v>225</v>
      </c>
      <c r="N50957" t="s">
        <v>222</v>
      </c>
    </row>
    <row r="50958" spans="1:14" x14ac:dyDescent="0.25">
      <c r="A50958" t="s">
        <v>165</v>
      </c>
      <c r="B50958">
        <v>1</v>
      </c>
      <c r="C50958">
        <v>2016</v>
      </c>
      <c r="D50958" t="s">
        <v>96</v>
      </c>
      <c r="E50958">
        <v>2</v>
      </c>
      <c r="F50958">
        <v>0</v>
      </c>
      <c r="G50958">
        <v>0</v>
      </c>
      <c r="H50958" t="s">
        <v>14</v>
      </c>
      <c r="I50958" t="s">
        <v>18</v>
      </c>
      <c r="J50958" t="s">
        <v>18</v>
      </c>
      <c r="K50958" t="s">
        <v>19</v>
      </c>
      <c r="L50958" s="11">
        <v>42298</v>
      </c>
      <c r="M50958" t="s">
        <v>225</v>
      </c>
      <c r="N50958" t="s">
        <v>222</v>
      </c>
    </row>
    <row r="50959" spans="1:14" x14ac:dyDescent="0.25">
      <c r="A50959" t="s">
        <v>165</v>
      </c>
      <c r="B50959">
        <v>1</v>
      </c>
      <c r="C50959">
        <v>2016</v>
      </c>
      <c r="D50959" t="s">
        <v>96</v>
      </c>
      <c r="E50959">
        <v>2</v>
      </c>
      <c r="F50959">
        <v>0</v>
      </c>
      <c r="G50959">
        <v>0</v>
      </c>
      <c r="H50959" t="s">
        <v>26</v>
      </c>
      <c r="I50959" t="s">
        <v>18</v>
      </c>
      <c r="J50959" t="s">
        <v>18</v>
      </c>
      <c r="K50959" t="s">
        <v>19</v>
      </c>
      <c r="L50959" s="11">
        <v>42376</v>
      </c>
      <c r="M50959" t="s">
        <v>225</v>
      </c>
      <c r="N50959" t="s">
        <v>222</v>
      </c>
    </row>
    <row r="50960" spans="1:14" x14ac:dyDescent="0.25">
      <c r="A50960" t="s">
        <v>165</v>
      </c>
      <c r="B50960">
        <v>1</v>
      </c>
      <c r="C50960">
        <v>2016</v>
      </c>
      <c r="D50960" t="s">
        <v>96</v>
      </c>
      <c r="E50960">
        <v>2</v>
      </c>
      <c r="F50960">
        <v>0</v>
      </c>
      <c r="G50960">
        <v>0</v>
      </c>
      <c r="H50960" t="s">
        <v>14</v>
      </c>
      <c r="I50960" t="s">
        <v>18</v>
      </c>
      <c r="J50960" t="s">
        <v>18</v>
      </c>
      <c r="K50960" t="s">
        <v>19</v>
      </c>
      <c r="L50960" s="11">
        <v>42298</v>
      </c>
      <c r="M50960" t="s">
        <v>225</v>
      </c>
      <c r="N50960" t="s">
        <v>222</v>
      </c>
    </row>
    <row r="50961" spans="1:14" x14ac:dyDescent="0.25">
      <c r="A50961" t="s">
        <v>165</v>
      </c>
      <c r="B50961">
        <v>1</v>
      </c>
      <c r="C50961">
        <v>2016</v>
      </c>
      <c r="D50961" t="s">
        <v>96</v>
      </c>
      <c r="E50961">
        <v>2</v>
      </c>
      <c r="F50961">
        <v>0</v>
      </c>
      <c r="G50961">
        <v>0</v>
      </c>
      <c r="H50961" t="s">
        <v>14</v>
      </c>
      <c r="I50961" t="s">
        <v>18</v>
      </c>
      <c r="J50961" t="s">
        <v>18</v>
      </c>
      <c r="K50961" t="s">
        <v>19</v>
      </c>
      <c r="L50961" s="11">
        <v>42298</v>
      </c>
      <c r="M50961" t="s">
        <v>225</v>
      </c>
      <c r="N50961" t="s">
        <v>222</v>
      </c>
    </row>
    <row r="50962" spans="1:14" x14ac:dyDescent="0.25">
      <c r="A50962" t="s">
        <v>165</v>
      </c>
      <c r="B50962">
        <v>1</v>
      </c>
      <c r="C50962">
        <v>2016</v>
      </c>
      <c r="D50962" t="s">
        <v>96</v>
      </c>
      <c r="E50962">
        <v>2</v>
      </c>
      <c r="F50962">
        <v>0</v>
      </c>
      <c r="G50962">
        <v>0</v>
      </c>
      <c r="H50962" t="s">
        <v>14</v>
      </c>
      <c r="I50962" t="s">
        <v>18</v>
      </c>
      <c r="J50962" t="s">
        <v>18</v>
      </c>
      <c r="K50962" t="s">
        <v>19</v>
      </c>
      <c r="L50962" s="11">
        <v>42298</v>
      </c>
      <c r="M50962" t="s">
        <v>225</v>
      </c>
      <c r="N50962" t="s">
        <v>222</v>
      </c>
    </row>
    <row r="50963" spans="1:14" x14ac:dyDescent="0.25">
      <c r="A50963" t="s">
        <v>165</v>
      </c>
      <c r="B50963">
        <v>1</v>
      </c>
      <c r="C50963">
        <v>2016</v>
      </c>
      <c r="D50963" t="s">
        <v>96</v>
      </c>
      <c r="E50963">
        <v>2</v>
      </c>
      <c r="F50963">
        <v>0</v>
      </c>
      <c r="G50963">
        <v>0</v>
      </c>
      <c r="H50963" t="s">
        <v>14</v>
      </c>
      <c r="I50963" t="s">
        <v>18</v>
      </c>
      <c r="J50963" t="s">
        <v>18</v>
      </c>
      <c r="K50963" t="s">
        <v>19</v>
      </c>
      <c r="L50963" s="11">
        <v>42298</v>
      </c>
      <c r="M50963" t="s">
        <v>225</v>
      </c>
      <c r="N50963" t="s">
        <v>222</v>
      </c>
    </row>
    <row r="50964" spans="1:14" x14ac:dyDescent="0.25">
      <c r="A50964" t="s">
        <v>165</v>
      </c>
      <c r="B50964">
        <v>1</v>
      </c>
      <c r="C50964">
        <v>2016</v>
      </c>
      <c r="D50964" t="s">
        <v>96</v>
      </c>
      <c r="E50964">
        <v>2</v>
      </c>
      <c r="F50964">
        <v>0</v>
      </c>
      <c r="G50964">
        <v>0</v>
      </c>
      <c r="H50964" t="s">
        <v>14</v>
      </c>
      <c r="I50964" t="s">
        <v>18</v>
      </c>
      <c r="J50964" t="s">
        <v>18</v>
      </c>
      <c r="K50964" t="s">
        <v>19</v>
      </c>
      <c r="L50964" s="11">
        <v>42298</v>
      </c>
      <c r="M50964" t="s">
        <v>225</v>
      </c>
      <c r="N50964" t="s">
        <v>222</v>
      </c>
    </row>
    <row r="50965" spans="1:14" x14ac:dyDescent="0.25">
      <c r="A50965" t="s">
        <v>165</v>
      </c>
      <c r="B50965">
        <v>1</v>
      </c>
      <c r="C50965">
        <v>2016</v>
      </c>
      <c r="D50965" t="s">
        <v>96</v>
      </c>
      <c r="E50965">
        <v>2</v>
      </c>
      <c r="F50965">
        <v>0</v>
      </c>
      <c r="G50965">
        <v>0</v>
      </c>
      <c r="H50965" t="s">
        <v>14</v>
      </c>
      <c r="I50965" t="s">
        <v>18</v>
      </c>
      <c r="J50965" t="s">
        <v>18</v>
      </c>
      <c r="K50965" t="s">
        <v>19</v>
      </c>
      <c r="L50965" s="11">
        <v>42298</v>
      </c>
      <c r="M50965" t="s">
        <v>225</v>
      </c>
      <c r="N50965" t="s">
        <v>222</v>
      </c>
    </row>
    <row r="50966" spans="1:14" x14ac:dyDescent="0.25">
      <c r="A50966" t="s">
        <v>165</v>
      </c>
      <c r="B50966">
        <v>1</v>
      </c>
      <c r="C50966">
        <v>2016</v>
      </c>
      <c r="D50966" t="s">
        <v>96</v>
      </c>
      <c r="E50966">
        <v>2</v>
      </c>
      <c r="F50966">
        <v>0</v>
      </c>
      <c r="G50966">
        <v>0</v>
      </c>
      <c r="H50966" t="s">
        <v>14</v>
      </c>
      <c r="I50966" t="s">
        <v>18</v>
      </c>
      <c r="J50966" t="s">
        <v>18</v>
      </c>
      <c r="K50966" t="s">
        <v>19</v>
      </c>
      <c r="L50966" s="11">
        <v>42298</v>
      </c>
      <c r="M50966" t="s">
        <v>225</v>
      </c>
      <c r="N50966" t="s">
        <v>222</v>
      </c>
    </row>
    <row r="50967" spans="1:14" x14ac:dyDescent="0.25">
      <c r="A50967" t="s">
        <v>165</v>
      </c>
      <c r="B50967">
        <v>1</v>
      </c>
      <c r="C50967">
        <v>2016</v>
      </c>
      <c r="D50967" t="s">
        <v>96</v>
      </c>
      <c r="E50967">
        <v>2</v>
      </c>
      <c r="F50967">
        <v>0</v>
      </c>
      <c r="G50967">
        <v>0</v>
      </c>
      <c r="H50967" t="s">
        <v>38</v>
      </c>
      <c r="I50967" t="s">
        <v>18</v>
      </c>
      <c r="J50967" t="s">
        <v>18</v>
      </c>
      <c r="K50967" t="s">
        <v>19</v>
      </c>
      <c r="L50967" s="11">
        <v>42496</v>
      </c>
      <c r="M50967" t="s">
        <v>225</v>
      </c>
      <c r="N50967" t="s">
        <v>222</v>
      </c>
    </row>
    <row r="50968" spans="1:14" x14ac:dyDescent="0.25">
      <c r="A50968" t="s">
        <v>165</v>
      </c>
      <c r="B50968">
        <v>1</v>
      </c>
      <c r="C50968">
        <v>2016</v>
      </c>
      <c r="D50968" t="s">
        <v>96</v>
      </c>
      <c r="E50968">
        <v>2</v>
      </c>
      <c r="F50968">
        <v>0</v>
      </c>
      <c r="G50968">
        <v>0</v>
      </c>
      <c r="H50968" t="s">
        <v>14</v>
      </c>
      <c r="I50968" t="s">
        <v>18</v>
      </c>
      <c r="J50968" t="s">
        <v>18</v>
      </c>
      <c r="K50968" t="s">
        <v>19</v>
      </c>
      <c r="L50968" s="11">
        <v>42402</v>
      </c>
      <c r="M50968" t="s">
        <v>225</v>
      </c>
      <c r="N50968" t="s">
        <v>222</v>
      </c>
    </row>
    <row r="50969" spans="1:14" x14ac:dyDescent="0.25">
      <c r="A50969" t="s">
        <v>165</v>
      </c>
      <c r="B50969">
        <v>1</v>
      </c>
      <c r="C50969">
        <v>2016</v>
      </c>
      <c r="D50969" t="s">
        <v>96</v>
      </c>
      <c r="E50969">
        <v>2</v>
      </c>
      <c r="F50969">
        <v>0</v>
      </c>
      <c r="G50969">
        <v>0</v>
      </c>
      <c r="H50969" t="s">
        <v>14</v>
      </c>
      <c r="I50969" t="s">
        <v>18</v>
      </c>
      <c r="J50969" t="s">
        <v>18</v>
      </c>
      <c r="K50969" t="s">
        <v>19</v>
      </c>
      <c r="L50969" s="11">
        <v>42298</v>
      </c>
      <c r="M50969" t="s">
        <v>225</v>
      </c>
      <c r="N50969" t="s">
        <v>222</v>
      </c>
    </row>
    <row r="50970" spans="1:14" x14ac:dyDescent="0.25">
      <c r="A50970" t="s">
        <v>165</v>
      </c>
      <c r="B50970">
        <v>1</v>
      </c>
      <c r="C50970">
        <v>2016</v>
      </c>
      <c r="D50970" t="s">
        <v>96</v>
      </c>
      <c r="E50970">
        <v>2</v>
      </c>
      <c r="F50970">
        <v>0</v>
      </c>
      <c r="G50970">
        <v>0</v>
      </c>
      <c r="H50970" t="s">
        <v>14</v>
      </c>
      <c r="I50970" t="s">
        <v>18</v>
      </c>
      <c r="J50970" t="s">
        <v>18</v>
      </c>
      <c r="K50970" t="s">
        <v>19</v>
      </c>
      <c r="L50970" s="11">
        <v>42298</v>
      </c>
      <c r="M50970" t="s">
        <v>225</v>
      </c>
      <c r="N50970" t="s">
        <v>222</v>
      </c>
    </row>
    <row r="50971" spans="1:14" x14ac:dyDescent="0.25">
      <c r="A50971" t="s">
        <v>165</v>
      </c>
      <c r="B50971">
        <v>1</v>
      </c>
      <c r="C50971">
        <v>2016</v>
      </c>
      <c r="D50971" t="s">
        <v>96</v>
      </c>
      <c r="E50971">
        <v>2</v>
      </c>
      <c r="F50971">
        <v>0</v>
      </c>
      <c r="G50971">
        <v>0</v>
      </c>
      <c r="H50971" t="s">
        <v>38</v>
      </c>
      <c r="I50971" t="s">
        <v>18</v>
      </c>
      <c r="J50971" t="s">
        <v>18</v>
      </c>
      <c r="K50971" t="s">
        <v>19</v>
      </c>
      <c r="L50971" s="11">
        <v>42463</v>
      </c>
      <c r="M50971" t="s">
        <v>225</v>
      </c>
      <c r="N50971" t="s">
        <v>222</v>
      </c>
    </row>
    <row r="50972" spans="1:14" x14ac:dyDescent="0.25">
      <c r="A50972" t="s">
        <v>165</v>
      </c>
      <c r="B50972">
        <v>1</v>
      </c>
      <c r="C50972">
        <v>2016</v>
      </c>
      <c r="D50972" t="s">
        <v>96</v>
      </c>
      <c r="E50972">
        <v>2</v>
      </c>
      <c r="F50972">
        <v>0</v>
      </c>
      <c r="G50972">
        <v>0</v>
      </c>
      <c r="H50972" t="s">
        <v>22</v>
      </c>
      <c r="I50972" t="s">
        <v>20</v>
      </c>
      <c r="J50972" t="s">
        <v>20</v>
      </c>
      <c r="K50972" t="s">
        <v>19</v>
      </c>
      <c r="L50972" s="11">
        <v>42411</v>
      </c>
      <c r="M50972" t="s">
        <v>225</v>
      </c>
      <c r="N50972" t="s">
        <v>222</v>
      </c>
    </row>
    <row r="50973" spans="1:14" x14ac:dyDescent="0.25">
      <c r="A50973" t="s">
        <v>165</v>
      </c>
      <c r="B50973">
        <v>1</v>
      </c>
      <c r="C50973">
        <v>2016</v>
      </c>
      <c r="D50973" t="s">
        <v>96</v>
      </c>
      <c r="E50973">
        <v>2</v>
      </c>
      <c r="F50973">
        <v>0</v>
      </c>
      <c r="G50973">
        <v>0</v>
      </c>
      <c r="H50973" t="s">
        <v>14</v>
      </c>
      <c r="I50973" t="s">
        <v>18</v>
      </c>
      <c r="J50973" t="s">
        <v>18</v>
      </c>
      <c r="K50973" t="s">
        <v>19</v>
      </c>
      <c r="L50973" s="11">
        <v>42411</v>
      </c>
      <c r="M50973" t="s">
        <v>225</v>
      </c>
      <c r="N50973" t="s">
        <v>222</v>
      </c>
    </row>
    <row r="50974" spans="1:14" x14ac:dyDescent="0.25">
      <c r="A50974" t="s">
        <v>165</v>
      </c>
      <c r="B50974">
        <v>1</v>
      </c>
      <c r="C50974">
        <v>2016</v>
      </c>
      <c r="D50974" t="s">
        <v>96</v>
      </c>
      <c r="E50974">
        <v>2</v>
      </c>
      <c r="F50974">
        <v>0</v>
      </c>
      <c r="G50974">
        <v>0</v>
      </c>
      <c r="H50974" t="s">
        <v>14</v>
      </c>
      <c r="I50974" t="s">
        <v>18</v>
      </c>
      <c r="J50974" t="s">
        <v>18</v>
      </c>
      <c r="K50974" t="s">
        <v>19</v>
      </c>
      <c r="L50974" s="11">
        <v>42390</v>
      </c>
      <c r="M50974" t="s">
        <v>225</v>
      </c>
      <c r="N50974" t="s">
        <v>222</v>
      </c>
    </row>
    <row r="50975" spans="1:14" x14ac:dyDescent="0.25">
      <c r="A50975" t="s">
        <v>165</v>
      </c>
      <c r="B50975">
        <v>1</v>
      </c>
      <c r="C50975">
        <v>2016</v>
      </c>
      <c r="D50975" t="s">
        <v>96</v>
      </c>
      <c r="E50975">
        <v>1</v>
      </c>
      <c r="F50975">
        <v>0</v>
      </c>
      <c r="G50975">
        <v>0</v>
      </c>
      <c r="H50975" t="s">
        <v>47</v>
      </c>
      <c r="I50975" t="s">
        <v>18</v>
      </c>
      <c r="J50975" t="s">
        <v>18</v>
      </c>
      <c r="K50975" t="s">
        <v>19</v>
      </c>
      <c r="L50975" s="11">
        <v>42427</v>
      </c>
      <c r="M50975" t="s">
        <v>225</v>
      </c>
      <c r="N50975" t="s">
        <v>224</v>
      </c>
    </row>
    <row r="50976" spans="1:14" x14ac:dyDescent="0.25">
      <c r="A50976" t="s">
        <v>165</v>
      </c>
      <c r="B50976">
        <v>1</v>
      </c>
      <c r="C50976">
        <v>2016</v>
      </c>
      <c r="D50976" t="s">
        <v>96</v>
      </c>
      <c r="E50976">
        <v>1</v>
      </c>
      <c r="F50976">
        <v>0</v>
      </c>
      <c r="G50976">
        <v>0</v>
      </c>
      <c r="H50976" t="s">
        <v>47</v>
      </c>
      <c r="I50976" t="s">
        <v>18</v>
      </c>
      <c r="J50976" t="s">
        <v>18</v>
      </c>
      <c r="K50976" t="s">
        <v>19</v>
      </c>
      <c r="L50976" s="11">
        <v>42427</v>
      </c>
      <c r="M50976" t="s">
        <v>225</v>
      </c>
      <c r="N50976" t="s">
        <v>224</v>
      </c>
    </row>
    <row r="50977" spans="1:14" x14ac:dyDescent="0.25">
      <c r="A50977" t="s">
        <v>165</v>
      </c>
      <c r="B50977">
        <v>1</v>
      </c>
      <c r="C50977">
        <v>2016</v>
      </c>
      <c r="D50977" t="s">
        <v>96</v>
      </c>
      <c r="E50977">
        <v>1</v>
      </c>
      <c r="F50977">
        <v>0</v>
      </c>
      <c r="G50977">
        <v>0</v>
      </c>
      <c r="H50977" t="s">
        <v>51</v>
      </c>
      <c r="I50977" t="s">
        <v>18</v>
      </c>
      <c r="J50977" t="s">
        <v>18</v>
      </c>
      <c r="K50977" t="s">
        <v>19</v>
      </c>
      <c r="L50977" s="11">
        <v>42454</v>
      </c>
      <c r="M50977" t="s">
        <v>225</v>
      </c>
      <c r="N50977" t="s">
        <v>224</v>
      </c>
    </row>
    <row r="50978" spans="1:14" x14ac:dyDescent="0.25">
      <c r="A50978" t="s">
        <v>165</v>
      </c>
      <c r="B50978">
        <v>1</v>
      </c>
      <c r="C50978">
        <v>2016</v>
      </c>
      <c r="D50978" t="s">
        <v>96</v>
      </c>
      <c r="E50978">
        <v>2</v>
      </c>
      <c r="F50978">
        <v>0</v>
      </c>
      <c r="G50978">
        <v>0</v>
      </c>
      <c r="H50978" t="s">
        <v>22</v>
      </c>
      <c r="I50978" t="s">
        <v>18</v>
      </c>
      <c r="J50978" t="s">
        <v>18</v>
      </c>
      <c r="K50978" t="s">
        <v>19</v>
      </c>
      <c r="L50978" s="11">
        <v>42463</v>
      </c>
      <c r="M50978" t="s">
        <v>225</v>
      </c>
      <c r="N50978" t="s">
        <v>222</v>
      </c>
    </row>
    <row r="50979" spans="1:14" x14ac:dyDescent="0.25">
      <c r="A50979" t="s">
        <v>165</v>
      </c>
      <c r="B50979">
        <v>1</v>
      </c>
      <c r="C50979">
        <v>2016</v>
      </c>
      <c r="D50979" t="s">
        <v>96</v>
      </c>
      <c r="E50979">
        <v>2</v>
      </c>
      <c r="F50979">
        <v>0</v>
      </c>
      <c r="G50979">
        <v>0</v>
      </c>
      <c r="H50979" t="s">
        <v>23</v>
      </c>
      <c r="I50979" t="s">
        <v>18</v>
      </c>
      <c r="J50979" t="s">
        <v>18</v>
      </c>
      <c r="K50979" t="s">
        <v>19</v>
      </c>
      <c r="L50979" s="11">
        <v>42413</v>
      </c>
      <c r="M50979" t="s">
        <v>225</v>
      </c>
      <c r="N50979" t="s">
        <v>222</v>
      </c>
    </row>
    <row r="50980" spans="1:14" x14ac:dyDescent="0.25">
      <c r="A50980" t="s">
        <v>165</v>
      </c>
      <c r="B50980">
        <v>1</v>
      </c>
      <c r="C50980">
        <v>2016</v>
      </c>
      <c r="D50980" t="s">
        <v>96</v>
      </c>
      <c r="E50980">
        <v>2</v>
      </c>
      <c r="F50980">
        <v>0</v>
      </c>
      <c r="G50980">
        <v>0</v>
      </c>
      <c r="H50980" t="s">
        <v>26</v>
      </c>
      <c r="I50980" t="s">
        <v>20</v>
      </c>
      <c r="J50980" t="s">
        <v>20</v>
      </c>
      <c r="K50980" t="s">
        <v>19</v>
      </c>
      <c r="L50980" s="11">
        <v>42413</v>
      </c>
      <c r="M50980" t="s">
        <v>225</v>
      </c>
      <c r="N50980" t="s">
        <v>222</v>
      </c>
    </row>
    <row r="50981" spans="1:14" x14ac:dyDescent="0.25">
      <c r="A50981" t="s">
        <v>165</v>
      </c>
      <c r="B50981">
        <v>1</v>
      </c>
      <c r="C50981">
        <v>2016</v>
      </c>
      <c r="D50981" t="s">
        <v>96</v>
      </c>
      <c r="E50981">
        <v>2</v>
      </c>
      <c r="F50981">
        <v>0</v>
      </c>
      <c r="G50981">
        <v>0</v>
      </c>
      <c r="H50981" t="s">
        <v>31</v>
      </c>
      <c r="I50981" t="s">
        <v>20</v>
      </c>
      <c r="J50981" t="s">
        <v>20</v>
      </c>
      <c r="K50981" t="s">
        <v>19</v>
      </c>
      <c r="L50981" s="11">
        <v>42485</v>
      </c>
      <c r="M50981" t="s">
        <v>225</v>
      </c>
      <c r="N50981" t="s">
        <v>222</v>
      </c>
    </row>
    <row r="50982" spans="1:14" x14ac:dyDescent="0.25">
      <c r="A50982" t="s">
        <v>165</v>
      </c>
      <c r="B50982">
        <v>1</v>
      </c>
      <c r="C50982">
        <v>2016</v>
      </c>
      <c r="D50982" t="s">
        <v>96</v>
      </c>
      <c r="E50982">
        <v>2</v>
      </c>
      <c r="F50982">
        <v>0</v>
      </c>
      <c r="G50982">
        <v>0</v>
      </c>
      <c r="H50982" t="s">
        <v>51</v>
      </c>
      <c r="I50982" t="s">
        <v>18</v>
      </c>
      <c r="J50982" t="s">
        <v>18</v>
      </c>
      <c r="K50982" t="s">
        <v>19</v>
      </c>
      <c r="L50982" s="11">
        <v>42430</v>
      </c>
      <c r="M50982" t="s">
        <v>225</v>
      </c>
      <c r="N50982" t="s">
        <v>222</v>
      </c>
    </row>
    <row r="50983" spans="1:14" x14ac:dyDescent="0.25">
      <c r="A50983" t="s">
        <v>165</v>
      </c>
      <c r="B50983">
        <v>1</v>
      </c>
      <c r="C50983">
        <v>2016</v>
      </c>
      <c r="D50983" t="s">
        <v>96</v>
      </c>
      <c r="E50983">
        <v>1</v>
      </c>
      <c r="F50983">
        <v>0</v>
      </c>
      <c r="G50983">
        <v>0</v>
      </c>
      <c r="H50983" t="s">
        <v>77</v>
      </c>
      <c r="I50983" t="s">
        <v>21</v>
      </c>
      <c r="J50983" t="s">
        <v>21</v>
      </c>
      <c r="K50983" t="s">
        <v>40</v>
      </c>
      <c r="L50983" s="11">
        <v>42502</v>
      </c>
      <c r="M50983" t="s">
        <v>225</v>
      </c>
      <c r="N50983" t="s">
        <v>224</v>
      </c>
    </row>
    <row r="50984" spans="1:14" x14ac:dyDescent="0.25">
      <c r="A50984" t="s">
        <v>165</v>
      </c>
      <c r="B50984">
        <v>1</v>
      </c>
      <c r="C50984">
        <v>2016</v>
      </c>
      <c r="D50984" t="s">
        <v>96</v>
      </c>
      <c r="E50984">
        <v>1</v>
      </c>
      <c r="F50984">
        <v>0</v>
      </c>
      <c r="G50984">
        <v>0</v>
      </c>
      <c r="H50984" t="s">
        <v>132</v>
      </c>
      <c r="I50984" t="s">
        <v>18</v>
      </c>
      <c r="J50984" t="s">
        <v>18</v>
      </c>
      <c r="K50984" t="s">
        <v>19</v>
      </c>
      <c r="L50984" s="11">
        <v>42485</v>
      </c>
      <c r="M50984" t="s">
        <v>225</v>
      </c>
      <c r="N50984" t="s">
        <v>224</v>
      </c>
    </row>
    <row r="50985" spans="1:14" x14ac:dyDescent="0.25">
      <c r="A50985" t="s">
        <v>165</v>
      </c>
      <c r="B50985">
        <v>1</v>
      </c>
      <c r="C50985">
        <v>2016</v>
      </c>
      <c r="D50985" t="s">
        <v>96</v>
      </c>
      <c r="E50985">
        <v>1</v>
      </c>
      <c r="F50985">
        <v>0</v>
      </c>
      <c r="G50985">
        <v>0</v>
      </c>
      <c r="H50985" t="s">
        <v>132</v>
      </c>
      <c r="I50985" t="s">
        <v>20</v>
      </c>
      <c r="J50985" t="s">
        <v>20</v>
      </c>
      <c r="K50985" t="s">
        <v>19</v>
      </c>
      <c r="L50985" s="11">
        <v>42485</v>
      </c>
      <c r="M50985" t="s">
        <v>225</v>
      </c>
      <c r="N50985" t="s">
        <v>224</v>
      </c>
    </row>
    <row r="50986" spans="1:14" x14ac:dyDescent="0.25">
      <c r="A50986" t="s">
        <v>165</v>
      </c>
      <c r="B50986">
        <v>1</v>
      </c>
      <c r="C50986">
        <v>2016</v>
      </c>
      <c r="D50986" t="s">
        <v>96</v>
      </c>
      <c r="E50986">
        <v>1</v>
      </c>
      <c r="F50986">
        <v>0</v>
      </c>
      <c r="G50986">
        <v>0</v>
      </c>
      <c r="H50986" t="s">
        <v>132</v>
      </c>
      <c r="I50986" t="s">
        <v>18</v>
      </c>
      <c r="J50986" t="s">
        <v>18</v>
      </c>
      <c r="K50986" t="s">
        <v>19</v>
      </c>
      <c r="L50986" s="11">
        <v>42485</v>
      </c>
      <c r="M50986" t="s">
        <v>225</v>
      </c>
      <c r="N50986" t="s">
        <v>224</v>
      </c>
    </row>
    <row r="50987" spans="1:14" x14ac:dyDescent="0.25">
      <c r="A50987" t="s">
        <v>165</v>
      </c>
      <c r="B50987">
        <v>1</v>
      </c>
      <c r="C50987">
        <v>2016</v>
      </c>
      <c r="D50987" t="s">
        <v>96</v>
      </c>
      <c r="E50987">
        <v>2</v>
      </c>
      <c r="F50987">
        <v>0</v>
      </c>
      <c r="G50987">
        <v>0</v>
      </c>
      <c r="H50987" t="s">
        <v>17</v>
      </c>
      <c r="I50987" t="s">
        <v>20</v>
      </c>
      <c r="J50987" t="s">
        <v>20</v>
      </c>
      <c r="K50987" t="s">
        <v>19</v>
      </c>
      <c r="L50987" s="11">
        <v>42495</v>
      </c>
      <c r="M50987" t="s">
        <v>225</v>
      </c>
      <c r="N50987" t="s">
        <v>222</v>
      </c>
    </row>
    <row r="50988" spans="1:14" x14ac:dyDescent="0.25">
      <c r="A50988" t="s">
        <v>165</v>
      </c>
      <c r="B50988">
        <v>1</v>
      </c>
      <c r="C50988">
        <v>2016</v>
      </c>
      <c r="D50988" t="s">
        <v>96</v>
      </c>
      <c r="E50988">
        <v>1</v>
      </c>
      <c r="F50988">
        <v>0</v>
      </c>
      <c r="G50988">
        <v>0</v>
      </c>
      <c r="H50988" t="s">
        <v>36</v>
      </c>
      <c r="I50988" t="s">
        <v>18</v>
      </c>
      <c r="J50988" t="s">
        <v>18</v>
      </c>
      <c r="K50988" t="s">
        <v>19</v>
      </c>
      <c r="L50988" s="11">
        <v>42498</v>
      </c>
      <c r="M50988" t="s">
        <v>225</v>
      </c>
      <c r="N50988" t="s">
        <v>224</v>
      </c>
    </row>
    <row r="50989" spans="1:14" x14ac:dyDescent="0.25">
      <c r="A50989" t="s">
        <v>165</v>
      </c>
      <c r="B50989">
        <v>1</v>
      </c>
      <c r="C50989">
        <v>2016</v>
      </c>
      <c r="D50989" t="s">
        <v>96</v>
      </c>
      <c r="E50989">
        <v>1</v>
      </c>
      <c r="F50989">
        <v>0</v>
      </c>
      <c r="G50989">
        <v>0</v>
      </c>
      <c r="H50989" t="s">
        <v>14</v>
      </c>
      <c r="I50989" t="s">
        <v>18</v>
      </c>
      <c r="J50989" t="s">
        <v>32</v>
      </c>
      <c r="K50989" t="s">
        <v>40</v>
      </c>
      <c r="L50989" s="11">
        <v>42503</v>
      </c>
      <c r="M50989" t="s">
        <v>226</v>
      </c>
      <c r="N50989" t="s">
        <v>224</v>
      </c>
    </row>
    <row r="50990" spans="1:14" x14ac:dyDescent="0.25">
      <c r="A50990" t="s">
        <v>165</v>
      </c>
      <c r="B50990">
        <v>1</v>
      </c>
      <c r="C50990">
        <v>2016</v>
      </c>
      <c r="D50990" t="s">
        <v>96</v>
      </c>
      <c r="E50990">
        <v>3</v>
      </c>
      <c r="F50990">
        <v>0</v>
      </c>
      <c r="G50990">
        <v>0</v>
      </c>
      <c r="H50990" t="s">
        <v>44</v>
      </c>
      <c r="I50990" t="s">
        <v>18</v>
      </c>
      <c r="J50990" t="s">
        <v>18</v>
      </c>
      <c r="K50990" t="s">
        <v>19</v>
      </c>
      <c r="L50990" s="11">
        <v>42484</v>
      </c>
      <c r="M50990" t="s">
        <v>225</v>
      </c>
      <c r="N50990" t="s">
        <v>223</v>
      </c>
    </row>
    <row r="50991" spans="1:14" x14ac:dyDescent="0.25">
      <c r="A50991" t="s">
        <v>165</v>
      </c>
      <c r="B50991">
        <v>1</v>
      </c>
      <c r="C50991">
        <v>2016</v>
      </c>
      <c r="D50991" t="s">
        <v>96</v>
      </c>
      <c r="E50991">
        <v>1</v>
      </c>
      <c r="F50991">
        <v>0</v>
      </c>
      <c r="G50991">
        <v>0</v>
      </c>
      <c r="H50991" t="s">
        <v>132</v>
      </c>
      <c r="I50991" t="s">
        <v>18</v>
      </c>
      <c r="J50991" t="s">
        <v>18</v>
      </c>
      <c r="K50991" t="s">
        <v>19</v>
      </c>
      <c r="L50991" s="11">
        <v>42485</v>
      </c>
      <c r="M50991" t="s">
        <v>225</v>
      </c>
      <c r="N50991" t="s">
        <v>224</v>
      </c>
    </row>
    <row r="50992" spans="1:14" x14ac:dyDescent="0.25">
      <c r="A50992" t="s">
        <v>165</v>
      </c>
      <c r="B50992">
        <v>1</v>
      </c>
      <c r="C50992">
        <v>2016</v>
      </c>
      <c r="D50992" t="s">
        <v>96</v>
      </c>
      <c r="E50992">
        <v>1</v>
      </c>
      <c r="F50992">
        <v>2</v>
      </c>
      <c r="G50992">
        <v>0</v>
      </c>
      <c r="H50992" t="s">
        <v>61</v>
      </c>
      <c r="I50992" t="s">
        <v>27</v>
      </c>
      <c r="J50992" t="s">
        <v>27</v>
      </c>
      <c r="K50992" t="s">
        <v>40</v>
      </c>
      <c r="L50992" s="11">
        <v>42503</v>
      </c>
      <c r="M50992" t="s">
        <v>225</v>
      </c>
      <c r="N50992" t="s">
        <v>223</v>
      </c>
    </row>
    <row r="50993" spans="1:14" x14ac:dyDescent="0.25">
      <c r="A50993" t="s">
        <v>165</v>
      </c>
      <c r="B50993">
        <v>1</v>
      </c>
      <c r="C50993">
        <v>2016</v>
      </c>
      <c r="D50993" t="s">
        <v>96</v>
      </c>
      <c r="E50993">
        <v>2</v>
      </c>
      <c r="F50993">
        <v>0</v>
      </c>
      <c r="G50993">
        <v>0</v>
      </c>
      <c r="H50993" t="s">
        <v>17</v>
      </c>
      <c r="I50993" t="s">
        <v>20</v>
      </c>
      <c r="J50993" t="s">
        <v>20</v>
      </c>
      <c r="K50993" t="s">
        <v>19</v>
      </c>
      <c r="L50993" s="11">
        <v>42503</v>
      </c>
      <c r="M50993" t="s">
        <v>225</v>
      </c>
      <c r="N50993" t="s">
        <v>222</v>
      </c>
    </row>
    <row r="50994" spans="1:14" x14ac:dyDescent="0.25">
      <c r="A50994" t="s">
        <v>165</v>
      </c>
      <c r="B50994">
        <v>1</v>
      </c>
      <c r="C50994">
        <v>2016</v>
      </c>
      <c r="D50994" t="s">
        <v>96</v>
      </c>
      <c r="E50994">
        <v>2</v>
      </c>
      <c r="F50994">
        <v>0</v>
      </c>
      <c r="G50994">
        <v>0</v>
      </c>
      <c r="H50994" t="s">
        <v>37</v>
      </c>
      <c r="I50994" t="s">
        <v>18</v>
      </c>
      <c r="J50994" t="s">
        <v>18</v>
      </c>
      <c r="K50994" t="s">
        <v>19</v>
      </c>
      <c r="L50994" s="11">
        <v>42478</v>
      </c>
      <c r="M50994" t="s">
        <v>225</v>
      </c>
      <c r="N50994" t="s">
        <v>222</v>
      </c>
    </row>
    <row r="50995" spans="1:14" x14ac:dyDescent="0.25">
      <c r="A50995" t="s">
        <v>165</v>
      </c>
      <c r="B50995">
        <v>1</v>
      </c>
      <c r="C50995">
        <v>2016</v>
      </c>
      <c r="D50995" t="s">
        <v>96</v>
      </c>
      <c r="E50995">
        <v>2</v>
      </c>
      <c r="F50995">
        <v>0</v>
      </c>
      <c r="G50995">
        <v>0</v>
      </c>
      <c r="H50995" t="s">
        <v>14</v>
      </c>
      <c r="I50995" t="s">
        <v>18</v>
      </c>
      <c r="J50995" t="s">
        <v>18</v>
      </c>
      <c r="K50995" t="s">
        <v>19</v>
      </c>
      <c r="L50995" s="11">
        <v>42473</v>
      </c>
      <c r="M50995" t="s">
        <v>225</v>
      </c>
      <c r="N50995" t="s">
        <v>222</v>
      </c>
    </row>
    <row r="50996" spans="1:14" x14ac:dyDescent="0.25">
      <c r="A50996" t="s">
        <v>165</v>
      </c>
      <c r="B50996">
        <v>1</v>
      </c>
      <c r="C50996">
        <v>2016</v>
      </c>
      <c r="D50996" t="s">
        <v>96</v>
      </c>
      <c r="E50996">
        <v>2</v>
      </c>
      <c r="F50996">
        <v>0</v>
      </c>
      <c r="G50996">
        <v>0</v>
      </c>
      <c r="H50996" t="s">
        <v>14</v>
      </c>
      <c r="I50996" t="s">
        <v>18</v>
      </c>
      <c r="J50996" t="s">
        <v>18</v>
      </c>
      <c r="K50996" t="s">
        <v>40</v>
      </c>
      <c r="L50996" s="11">
        <v>42503</v>
      </c>
      <c r="M50996" t="s">
        <v>225</v>
      </c>
      <c r="N50996" t="s">
        <v>222</v>
      </c>
    </row>
    <row r="50997" spans="1:14" x14ac:dyDescent="0.25">
      <c r="A50997" t="s">
        <v>165</v>
      </c>
      <c r="B50997">
        <v>1</v>
      </c>
      <c r="C50997">
        <v>2016</v>
      </c>
      <c r="D50997" t="s">
        <v>96</v>
      </c>
      <c r="E50997">
        <v>2</v>
      </c>
      <c r="F50997">
        <v>0</v>
      </c>
      <c r="G50997">
        <v>0</v>
      </c>
      <c r="H50997" t="s">
        <v>23</v>
      </c>
      <c r="I50997" t="s">
        <v>20</v>
      </c>
      <c r="J50997" t="s">
        <v>20</v>
      </c>
      <c r="K50997" t="s">
        <v>19</v>
      </c>
      <c r="L50997" s="11">
        <v>42492</v>
      </c>
      <c r="M50997" t="s">
        <v>225</v>
      </c>
      <c r="N50997" t="s">
        <v>222</v>
      </c>
    </row>
    <row r="50998" spans="1:14" x14ac:dyDescent="0.25">
      <c r="A50998" t="s">
        <v>165</v>
      </c>
      <c r="B50998">
        <v>1</v>
      </c>
      <c r="C50998">
        <v>2016</v>
      </c>
      <c r="D50998" t="s">
        <v>96</v>
      </c>
      <c r="E50998">
        <v>2</v>
      </c>
      <c r="F50998">
        <v>1</v>
      </c>
      <c r="G50998">
        <v>0</v>
      </c>
      <c r="H50998" t="s">
        <v>23</v>
      </c>
      <c r="I50998" t="s">
        <v>18</v>
      </c>
      <c r="J50998" t="s">
        <v>18</v>
      </c>
      <c r="K50998" t="s">
        <v>19</v>
      </c>
      <c r="L50998" s="11">
        <v>42413</v>
      </c>
      <c r="M50998" t="s">
        <v>225</v>
      </c>
      <c r="N50998" t="s">
        <v>223</v>
      </c>
    </row>
    <row r="50999" spans="1:14" x14ac:dyDescent="0.25">
      <c r="A50999" t="s">
        <v>165</v>
      </c>
      <c r="B50999">
        <v>1</v>
      </c>
      <c r="C50999">
        <v>2016</v>
      </c>
      <c r="D50999" t="s">
        <v>96</v>
      </c>
      <c r="E50999">
        <v>2</v>
      </c>
      <c r="F50999">
        <v>0</v>
      </c>
      <c r="G50999">
        <v>0</v>
      </c>
      <c r="H50999" t="s">
        <v>23</v>
      </c>
      <c r="I50999" t="s">
        <v>18</v>
      </c>
      <c r="J50999" t="s">
        <v>18</v>
      </c>
      <c r="K50999" t="s">
        <v>19</v>
      </c>
      <c r="L50999" s="11">
        <v>42436</v>
      </c>
      <c r="M50999" t="s">
        <v>225</v>
      </c>
      <c r="N50999" t="s">
        <v>222</v>
      </c>
    </row>
    <row r="51000" spans="1:14" x14ac:dyDescent="0.25">
      <c r="A51000" t="s">
        <v>165</v>
      </c>
      <c r="B51000">
        <v>1</v>
      </c>
      <c r="C51000">
        <v>2016</v>
      </c>
      <c r="D51000" t="s">
        <v>96</v>
      </c>
      <c r="E51000">
        <v>2</v>
      </c>
      <c r="F51000">
        <v>2</v>
      </c>
      <c r="G51000">
        <v>0</v>
      </c>
      <c r="H51000" t="s">
        <v>43</v>
      </c>
      <c r="I51000" t="s">
        <v>27</v>
      </c>
      <c r="J51000" t="s">
        <v>27</v>
      </c>
      <c r="K51000" t="s">
        <v>40</v>
      </c>
      <c r="L51000" s="11">
        <v>42503</v>
      </c>
      <c r="M51000" t="s">
        <v>225</v>
      </c>
      <c r="N51000" t="s">
        <v>223</v>
      </c>
    </row>
    <row r="51001" spans="1:14" x14ac:dyDescent="0.25">
      <c r="A51001" t="s">
        <v>165</v>
      </c>
      <c r="B51001">
        <v>1</v>
      </c>
      <c r="C51001">
        <v>2016</v>
      </c>
      <c r="D51001" t="s">
        <v>96</v>
      </c>
      <c r="E51001">
        <v>2</v>
      </c>
      <c r="F51001">
        <v>0</v>
      </c>
      <c r="G51001">
        <v>0</v>
      </c>
      <c r="H51001" t="s">
        <v>26</v>
      </c>
      <c r="I51001" t="s">
        <v>20</v>
      </c>
      <c r="J51001" t="s">
        <v>20</v>
      </c>
      <c r="K51001" t="s">
        <v>19</v>
      </c>
      <c r="L51001" s="11">
        <v>42422</v>
      </c>
      <c r="M51001" t="s">
        <v>225</v>
      </c>
      <c r="N51001" t="s">
        <v>222</v>
      </c>
    </row>
    <row r="51002" spans="1:14" x14ac:dyDescent="0.25">
      <c r="A51002" t="s">
        <v>165</v>
      </c>
      <c r="B51002">
        <v>1</v>
      </c>
      <c r="C51002">
        <v>2016</v>
      </c>
      <c r="D51002" t="s">
        <v>96</v>
      </c>
      <c r="E51002">
        <v>2</v>
      </c>
      <c r="F51002">
        <v>0</v>
      </c>
      <c r="G51002">
        <v>0</v>
      </c>
      <c r="H51002" t="s">
        <v>14</v>
      </c>
      <c r="I51002" t="s">
        <v>18</v>
      </c>
      <c r="J51002" t="s">
        <v>18</v>
      </c>
      <c r="K51002" t="s">
        <v>19</v>
      </c>
      <c r="L51002" s="11">
        <v>42409</v>
      </c>
      <c r="M51002" t="s">
        <v>225</v>
      </c>
      <c r="N51002" t="s">
        <v>222</v>
      </c>
    </row>
    <row r="51003" spans="1:14" x14ac:dyDescent="0.25">
      <c r="A51003" t="s">
        <v>165</v>
      </c>
      <c r="B51003">
        <v>1</v>
      </c>
      <c r="C51003">
        <v>2016</v>
      </c>
      <c r="D51003" t="s">
        <v>96</v>
      </c>
      <c r="E51003">
        <v>2</v>
      </c>
      <c r="F51003">
        <v>0</v>
      </c>
      <c r="G51003">
        <v>0</v>
      </c>
      <c r="H51003" t="s">
        <v>14</v>
      </c>
      <c r="I51003" t="s">
        <v>18</v>
      </c>
      <c r="J51003" t="s">
        <v>18</v>
      </c>
      <c r="K51003" t="s">
        <v>19</v>
      </c>
      <c r="L51003" s="11">
        <v>42409</v>
      </c>
      <c r="M51003" t="s">
        <v>225</v>
      </c>
      <c r="N51003" t="s">
        <v>222</v>
      </c>
    </row>
    <row r="51004" spans="1:14" x14ac:dyDescent="0.25">
      <c r="A51004" t="s">
        <v>165</v>
      </c>
      <c r="B51004">
        <v>1</v>
      </c>
      <c r="C51004">
        <v>2016</v>
      </c>
      <c r="D51004" t="s">
        <v>96</v>
      </c>
      <c r="E51004">
        <v>2</v>
      </c>
      <c r="F51004">
        <v>0</v>
      </c>
      <c r="G51004">
        <v>0</v>
      </c>
      <c r="H51004" t="s">
        <v>14</v>
      </c>
      <c r="I51004" t="s">
        <v>18</v>
      </c>
      <c r="J51004" t="s">
        <v>18</v>
      </c>
      <c r="K51004" t="s">
        <v>19</v>
      </c>
      <c r="L51004" s="11">
        <v>42356</v>
      </c>
      <c r="M51004" t="s">
        <v>225</v>
      </c>
      <c r="N51004" t="s">
        <v>222</v>
      </c>
    </row>
    <row r="51005" spans="1:14" x14ac:dyDescent="0.25">
      <c r="A51005" t="s">
        <v>165</v>
      </c>
      <c r="B51005">
        <v>1</v>
      </c>
      <c r="C51005">
        <v>2016</v>
      </c>
      <c r="D51005" t="s">
        <v>96</v>
      </c>
      <c r="E51005">
        <v>2</v>
      </c>
      <c r="F51005">
        <v>0</v>
      </c>
      <c r="G51005">
        <v>0</v>
      </c>
      <c r="H51005" t="s">
        <v>14</v>
      </c>
      <c r="I51005" t="s">
        <v>18</v>
      </c>
      <c r="J51005" t="s">
        <v>18</v>
      </c>
      <c r="K51005" t="s">
        <v>19</v>
      </c>
      <c r="L51005" s="11">
        <v>42356</v>
      </c>
      <c r="M51005" t="s">
        <v>225</v>
      </c>
      <c r="N51005" t="s">
        <v>222</v>
      </c>
    </row>
    <row r="51006" spans="1:14" x14ac:dyDescent="0.25">
      <c r="A51006" t="s">
        <v>165</v>
      </c>
      <c r="B51006">
        <v>1</v>
      </c>
      <c r="C51006">
        <v>2016</v>
      </c>
      <c r="D51006" t="s">
        <v>96</v>
      </c>
      <c r="E51006">
        <v>2</v>
      </c>
      <c r="F51006">
        <v>0</v>
      </c>
      <c r="G51006">
        <v>0</v>
      </c>
      <c r="H51006" t="s">
        <v>14</v>
      </c>
      <c r="I51006" t="s">
        <v>18</v>
      </c>
      <c r="J51006" t="s">
        <v>18</v>
      </c>
      <c r="K51006" t="s">
        <v>19</v>
      </c>
      <c r="L51006" s="11">
        <v>42356</v>
      </c>
      <c r="M51006" t="s">
        <v>225</v>
      </c>
      <c r="N51006" t="s">
        <v>222</v>
      </c>
    </row>
    <row r="51007" spans="1:14" x14ac:dyDescent="0.25">
      <c r="A51007" t="s">
        <v>165</v>
      </c>
      <c r="B51007">
        <v>1</v>
      </c>
      <c r="C51007">
        <v>2016</v>
      </c>
      <c r="D51007" t="s">
        <v>96</v>
      </c>
      <c r="E51007">
        <v>2</v>
      </c>
      <c r="F51007">
        <v>0</v>
      </c>
      <c r="G51007">
        <v>0</v>
      </c>
      <c r="H51007" t="s">
        <v>14</v>
      </c>
      <c r="I51007" t="s">
        <v>18</v>
      </c>
      <c r="J51007" t="s">
        <v>18</v>
      </c>
      <c r="K51007" t="s">
        <v>19</v>
      </c>
      <c r="L51007" s="11">
        <v>42356</v>
      </c>
      <c r="M51007" t="s">
        <v>225</v>
      </c>
      <c r="N51007" t="s">
        <v>222</v>
      </c>
    </row>
    <row r="51008" spans="1:14" x14ac:dyDescent="0.25">
      <c r="A51008" t="s">
        <v>165</v>
      </c>
      <c r="B51008">
        <v>1</v>
      </c>
      <c r="C51008">
        <v>2016</v>
      </c>
      <c r="D51008" t="s">
        <v>96</v>
      </c>
      <c r="E51008">
        <v>2</v>
      </c>
      <c r="F51008">
        <v>0</v>
      </c>
      <c r="G51008">
        <v>0</v>
      </c>
      <c r="H51008" t="s">
        <v>14</v>
      </c>
      <c r="I51008" t="s">
        <v>18</v>
      </c>
      <c r="J51008" t="s">
        <v>18</v>
      </c>
      <c r="K51008" t="s">
        <v>19</v>
      </c>
      <c r="L51008" s="11">
        <v>42356</v>
      </c>
      <c r="M51008" t="s">
        <v>225</v>
      </c>
      <c r="N51008" t="s">
        <v>222</v>
      </c>
    </row>
    <row r="51009" spans="1:14" x14ac:dyDescent="0.25">
      <c r="A51009" t="s">
        <v>165</v>
      </c>
      <c r="B51009">
        <v>1</v>
      </c>
      <c r="C51009">
        <v>2016</v>
      </c>
      <c r="D51009" t="s">
        <v>96</v>
      </c>
      <c r="E51009">
        <v>2</v>
      </c>
      <c r="F51009">
        <v>0</v>
      </c>
      <c r="G51009">
        <v>0</v>
      </c>
      <c r="H51009" t="s">
        <v>14</v>
      </c>
      <c r="I51009" t="s">
        <v>18</v>
      </c>
      <c r="J51009" t="s">
        <v>18</v>
      </c>
      <c r="K51009" t="s">
        <v>19</v>
      </c>
      <c r="L51009" s="11">
        <v>42356</v>
      </c>
      <c r="M51009" t="s">
        <v>225</v>
      </c>
      <c r="N51009" t="s">
        <v>222</v>
      </c>
    </row>
    <row r="51010" spans="1:14" x14ac:dyDescent="0.25">
      <c r="A51010" t="s">
        <v>165</v>
      </c>
      <c r="B51010">
        <v>1</v>
      </c>
      <c r="C51010">
        <v>2016</v>
      </c>
      <c r="D51010" t="s">
        <v>96</v>
      </c>
      <c r="E51010">
        <v>2</v>
      </c>
      <c r="F51010">
        <v>0</v>
      </c>
      <c r="G51010">
        <v>0</v>
      </c>
      <c r="H51010" t="s">
        <v>14</v>
      </c>
      <c r="I51010" t="s">
        <v>18</v>
      </c>
      <c r="J51010" t="s">
        <v>18</v>
      </c>
      <c r="K51010" t="s">
        <v>19</v>
      </c>
      <c r="L51010" s="11">
        <v>42356</v>
      </c>
      <c r="M51010" t="s">
        <v>225</v>
      </c>
      <c r="N51010" t="s">
        <v>222</v>
      </c>
    </row>
    <row r="51011" spans="1:14" x14ac:dyDescent="0.25">
      <c r="A51011" t="s">
        <v>165</v>
      </c>
      <c r="B51011">
        <v>0</v>
      </c>
      <c r="C51011">
        <v>2016</v>
      </c>
      <c r="D51011" t="s">
        <v>96</v>
      </c>
      <c r="E51011">
        <v>2</v>
      </c>
      <c r="F51011">
        <v>0</v>
      </c>
      <c r="G51011">
        <v>0</v>
      </c>
      <c r="H51011" t="s">
        <v>26</v>
      </c>
      <c r="I51011" t="s">
        <v>18</v>
      </c>
      <c r="J51011" t="s">
        <v>18</v>
      </c>
      <c r="K51011" t="s">
        <v>16</v>
      </c>
      <c r="L51011" s="11">
        <v>42506</v>
      </c>
      <c r="M51011" t="s">
        <v>225</v>
      </c>
      <c r="N51011" t="s">
        <v>222</v>
      </c>
    </row>
    <row r="51012" spans="1:14" x14ac:dyDescent="0.25">
      <c r="A51012" t="s">
        <v>165</v>
      </c>
      <c r="B51012">
        <v>1</v>
      </c>
      <c r="C51012">
        <v>2016</v>
      </c>
      <c r="D51012" t="s">
        <v>96</v>
      </c>
      <c r="E51012">
        <v>2</v>
      </c>
      <c r="F51012">
        <v>0</v>
      </c>
      <c r="G51012">
        <v>0</v>
      </c>
      <c r="H51012" t="s">
        <v>14</v>
      </c>
      <c r="I51012" t="s">
        <v>18</v>
      </c>
      <c r="J51012" t="s">
        <v>18</v>
      </c>
      <c r="K51012" t="s">
        <v>19</v>
      </c>
      <c r="L51012" s="11">
        <v>42409</v>
      </c>
      <c r="M51012" t="s">
        <v>225</v>
      </c>
      <c r="N51012" t="s">
        <v>222</v>
      </c>
    </row>
    <row r="51013" spans="1:14" x14ac:dyDescent="0.25">
      <c r="A51013" t="s">
        <v>165</v>
      </c>
      <c r="B51013">
        <v>1</v>
      </c>
      <c r="C51013">
        <v>2016</v>
      </c>
      <c r="D51013" t="s">
        <v>96</v>
      </c>
      <c r="E51013">
        <v>2</v>
      </c>
      <c r="F51013">
        <v>0</v>
      </c>
      <c r="G51013">
        <v>0</v>
      </c>
      <c r="H51013" t="s">
        <v>43</v>
      </c>
      <c r="I51013" t="s">
        <v>18</v>
      </c>
      <c r="J51013" t="s">
        <v>18</v>
      </c>
      <c r="K51013" t="s">
        <v>19</v>
      </c>
      <c r="L51013" s="11">
        <v>42449</v>
      </c>
      <c r="M51013" t="s">
        <v>225</v>
      </c>
      <c r="N51013" t="s">
        <v>222</v>
      </c>
    </row>
    <row r="51014" spans="1:14" x14ac:dyDescent="0.25">
      <c r="A51014" t="s">
        <v>165</v>
      </c>
      <c r="B51014">
        <v>1</v>
      </c>
      <c r="C51014">
        <v>2016</v>
      </c>
      <c r="D51014" t="s">
        <v>96</v>
      </c>
      <c r="E51014">
        <v>2</v>
      </c>
      <c r="F51014">
        <v>1</v>
      </c>
      <c r="G51014">
        <v>0</v>
      </c>
      <c r="H51014" t="s">
        <v>26</v>
      </c>
      <c r="I51014" t="s">
        <v>20</v>
      </c>
      <c r="J51014" t="s">
        <v>20</v>
      </c>
      <c r="K51014" t="s">
        <v>19</v>
      </c>
      <c r="L51014" s="11">
        <v>42422</v>
      </c>
      <c r="M51014" t="s">
        <v>225</v>
      </c>
      <c r="N51014" t="s">
        <v>223</v>
      </c>
    </row>
    <row r="51015" spans="1:14" x14ac:dyDescent="0.25">
      <c r="A51015" t="s">
        <v>165</v>
      </c>
      <c r="B51015">
        <v>0</v>
      </c>
      <c r="C51015">
        <v>2016</v>
      </c>
      <c r="D51015" t="s">
        <v>96</v>
      </c>
      <c r="E51015">
        <v>2</v>
      </c>
      <c r="F51015">
        <v>0</v>
      </c>
      <c r="G51015">
        <v>0</v>
      </c>
      <c r="H51015" t="s">
        <v>14</v>
      </c>
      <c r="I51015" t="s">
        <v>18</v>
      </c>
      <c r="J51015" t="s">
        <v>18</v>
      </c>
      <c r="K51015" t="s">
        <v>16</v>
      </c>
      <c r="L51015" s="11">
        <v>42506</v>
      </c>
      <c r="M51015" t="s">
        <v>225</v>
      </c>
      <c r="N51015" t="s">
        <v>222</v>
      </c>
    </row>
    <row r="51016" spans="1:14" x14ac:dyDescent="0.25">
      <c r="A51016" t="s">
        <v>165</v>
      </c>
      <c r="B51016">
        <v>0</v>
      </c>
      <c r="C51016">
        <v>2016</v>
      </c>
      <c r="D51016" t="s">
        <v>96</v>
      </c>
      <c r="E51016">
        <v>2</v>
      </c>
      <c r="F51016">
        <v>0</v>
      </c>
      <c r="G51016">
        <v>0</v>
      </c>
      <c r="H51016" t="s">
        <v>26</v>
      </c>
      <c r="I51016" t="s">
        <v>18</v>
      </c>
      <c r="J51016" t="s">
        <v>18</v>
      </c>
      <c r="K51016" t="s">
        <v>16</v>
      </c>
      <c r="L51016" s="11">
        <v>42506</v>
      </c>
      <c r="M51016" t="s">
        <v>225</v>
      </c>
      <c r="N51016" t="s">
        <v>222</v>
      </c>
    </row>
    <row r="51017" spans="1:14" x14ac:dyDescent="0.25">
      <c r="A51017" t="s">
        <v>165</v>
      </c>
      <c r="B51017">
        <v>1</v>
      </c>
      <c r="C51017">
        <v>2016</v>
      </c>
      <c r="D51017" t="s">
        <v>96</v>
      </c>
      <c r="E51017">
        <v>2</v>
      </c>
      <c r="F51017">
        <v>0</v>
      </c>
      <c r="G51017">
        <v>0</v>
      </c>
      <c r="H51017" t="s">
        <v>14</v>
      </c>
      <c r="I51017" t="s">
        <v>18</v>
      </c>
      <c r="J51017" t="s">
        <v>18</v>
      </c>
      <c r="K51017" t="s">
        <v>19</v>
      </c>
      <c r="L51017" s="11">
        <v>42356</v>
      </c>
      <c r="M51017" t="s">
        <v>225</v>
      </c>
      <c r="N51017" t="s">
        <v>222</v>
      </c>
    </row>
    <row r="51018" spans="1:14" x14ac:dyDescent="0.25">
      <c r="A51018" t="s">
        <v>165</v>
      </c>
      <c r="B51018">
        <v>1</v>
      </c>
      <c r="C51018">
        <v>2016</v>
      </c>
      <c r="D51018" t="s">
        <v>96</v>
      </c>
      <c r="E51018">
        <v>2</v>
      </c>
      <c r="F51018">
        <v>0</v>
      </c>
      <c r="G51018">
        <v>0</v>
      </c>
      <c r="H51018" t="s">
        <v>14</v>
      </c>
      <c r="I51018" t="s">
        <v>18</v>
      </c>
      <c r="J51018" t="s">
        <v>18</v>
      </c>
      <c r="K51018" t="s">
        <v>19</v>
      </c>
      <c r="L51018" s="11">
        <v>42356</v>
      </c>
      <c r="M51018" t="s">
        <v>225</v>
      </c>
      <c r="N51018" t="s">
        <v>222</v>
      </c>
    </row>
    <row r="51019" spans="1:14" x14ac:dyDescent="0.25">
      <c r="A51019" t="s">
        <v>165</v>
      </c>
      <c r="B51019">
        <v>1</v>
      </c>
      <c r="C51019">
        <v>2016</v>
      </c>
      <c r="D51019" t="s">
        <v>96</v>
      </c>
      <c r="E51019">
        <v>2</v>
      </c>
      <c r="F51019">
        <v>0</v>
      </c>
      <c r="G51019">
        <v>0</v>
      </c>
      <c r="H51019" t="s">
        <v>14</v>
      </c>
      <c r="I51019" t="s">
        <v>18</v>
      </c>
      <c r="J51019" t="s">
        <v>18</v>
      </c>
      <c r="K51019" t="s">
        <v>19</v>
      </c>
      <c r="L51019" s="11">
        <v>42356</v>
      </c>
      <c r="M51019" t="s">
        <v>225</v>
      </c>
      <c r="N51019" t="s">
        <v>222</v>
      </c>
    </row>
    <row r="51020" spans="1:14" x14ac:dyDescent="0.25">
      <c r="A51020" t="s">
        <v>165</v>
      </c>
      <c r="B51020">
        <v>1</v>
      </c>
      <c r="C51020">
        <v>2016</v>
      </c>
      <c r="D51020" t="s">
        <v>96</v>
      </c>
      <c r="E51020">
        <v>2</v>
      </c>
      <c r="F51020">
        <v>0</v>
      </c>
      <c r="G51020">
        <v>0</v>
      </c>
      <c r="H51020" t="s">
        <v>14</v>
      </c>
      <c r="I51020" t="s">
        <v>18</v>
      </c>
      <c r="J51020" t="s">
        <v>18</v>
      </c>
      <c r="K51020" t="s">
        <v>19</v>
      </c>
      <c r="L51020" s="11">
        <v>42356</v>
      </c>
      <c r="M51020" t="s">
        <v>225</v>
      </c>
      <c r="N51020" t="s">
        <v>222</v>
      </c>
    </row>
    <row r="51021" spans="1:14" x14ac:dyDescent="0.25">
      <c r="A51021" t="s">
        <v>165</v>
      </c>
      <c r="B51021">
        <v>1</v>
      </c>
      <c r="C51021">
        <v>2016</v>
      </c>
      <c r="D51021" t="s">
        <v>96</v>
      </c>
      <c r="E51021">
        <v>2</v>
      </c>
      <c r="F51021">
        <v>0</v>
      </c>
      <c r="G51021">
        <v>0</v>
      </c>
      <c r="H51021" t="s">
        <v>26</v>
      </c>
      <c r="I51021" t="s">
        <v>20</v>
      </c>
      <c r="J51021" t="s">
        <v>20</v>
      </c>
      <c r="K51021" t="s">
        <v>19</v>
      </c>
      <c r="L51021" s="11">
        <v>42422</v>
      </c>
      <c r="M51021" t="s">
        <v>225</v>
      </c>
      <c r="N51021" t="s">
        <v>222</v>
      </c>
    </row>
    <row r="51022" spans="1:14" x14ac:dyDescent="0.25">
      <c r="A51022" t="s">
        <v>165</v>
      </c>
      <c r="B51022">
        <v>0</v>
      </c>
      <c r="C51022">
        <v>2016</v>
      </c>
      <c r="D51022" t="s">
        <v>96</v>
      </c>
      <c r="E51022">
        <v>2</v>
      </c>
      <c r="F51022">
        <v>0</v>
      </c>
      <c r="G51022">
        <v>0</v>
      </c>
      <c r="H51022" t="s">
        <v>37</v>
      </c>
      <c r="I51022" t="s">
        <v>20</v>
      </c>
      <c r="J51022" t="s">
        <v>20</v>
      </c>
      <c r="K51022" t="s">
        <v>16</v>
      </c>
      <c r="L51022" s="11">
        <v>42506</v>
      </c>
      <c r="M51022" t="s">
        <v>225</v>
      </c>
      <c r="N51022" t="s">
        <v>222</v>
      </c>
    </row>
    <row r="51023" spans="1:14" x14ac:dyDescent="0.25">
      <c r="A51023" t="s">
        <v>165</v>
      </c>
      <c r="B51023">
        <v>1</v>
      </c>
      <c r="C51023">
        <v>2016</v>
      </c>
      <c r="D51023" t="s">
        <v>96</v>
      </c>
      <c r="E51023">
        <v>2</v>
      </c>
      <c r="F51023">
        <v>0</v>
      </c>
      <c r="G51023">
        <v>0</v>
      </c>
      <c r="H51023" t="s">
        <v>14</v>
      </c>
      <c r="I51023" t="s">
        <v>18</v>
      </c>
      <c r="J51023" t="s">
        <v>18</v>
      </c>
      <c r="K51023" t="s">
        <v>19</v>
      </c>
      <c r="L51023" s="11">
        <v>42356</v>
      </c>
      <c r="M51023" t="s">
        <v>225</v>
      </c>
      <c r="N51023" t="s">
        <v>222</v>
      </c>
    </row>
    <row r="51024" spans="1:14" x14ac:dyDescent="0.25">
      <c r="A51024" t="s">
        <v>165</v>
      </c>
      <c r="B51024">
        <v>1</v>
      </c>
      <c r="C51024">
        <v>2016</v>
      </c>
      <c r="D51024" t="s">
        <v>96</v>
      </c>
      <c r="E51024">
        <v>2</v>
      </c>
      <c r="F51024">
        <v>0</v>
      </c>
      <c r="G51024">
        <v>0</v>
      </c>
      <c r="H51024" t="s">
        <v>14</v>
      </c>
      <c r="I51024" t="s">
        <v>18</v>
      </c>
      <c r="J51024" t="s">
        <v>18</v>
      </c>
      <c r="K51024" t="s">
        <v>19</v>
      </c>
      <c r="L51024" s="11">
        <v>42356</v>
      </c>
      <c r="M51024" t="s">
        <v>225</v>
      </c>
      <c r="N51024" t="s">
        <v>222</v>
      </c>
    </row>
    <row r="51025" spans="1:14" x14ac:dyDescent="0.25">
      <c r="A51025" t="s">
        <v>165</v>
      </c>
      <c r="B51025">
        <v>1</v>
      </c>
      <c r="C51025">
        <v>2016</v>
      </c>
      <c r="D51025" t="s">
        <v>96</v>
      </c>
      <c r="E51025">
        <v>2</v>
      </c>
      <c r="F51025">
        <v>0</v>
      </c>
      <c r="G51025">
        <v>0</v>
      </c>
      <c r="H51025" t="s">
        <v>14</v>
      </c>
      <c r="I51025" t="s">
        <v>18</v>
      </c>
      <c r="J51025" t="s">
        <v>18</v>
      </c>
      <c r="K51025" t="s">
        <v>19</v>
      </c>
      <c r="L51025" s="11">
        <v>42356</v>
      </c>
      <c r="M51025" t="s">
        <v>225</v>
      </c>
      <c r="N51025" t="s">
        <v>222</v>
      </c>
    </row>
    <row r="51026" spans="1:14" x14ac:dyDescent="0.25">
      <c r="A51026" t="s">
        <v>165</v>
      </c>
      <c r="B51026">
        <v>1</v>
      </c>
      <c r="C51026">
        <v>2016</v>
      </c>
      <c r="D51026" t="s">
        <v>96</v>
      </c>
      <c r="E51026">
        <v>2</v>
      </c>
      <c r="F51026">
        <v>0</v>
      </c>
      <c r="G51026">
        <v>0</v>
      </c>
      <c r="H51026" t="s">
        <v>14</v>
      </c>
      <c r="I51026" t="s">
        <v>18</v>
      </c>
      <c r="J51026" t="s">
        <v>18</v>
      </c>
      <c r="K51026" t="s">
        <v>19</v>
      </c>
      <c r="L51026" s="11">
        <v>42356</v>
      </c>
      <c r="M51026" t="s">
        <v>225</v>
      </c>
      <c r="N51026" t="s">
        <v>222</v>
      </c>
    </row>
    <row r="51027" spans="1:14" x14ac:dyDescent="0.25">
      <c r="A51027" t="s">
        <v>165</v>
      </c>
      <c r="B51027">
        <v>1</v>
      </c>
      <c r="C51027">
        <v>2016</v>
      </c>
      <c r="D51027" t="s">
        <v>96</v>
      </c>
      <c r="E51027">
        <v>2</v>
      </c>
      <c r="F51027">
        <v>0</v>
      </c>
      <c r="G51027">
        <v>0</v>
      </c>
      <c r="H51027" t="s">
        <v>14</v>
      </c>
      <c r="I51027" t="s">
        <v>18</v>
      </c>
      <c r="J51027" t="s">
        <v>18</v>
      </c>
      <c r="K51027" t="s">
        <v>19</v>
      </c>
      <c r="L51027" s="11">
        <v>42356</v>
      </c>
      <c r="M51027" t="s">
        <v>225</v>
      </c>
      <c r="N51027" t="s">
        <v>222</v>
      </c>
    </row>
    <row r="51028" spans="1:14" x14ac:dyDescent="0.25">
      <c r="A51028" t="s">
        <v>165</v>
      </c>
      <c r="B51028">
        <v>0</v>
      </c>
      <c r="C51028">
        <v>2016</v>
      </c>
      <c r="D51028" t="s">
        <v>96</v>
      </c>
      <c r="E51028">
        <v>2</v>
      </c>
      <c r="F51028">
        <v>0</v>
      </c>
      <c r="G51028">
        <v>0</v>
      </c>
      <c r="H51028" t="s">
        <v>26</v>
      </c>
      <c r="I51028" t="s">
        <v>18</v>
      </c>
      <c r="J51028" t="s">
        <v>18</v>
      </c>
      <c r="K51028" t="s">
        <v>16</v>
      </c>
      <c r="L51028" s="11">
        <v>42506</v>
      </c>
      <c r="M51028" t="s">
        <v>225</v>
      </c>
      <c r="N51028" t="s">
        <v>222</v>
      </c>
    </row>
    <row r="51029" spans="1:14" x14ac:dyDescent="0.25">
      <c r="A51029" t="s">
        <v>165</v>
      </c>
      <c r="B51029">
        <v>0</v>
      </c>
      <c r="C51029">
        <v>2016</v>
      </c>
      <c r="D51029" t="s">
        <v>96</v>
      </c>
      <c r="E51029">
        <v>2</v>
      </c>
      <c r="F51029">
        <v>0</v>
      </c>
      <c r="G51029">
        <v>0</v>
      </c>
      <c r="H51029" t="s">
        <v>26</v>
      </c>
      <c r="I51029" t="s">
        <v>18</v>
      </c>
      <c r="J51029" t="s">
        <v>18</v>
      </c>
      <c r="K51029" t="s">
        <v>16</v>
      </c>
      <c r="L51029" s="11">
        <v>42506</v>
      </c>
      <c r="M51029" t="s">
        <v>225</v>
      </c>
      <c r="N51029" t="s">
        <v>222</v>
      </c>
    </row>
    <row r="51030" spans="1:14" x14ac:dyDescent="0.25">
      <c r="A51030" t="s">
        <v>165</v>
      </c>
      <c r="B51030">
        <v>1</v>
      </c>
      <c r="C51030">
        <v>2016</v>
      </c>
      <c r="D51030" t="s">
        <v>96</v>
      </c>
      <c r="E51030">
        <v>2</v>
      </c>
      <c r="F51030">
        <v>0</v>
      </c>
      <c r="G51030">
        <v>0</v>
      </c>
      <c r="H51030" t="s">
        <v>14</v>
      </c>
      <c r="I51030" t="s">
        <v>18</v>
      </c>
      <c r="J51030" t="s">
        <v>18</v>
      </c>
      <c r="K51030" t="s">
        <v>19</v>
      </c>
      <c r="L51030" s="11">
        <v>42501</v>
      </c>
      <c r="M51030" t="s">
        <v>225</v>
      </c>
      <c r="N51030" t="s">
        <v>222</v>
      </c>
    </row>
    <row r="51031" spans="1:14" x14ac:dyDescent="0.25">
      <c r="A51031" t="s">
        <v>165</v>
      </c>
      <c r="B51031">
        <v>1</v>
      </c>
      <c r="C51031">
        <v>2016</v>
      </c>
      <c r="D51031" t="s">
        <v>96</v>
      </c>
      <c r="E51031">
        <v>2</v>
      </c>
      <c r="F51031">
        <v>0</v>
      </c>
      <c r="G51031">
        <v>0</v>
      </c>
      <c r="H51031" t="s">
        <v>14</v>
      </c>
      <c r="I51031" t="s">
        <v>18</v>
      </c>
      <c r="J51031" t="s">
        <v>18</v>
      </c>
      <c r="K51031" t="s">
        <v>19</v>
      </c>
      <c r="L51031" s="11">
        <v>42409</v>
      </c>
      <c r="M51031" t="s">
        <v>225</v>
      </c>
      <c r="N51031" t="s">
        <v>222</v>
      </c>
    </row>
    <row r="51032" spans="1:14" x14ac:dyDescent="0.25">
      <c r="A51032" t="s">
        <v>165</v>
      </c>
      <c r="B51032">
        <v>1</v>
      </c>
      <c r="C51032">
        <v>2016</v>
      </c>
      <c r="D51032" t="s">
        <v>96</v>
      </c>
      <c r="E51032">
        <v>2</v>
      </c>
      <c r="F51032">
        <v>0</v>
      </c>
      <c r="G51032">
        <v>0</v>
      </c>
      <c r="H51032" t="s">
        <v>14</v>
      </c>
      <c r="I51032" t="s">
        <v>18</v>
      </c>
      <c r="J51032" t="s">
        <v>18</v>
      </c>
      <c r="K51032" t="s">
        <v>19</v>
      </c>
      <c r="L51032" s="11">
        <v>42356</v>
      </c>
      <c r="M51032" t="s">
        <v>225</v>
      </c>
      <c r="N51032" t="s">
        <v>222</v>
      </c>
    </row>
    <row r="51033" spans="1:14" x14ac:dyDescent="0.25">
      <c r="A51033" t="s">
        <v>165</v>
      </c>
      <c r="B51033">
        <v>1</v>
      </c>
      <c r="C51033">
        <v>2016</v>
      </c>
      <c r="D51033" t="s">
        <v>96</v>
      </c>
      <c r="E51033">
        <v>2</v>
      </c>
      <c r="F51033">
        <v>0</v>
      </c>
      <c r="G51033">
        <v>0</v>
      </c>
      <c r="H51033" t="s">
        <v>14</v>
      </c>
      <c r="I51033" t="s">
        <v>18</v>
      </c>
      <c r="J51033" t="s">
        <v>18</v>
      </c>
      <c r="K51033" t="s">
        <v>19</v>
      </c>
      <c r="L51033" s="11">
        <v>42356</v>
      </c>
      <c r="M51033" t="s">
        <v>225</v>
      </c>
      <c r="N51033" t="s">
        <v>222</v>
      </c>
    </row>
    <row r="51034" spans="1:14" x14ac:dyDescent="0.25">
      <c r="A51034" t="s">
        <v>165</v>
      </c>
      <c r="B51034">
        <v>1</v>
      </c>
      <c r="C51034">
        <v>2016</v>
      </c>
      <c r="D51034" t="s">
        <v>96</v>
      </c>
      <c r="E51034">
        <v>2</v>
      </c>
      <c r="F51034">
        <v>0</v>
      </c>
      <c r="G51034">
        <v>0</v>
      </c>
      <c r="H51034" t="s">
        <v>14</v>
      </c>
      <c r="I51034" t="s">
        <v>18</v>
      </c>
      <c r="J51034" t="s">
        <v>18</v>
      </c>
      <c r="K51034" t="s">
        <v>19</v>
      </c>
      <c r="L51034" s="11">
        <v>42356</v>
      </c>
      <c r="M51034" t="s">
        <v>225</v>
      </c>
      <c r="N51034" t="s">
        <v>222</v>
      </c>
    </row>
    <row r="51035" spans="1:14" x14ac:dyDescent="0.25">
      <c r="A51035" t="s">
        <v>165</v>
      </c>
      <c r="B51035">
        <v>1</v>
      </c>
      <c r="C51035">
        <v>2016</v>
      </c>
      <c r="D51035" t="s">
        <v>96</v>
      </c>
      <c r="E51035">
        <v>2</v>
      </c>
      <c r="F51035">
        <v>1</v>
      </c>
      <c r="G51035">
        <v>0</v>
      </c>
      <c r="H51035" t="s">
        <v>141</v>
      </c>
      <c r="I51035" t="s">
        <v>18</v>
      </c>
      <c r="J51035" t="s">
        <v>21</v>
      </c>
      <c r="K51035" t="s">
        <v>19</v>
      </c>
      <c r="L51035" s="11">
        <v>42503</v>
      </c>
      <c r="M51035" t="s">
        <v>226</v>
      </c>
      <c r="N51035" t="s">
        <v>223</v>
      </c>
    </row>
    <row r="51036" spans="1:14" x14ac:dyDescent="0.25">
      <c r="A51036" t="s">
        <v>165</v>
      </c>
      <c r="B51036">
        <v>1</v>
      </c>
      <c r="C51036">
        <v>2016</v>
      </c>
      <c r="D51036" t="s">
        <v>96</v>
      </c>
      <c r="E51036">
        <v>2</v>
      </c>
      <c r="F51036">
        <v>1</v>
      </c>
      <c r="G51036">
        <v>0</v>
      </c>
      <c r="H51036" t="s">
        <v>26</v>
      </c>
      <c r="I51036" t="s">
        <v>27</v>
      </c>
      <c r="J51036" t="s">
        <v>27</v>
      </c>
      <c r="K51036" t="s">
        <v>19</v>
      </c>
      <c r="L51036" s="11">
        <v>42435</v>
      </c>
      <c r="M51036" t="s">
        <v>225</v>
      </c>
      <c r="N51036" t="s">
        <v>223</v>
      </c>
    </row>
    <row r="51037" spans="1:14" x14ac:dyDescent="0.25">
      <c r="A51037" t="s">
        <v>165</v>
      </c>
      <c r="B51037">
        <v>1</v>
      </c>
      <c r="C51037">
        <v>2016</v>
      </c>
      <c r="D51037" t="s">
        <v>96</v>
      </c>
      <c r="E51037">
        <v>2</v>
      </c>
      <c r="F51037">
        <v>0</v>
      </c>
      <c r="G51037">
        <v>0</v>
      </c>
      <c r="H51037" t="s">
        <v>14</v>
      </c>
      <c r="I51037" t="s">
        <v>18</v>
      </c>
      <c r="J51037" t="s">
        <v>18</v>
      </c>
      <c r="K51037" t="s">
        <v>19</v>
      </c>
      <c r="L51037" s="11">
        <v>42409</v>
      </c>
      <c r="M51037" t="s">
        <v>225</v>
      </c>
      <c r="N51037" t="s">
        <v>222</v>
      </c>
    </row>
    <row r="51038" spans="1:14" x14ac:dyDescent="0.25">
      <c r="A51038" t="s">
        <v>165</v>
      </c>
      <c r="B51038">
        <v>1</v>
      </c>
      <c r="C51038">
        <v>2016</v>
      </c>
      <c r="D51038" t="s">
        <v>96</v>
      </c>
      <c r="E51038">
        <v>2</v>
      </c>
      <c r="F51038">
        <v>0</v>
      </c>
      <c r="G51038">
        <v>0</v>
      </c>
      <c r="H51038" t="s">
        <v>14</v>
      </c>
      <c r="I51038" t="s">
        <v>18</v>
      </c>
      <c r="J51038" t="s">
        <v>18</v>
      </c>
      <c r="K51038" t="s">
        <v>19</v>
      </c>
      <c r="L51038" s="11">
        <v>42356</v>
      </c>
      <c r="M51038" t="s">
        <v>225</v>
      </c>
      <c r="N51038" t="s">
        <v>222</v>
      </c>
    </row>
    <row r="51039" spans="1:14" x14ac:dyDescent="0.25">
      <c r="A51039" t="s">
        <v>165</v>
      </c>
      <c r="B51039">
        <v>1</v>
      </c>
      <c r="C51039">
        <v>2016</v>
      </c>
      <c r="D51039" t="s">
        <v>96</v>
      </c>
      <c r="E51039">
        <v>2</v>
      </c>
      <c r="F51039">
        <v>0</v>
      </c>
      <c r="G51039">
        <v>0</v>
      </c>
      <c r="H51039" t="s">
        <v>14</v>
      </c>
      <c r="I51039" t="s">
        <v>18</v>
      </c>
      <c r="J51039" t="s">
        <v>18</v>
      </c>
      <c r="K51039" t="s">
        <v>19</v>
      </c>
      <c r="L51039" s="11">
        <v>42356</v>
      </c>
      <c r="M51039" t="s">
        <v>225</v>
      </c>
      <c r="N51039" t="s">
        <v>222</v>
      </c>
    </row>
    <row r="51040" spans="1:14" x14ac:dyDescent="0.25">
      <c r="A51040" t="s">
        <v>165</v>
      </c>
      <c r="B51040">
        <v>1</v>
      </c>
      <c r="C51040">
        <v>2016</v>
      </c>
      <c r="D51040" t="s">
        <v>96</v>
      </c>
      <c r="E51040">
        <v>2</v>
      </c>
      <c r="F51040">
        <v>0</v>
      </c>
      <c r="G51040">
        <v>0</v>
      </c>
      <c r="H51040" t="s">
        <v>14</v>
      </c>
      <c r="I51040" t="s">
        <v>18</v>
      </c>
      <c r="J51040" t="s">
        <v>18</v>
      </c>
      <c r="K51040" t="s">
        <v>19</v>
      </c>
      <c r="L51040" s="11">
        <v>42356</v>
      </c>
      <c r="M51040" t="s">
        <v>225</v>
      </c>
      <c r="N51040" t="s">
        <v>222</v>
      </c>
    </row>
    <row r="51041" spans="1:14" x14ac:dyDescent="0.25">
      <c r="A51041" t="s">
        <v>165</v>
      </c>
      <c r="B51041">
        <v>1</v>
      </c>
      <c r="C51041">
        <v>2016</v>
      </c>
      <c r="D51041" t="s">
        <v>96</v>
      </c>
      <c r="E51041">
        <v>2</v>
      </c>
      <c r="F51041">
        <v>0</v>
      </c>
      <c r="G51041">
        <v>0</v>
      </c>
      <c r="H51041" t="s">
        <v>14</v>
      </c>
      <c r="I51041" t="s">
        <v>18</v>
      </c>
      <c r="J51041" t="s">
        <v>18</v>
      </c>
      <c r="K51041" t="s">
        <v>19</v>
      </c>
      <c r="L51041" s="11">
        <v>42356</v>
      </c>
      <c r="M51041" t="s">
        <v>225</v>
      </c>
      <c r="N51041" t="s">
        <v>222</v>
      </c>
    </row>
    <row r="51042" spans="1:14" x14ac:dyDescent="0.25">
      <c r="A51042" t="s">
        <v>165</v>
      </c>
      <c r="B51042">
        <v>0</v>
      </c>
      <c r="C51042">
        <v>2016</v>
      </c>
      <c r="D51042" t="s">
        <v>96</v>
      </c>
      <c r="E51042">
        <v>2</v>
      </c>
      <c r="F51042">
        <v>0</v>
      </c>
      <c r="G51042">
        <v>0</v>
      </c>
      <c r="H51042" t="s">
        <v>26</v>
      </c>
      <c r="I51042" t="s">
        <v>18</v>
      </c>
      <c r="J51042" t="s">
        <v>18</v>
      </c>
      <c r="K51042" t="s">
        <v>16</v>
      </c>
      <c r="L51042" s="11">
        <v>42506</v>
      </c>
      <c r="M51042" t="s">
        <v>225</v>
      </c>
      <c r="N51042" t="s">
        <v>222</v>
      </c>
    </row>
    <row r="51043" spans="1:14" x14ac:dyDescent="0.25">
      <c r="A51043" t="s">
        <v>165</v>
      </c>
      <c r="B51043">
        <v>1</v>
      </c>
      <c r="C51043">
        <v>2016</v>
      </c>
      <c r="D51043" t="s">
        <v>96</v>
      </c>
      <c r="E51043">
        <v>2</v>
      </c>
      <c r="F51043">
        <v>0</v>
      </c>
      <c r="G51043">
        <v>0</v>
      </c>
      <c r="H51043" t="s">
        <v>14</v>
      </c>
      <c r="I51043" t="s">
        <v>18</v>
      </c>
      <c r="J51043" t="s">
        <v>18</v>
      </c>
      <c r="K51043" t="s">
        <v>19</v>
      </c>
      <c r="L51043" s="11">
        <v>42356</v>
      </c>
      <c r="M51043" t="s">
        <v>225</v>
      </c>
      <c r="N51043" t="s">
        <v>222</v>
      </c>
    </row>
    <row r="51044" spans="1:14" x14ac:dyDescent="0.25">
      <c r="A51044" t="s">
        <v>165</v>
      </c>
      <c r="B51044">
        <v>1</v>
      </c>
      <c r="C51044">
        <v>2016</v>
      </c>
      <c r="D51044" t="s">
        <v>96</v>
      </c>
      <c r="E51044">
        <v>2</v>
      </c>
      <c r="F51044">
        <v>0</v>
      </c>
      <c r="G51044">
        <v>0</v>
      </c>
      <c r="H51044" t="s">
        <v>14</v>
      </c>
      <c r="I51044" t="s">
        <v>18</v>
      </c>
      <c r="J51044" t="s">
        <v>18</v>
      </c>
      <c r="K51044" t="s">
        <v>19</v>
      </c>
      <c r="L51044" s="11">
        <v>42356</v>
      </c>
      <c r="M51044" t="s">
        <v>225</v>
      </c>
      <c r="N51044" t="s">
        <v>222</v>
      </c>
    </row>
    <row r="51045" spans="1:14" x14ac:dyDescent="0.25">
      <c r="A51045" t="s">
        <v>165</v>
      </c>
      <c r="B51045">
        <v>1</v>
      </c>
      <c r="C51045">
        <v>2016</v>
      </c>
      <c r="D51045" t="s">
        <v>96</v>
      </c>
      <c r="E51045">
        <v>2</v>
      </c>
      <c r="F51045">
        <v>0</v>
      </c>
      <c r="G51045">
        <v>0</v>
      </c>
      <c r="H51045" t="s">
        <v>14</v>
      </c>
      <c r="I51045" t="s">
        <v>18</v>
      </c>
      <c r="J51045" t="s">
        <v>18</v>
      </c>
      <c r="K51045" t="s">
        <v>19</v>
      </c>
      <c r="L51045" s="11">
        <v>42356</v>
      </c>
      <c r="M51045" t="s">
        <v>225</v>
      </c>
      <c r="N51045" t="s">
        <v>222</v>
      </c>
    </row>
    <row r="51046" spans="1:14" x14ac:dyDescent="0.25">
      <c r="A51046" t="s">
        <v>165</v>
      </c>
      <c r="B51046">
        <v>1</v>
      </c>
      <c r="C51046">
        <v>2016</v>
      </c>
      <c r="D51046" t="s">
        <v>96</v>
      </c>
      <c r="E51046">
        <v>2</v>
      </c>
      <c r="F51046">
        <v>0</v>
      </c>
      <c r="G51046">
        <v>0</v>
      </c>
      <c r="H51046" t="s">
        <v>14</v>
      </c>
      <c r="I51046" t="s">
        <v>18</v>
      </c>
      <c r="J51046" t="s">
        <v>18</v>
      </c>
      <c r="K51046" t="s">
        <v>19</v>
      </c>
      <c r="L51046" s="11">
        <v>42356</v>
      </c>
      <c r="M51046" t="s">
        <v>225</v>
      </c>
      <c r="N51046" t="s">
        <v>222</v>
      </c>
    </row>
    <row r="51047" spans="1:14" x14ac:dyDescent="0.25">
      <c r="A51047" t="s">
        <v>165</v>
      </c>
      <c r="B51047">
        <v>1</v>
      </c>
      <c r="C51047">
        <v>2016</v>
      </c>
      <c r="D51047" t="s">
        <v>96</v>
      </c>
      <c r="E51047">
        <v>2</v>
      </c>
      <c r="F51047">
        <v>0</v>
      </c>
      <c r="G51047">
        <v>0</v>
      </c>
      <c r="H51047" t="s">
        <v>14</v>
      </c>
      <c r="I51047" t="s">
        <v>18</v>
      </c>
      <c r="J51047" t="s">
        <v>18</v>
      </c>
      <c r="K51047" t="s">
        <v>19</v>
      </c>
      <c r="L51047" s="11">
        <v>42356</v>
      </c>
      <c r="M51047" t="s">
        <v>225</v>
      </c>
      <c r="N51047" t="s">
        <v>222</v>
      </c>
    </row>
    <row r="51048" spans="1:14" x14ac:dyDescent="0.25">
      <c r="A51048" t="s">
        <v>165</v>
      </c>
      <c r="B51048">
        <v>0</v>
      </c>
      <c r="C51048">
        <v>2016</v>
      </c>
      <c r="D51048" t="s">
        <v>96</v>
      </c>
      <c r="E51048">
        <v>2</v>
      </c>
      <c r="F51048">
        <v>0</v>
      </c>
      <c r="G51048">
        <v>0</v>
      </c>
      <c r="H51048" t="s">
        <v>26</v>
      </c>
      <c r="I51048" t="s">
        <v>18</v>
      </c>
      <c r="J51048" t="s">
        <v>18</v>
      </c>
      <c r="K51048" t="s">
        <v>16</v>
      </c>
      <c r="L51048" s="11">
        <v>42506</v>
      </c>
      <c r="M51048" t="s">
        <v>225</v>
      </c>
      <c r="N51048" t="s">
        <v>222</v>
      </c>
    </row>
    <row r="51049" spans="1:14" x14ac:dyDescent="0.25">
      <c r="A51049" t="s">
        <v>165</v>
      </c>
      <c r="B51049">
        <v>1</v>
      </c>
      <c r="C51049">
        <v>2016</v>
      </c>
      <c r="D51049" t="s">
        <v>96</v>
      </c>
      <c r="E51049">
        <v>2</v>
      </c>
      <c r="F51049">
        <v>0</v>
      </c>
      <c r="G51049">
        <v>0</v>
      </c>
      <c r="H51049" t="s">
        <v>14</v>
      </c>
      <c r="I51049" t="s">
        <v>18</v>
      </c>
      <c r="J51049" t="s">
        <v>18</v>
      </c>
      <c r="K51049" t="s">
        <v>19</v>
      </c>
      <c r="L51049" s="11">
        <v>42409</v>
      </c>
      <c r="M51049" t="s">
        <v>225</v>
      </c>
      <c r="N51049" t="s">
        <v>222</v>
      </c>
    </row>
    <row r="51050" spans="1:14" x14ac:dyDescent="0.25">
      <c r="A51050" t="s">
        <v>165</v>
      </c>
      <c r="B51050">
        <v>1</v>
      </c>
      <c r="C51050">
        <v>2016</v>
      </c>
      <c r="D51050" t="s">
        <v>96</v>
      </c>
      <c r="E51050">
        <v>2</v>
      </c>
      <c r="F51050">
        <v>0</v>
      </c>
      <c r="G51050">
        <v>0</v>
      </c>
      <c r="H51050" t="s">
        <v>14</v>
      </c>
      <c r="I51050" t="s">
        <v>18</v>
      </c>
      <c r="J51050" t="s">
        <v>18</v>
      </c>
      <c r="K51050" t="s">
        <v>19</v>
      </c>
      <c r="L51050" s="11">
        <v>42356</v>
      </c>
      <c r="M51050" t="s">
        <v>225</v>
      </c>
      <c r="N51050" t="s">
        <v>222</v>
      </c>
    </row>
    <row r="51051" spans="1:14" x14ac:dyDescent="0.25">
      <c r="A51051" t="s">
        <v>165</v>
      </c>
      <c r="B51051">
        <v>1</v>
      </c>
      <c r="C51051">
        <v>2016</v>
      </c>
      <c r="D51051" t="s">
        <v>96</v>
      </c>
      <c r="E51051">
        <v>2</v>
      </c>
      <c r="F51051">
        <v>0</v>
      </c>
      <c r="G51051">
        <v>0</v>
      </c>
      <c r="H51051" t="s">
        <v>14</v>
      </c>
      <c r="I51051" t="s">
        <v>18</v>
      </c>
      <c r="J51051" t="s">
        <v>18</v>
      </c>
      <c r="K51051" t="s">
        <v>19</v>
      </c>
      <c r="L51051" s="11">
        <v>42356</v>
      </c>
      <c r="M51051" t="s">
        <v>225</v>
      </c>
      <c r="N51051" t="s">
        <v>222</v>
      </c>
    </row>
    <row r="51052" spans="1:14" x14ac:dyDescent="0.25">
      <c r="A51052" t="s">
        <v>165</v>
      </c>
      <c r="B51052">
        <v>1</v>
      </c>
      <c r="C51052">
        <v>2016</v>
      </c>
      <c r="D51052" t="s">
        <v>96</v>
      </c>
      <c r="E51052">
        <v>2</v>
      </c>
      <c r="F51052">
        <v>0</v>
      </c>
      <c r="G51052">
        <v>0</v>
      </c>
      <c r="H51052" t="s">
        <v>14</v>
      </c>
      <c r="I51052" t="s">
        <v>18</v>
      </c>
      <c r="J51052" t="s">
        <v>18</v>
      </c>
      <c r="K51052" t="s">
        <v>19</v>
      </c>
      <c r="L51052" s="11">
        <v>42356</v>
      </c>
      <c r="M51052" t="s">
        <v>225</v>
      </c>
      <c r="N51052" t="s">
        <v>222</v>
      </c>
    </row>
    <row r="51053" spans="1:14" x14ac:dyDescent="0.25">
      <c r="A51053" t="s">
        <v>165</v>
      </c>
      <c r="B51053">
        <v>1</v>
      </c>
      <c r="C51053">
        <v>2016</v>
      </c>
      <c r="D51053" t="s">
        <v>96</v>
      </c>
      <c r="E51053">
        <v>2</v>
      </c>
      <c r="F51053">
        <v>0</v>
      </c>
      <c r="G51053">
        <v>0</v>
      </c>
      <c r="H51053" t="s">
        <v>14</v>
      </c>
      <c r="I51053" t="s">
        <v>18</v>
      </c>
      <c r="J51053" t="s">
        <v>18</v>
      </c>
      <c r="K51053" t="s">
        <v>19</v>
      </c>
      <c r="L51053" s="11">
        <v>42356</v>
      </c>
      <c r="M51053" t="s">
        <v>225</v>
      </c>
      <c r="N51053" t="s">
        <v>222</v>
      </c>
    </row>
    <row r="51054" spans="1:14" x14ac:dyDescent="0.25">
      <c r="A51054" t="s">
        <v>165</v>
      </c>
      <c r="B51054">
        <v>1</v>
      </c>
      <c r="C51054">
        <v>2016</v>
      </c>
      <c r="D51054" t="s">
        <v>96</v>
      </c>
      <c r="E51054">
        <v>2</v>
      </c>
      <c r="F51054">
        <v>0</v>
      </c>
      <c r="G51054">
        <v>0</v>
      </c>
      <c r="H51054" t="s">
        <v>26</v>
      </c>
      <c r="I51054" t="s">
        <v>27</v>
      </c>
      <c r="J51054" t="s">
        <v>27</v>
      </c>
      <c r="K51054" t="s">
        <v>19</v>
      </c>
      <c r="L51054" s="11">
        <v>42422</v>
      </c>
      <c r="M51054" t="s">
        <v>225</v>
      </c>
      <c r="N51054" t="s">
        <v>222</v>
      </c>
    </row>
    <row r="51055" spans="1:14" x14ac:dyDescent="0.25">
      <c r="A51055" t="s">
        <v>165</v>
      </c>
      <c r="B51055">
        <v>1</v>
      </c>
      <c r="C51055">
        <v>2016</v>
      </c>
      <c r="D51055" t="s">
        <v>96</v>
      </c>
      <c r="E51055">
        <v>3</v>
      </c>
      <c r="F51055">
        <v>0</v>
      </c>
      <c r="G51055">
        <v>0</v>
      </c>
      <c r="H51055" t="s">
        <v>37</v>
      </c>
      <c r="I51055" t="s">
        <v>20</v>
      </c>
      <c r="J51055" t="s">
        <v>20</v>
      </c>
      <c r="K51055" t="s">
        <v>19</v>
      </c>
      <c r="L51055" s="11">
        <v>42404</v>
      </c>
      <c r="M51055" t="s">
        <v>225</v>
      </c>
      <c r="N51055" t="s">
        <v>223</v>
      </c>
    </row>
    <row r="51056" spans="1:14" x14ac:dyDescent="0.25">
      <c r="A51056" t="s">
        <v>165</v>
      </c>
      <c r="B51056">
        <v>1</v>
      </c>
      <c r="C51056">
        <v>2016</v>
      </c>
      <c r="D51056" t="s">
        <v>96</v>
      </c>
      <c r="E51056">
        <v>2</v>
      </c>
      <c r="F51056">
        <v>1</v>
      </c>
      <c r="G51056">
        <v>0</v>
      </c>
      <c r="H51056" t="s">
        <v>26</v>
      </c>
      <c r="I51056" t="s">
        <v>20</v>
      </c>
      <c r="J51056" t="s">
        <v>20</v>
      </c>
      <c r="K51056" t="s">
        <v>19</v>
      </c>
      <c r="L51056" s="11">
        <v>42435</v>
      </c>
      <c r="M51056" t="s">
        <v>225</v>
      </c>
      <c r="N51056" t="s">
        <v>223</v>
      </c>
    </row>
    <row r="51057" spans="1:14" x14ac:dyDescent="0.25">
      <c r="A51057" t="s">
        <v>165</v>
      </c>
      <c r="B51057">
        <v>1</v>
      </c>
      <c r="C51057">
        <v>2016</v>
      </c>
      <c r="D51057" t="s">
        <v>96</v>
      </c>
      <c r="E51057">
        <v>2</v>
      </c>
      <c r="F51057">
        <v>0</v>
      </c>
      <c r="G51057">
        <v>0</v>
      </c>
      <c r="H51057" t="s">
        <v>26</v>
      </c>
      <c r="I51057" t="s">
        <v>20</v>
      </c>
      <c r="J51057" t="s">
        <v>20</v>
      </c>
      <c r="K51057" t="s">
        <v>19</v>
      </c>
      <c r="L51057" s="11">
        <v>42491</v>
      </c>
      <c r="M51057" t="s">
        <v>225</v>
      </c>
      <c r="N51057" t="s">
        <v>222</v>
      </c>
    </row>
    <row r="51058" spans="1:14" x14ac:dyDescent="0.25">
      <c r="A51058" t="s">
        <v>165</v>
      </c>
      <c r="B51058">
        <v>1</v>
      </c>
      <c r="C51058">
        <v>2016</v>
      </c>
      <c r="D51058" t="s">
        <v>96</v>
      </c>
      <c r="E51058">
        <v>3</v>
      </c>
      <c r="F51058">
        <v>0</v>
      </c>
      <c r="G51058">
        <v>0</v>
      </c>
      <c r="H51058" t="s">
        <v>14</v>
      </c>
      <c r="I51058" t="s">
        <v>24</v>
      </c>
      <c r="J51058" t="s">
        <v>24</v>
      </c>
      <c r="K51058" t="s">
        <v>19</v>
      </c>
      <c r="L51058" s="11">
        <v>42471</v>
      </c>
      <c r="M51058" t="s">
        <v>225</v>
      </c>
      <c r="N51058" t="s">
        <v>223</v>
      </c>
    </row>
    <row r="51059" spans="1:14" x14ac:dyDescent="0.25">
      <c r="A51059" t="s">
        <v>165</v>
      </c>
      <c r="B51059">
        <v>1</v>
      </c>
      <c r="C51059">
        <v>2016</v>
      </c>
      <c r="D51059" t="s">
        <v>96</v>
      </c>
      <c r="E51059">
        <v>2</v>
      </c>
      <c r="F51059">
        <v>0</v>
      </c>
      <c r="G51059">
        <v>0</v>
      </c>
      <c r="H51059" t="s">
        <v>14</v>
      </c>
      <c r="I51059" t="s">
        <v>18</v>
      </c>
      <c r="J51059" t="s">
        <v>18</v>
      </c>
      <c r="K51059" t="s">
        <v>19</v>
      </c>
      <c r="L51059" s="11">
        <v>42356</v>
      </c>
      <c r="M51059" t="s">
        <v>225</v>
      </c>
      <c r="N51059" t="s">
        <v>222</v>
      </c>
    </row>
    <row r="51060" spans="1:14" x14ac:dyDescent="0.25">
      <c r="A51060" t="s">
        <v>165</v>
      </c>
      <c r="B51060">
        <v>1</v>
      </c>
      <c r="C51060">
        <v>2016</v>
      </c>
      <c r="D51060" t="s">
        <v>96</v>
      </c>
      <c r="E51060">
        <v>2</v>
      </c>
      <c r="F51060">
        <v>0</v>
      </c>
      <c r="G51060">
        <v>0</v>
      </c>
      <c r="H51060" t="s">
        <v>14</v>
      </c>
      <c r="I51060" t="s">
        <v>18</v>
      </c>
      <c r="J51060" t="s">
        <v>18</v>
      </c>
      <c r="K51060" t="s">
        <v>19</v>
      </c>
      <c r="L51060" s="11">
        <v>42356</v>
      </c>
      <c r="M51060" t="s">
        <v>225</v>
      </c>
      <c r="N51060" t="s">
        <v>222</v>
      </c>
    </row>
    <row r="51061" spans="1:14" x14ac:dyDescent="0.25">
      <c r="A51061" t="s">
        <v>165</v>
      </c>
      <c r="B51061">
        <v>1</v>
      </c>
      <c r="C51061">
        <v>2016</v>
      </c>
      <c r="D51061" t="s">
        <v>96</v>
      </c>
      <c r="E51061">
        <v>2</v>
      </c>
      <c r="F51061">
        <v>0</v>
      </c>
      <c r="G51061">
        <v>0</v>
      </c>
      <c r="H51061" t="s">
        <v>14</v>
      </c>
      <c r="I51061" t="s">
        <v>18</v>
      </c>
      <c r="J51061" t="s">
        <v>18</v>
      </c>
      <c r="K51061" t="s">
        <v>19</v>
      </c>
      <c r="L51061" s="11">
        <v>42356</v>
      </c>
      <c r="M51061" t="s">
        <v>225</v>
      </c>
      <c r="N51061" t="s">
        <v>222</v>
      </c>
    </row>
    <row r="51062" spans="1:14" x14ac:dyDescent="0.25">
      <c r="A51062" t="s">
        <v>165</v>
      </c>
      <c r="B51062">
        <v>0</v>
      </c>
      <c r="C51062">
        <v>2016</v>
      </c>
      <c r="D51062" t="s">
        <v>96</v>
      </c>
      <c r="E51062">
        <v>2</v>
      </c>
      <c r="F51062">
        <v>0</v>
      </c>
      <c r="G51062">
        <v>0</v>
      </c>
      <c r="H51062" t="s">
        <v>26</v>
      </c>
      <c r="I51062" t="s">
        <v>18</v>
      </c>
      <c r="J51062" t="s">
        <v>18</v>
      </c>
      <c r="K51062" t="s">
        <v>16</v>
      </c>
      <c r="L51062" s="11">
        <v>42506</v>
      </c>
      <c r="M51062" t="s">
        <v>225</v>
      </c>
      <c r="N51062" t="s">
        <v>222</v>
      </c>
    </row>
    <row r="51063" spans="1:14" x14ac:dyDescent="0.25">
      <c r="A51063" t="s">
        <v>165</v>
      </c>
      <c r="B51063">
        <v>1</v>
      </c>
      <c r="C51063">
        <v>2016</v>
      </c>
      <c r="D51063" t="s">
        <v>96</v>
      </c>
      <c r="E51063">
        <v>2</v>
      </c>
      <c r="F51063">
        <v>0</v>
      </c>
      <c r="G51063">
        <v>0</v>
      </c>
      <c r="H51063" t="s">
        <v>14</v>
      </c>
      <c r="I51063" t="s">
        <v>18</v>
      </c>
      <c r="J51063" t="s">
        <v>18</v>
      </c>
      <c r="K51063" t="s">
        <v>19</v>
      </c>
      <c r="L51063" s="11">
        <v>42409</v>
      </c>
      <c r="M51063" t="s">
        <v>225</v>
      </c>
      <c r="N51063" t="s">
        <v>222</v>
      </c>
    </row>
    <row r="51064" spans="1:14" x14ac:dyDescent="0.25">
      <c r="A51064" t="s">
        <v>165</v>
      </c>
      <c r="B51064">
        <v>0</v>
      </c>
      <c r="C51064">
        <v>2016</v>
      </c>
      <c r="D51064" t="s">
        <v>96</v>
      </c>
      <c r="E51064">
        <v>1</v>
      </c>
      <c r="F51064">
        <v>0</v>
      </c>
      <c r="G51064">
        <v>0</v>
      </c>
      <c r="H51064" t="s">
        <v>37</v>
      </c>
      <c r="I51064" t="s">
        <v>20</v>
      </c>
      <c r="J51064" t="s">
        <v>20</v>
      </c>
      <c r="K51064" t="s">
        <v>16</v>
      </c>
      <c r="L51064" s="11">
        <v>42506</v>
      </c>
      <c r="M51064" t="s">
        <v>225</v>
      </c>
      <c r="N51064" t="s">
        <v>224</v>
      </c>
    </row>
    <row r="51065" spans="1:14" x14ac:dyDescent="0.25">
      <c r="A51065" t="s">
        <v>165</v>
      </c>
      <c r="B51065">
        <v>1</v>
      </c>
      <c r="C51065">
        <v>2016</v>
      </c>
      <c r="D51065" t="s">
        <v>96</v>
      </c>
      <c r="E51065">
        <v>2</v>
      </c>
      <c r="F51065">
        <v>0</v>
      </c>
      <c r="G51065">
        <v>0</v>
      </c>
      <c r="H51065" t="s">
        <v>14</v>
      </c>
      <c r="I51065" t="s">
        <v>18</v>
      </c>
      <c r="J51065" t="s">
        <v>18</v>
      </c>
      <c r="K51065" t="s">
        <v>19</v>
      </c>
      <c r="L51065" s="11">
        <v>42356</v>
      </c>
      <c r="M51065" t="s">
        <v>225</v>
      </c>
      <c r="N51065" t="s">
        <v>222</v>
      </c>
    </row>
    <row r="51066" spans="1:14" x14ac:dyDescent="0.25">
      <c r="A51066" t="s">
        <v>165</v>
      </c>
      <c r="B51066">
        <v>1</v>
      </c>
      <c r="C51066">
        <v>2016</v>
      </c>
      <c r="D51066" t="s">
        <v>96</v>
      </c>
      <c r="E51066">
        <v>2</v>
      </c>
      <c r="F51066">
        <v>0</v>
      </c>
      <c r="G51066">
        <v>0</v>
      </c>
      <c r="H51066" t="s">
        <v>14</v>
      </c>
      <c r="I51066" t="s">
        <v>18</v>
      </c>
      <c r="J51066" t="s">
        <v>18</v>
      </c>
      <c r="K51066" t="s">
        <v>19</v>
      </c>
      <c r="L51066" s="11">
        <v>42356</v>
      </c>
      <c r="M51066" t="s">
        <v>225</v>
      </c>
      <c r="N51066" t="s">
        <v>222</v>
      </c>
    </row>
    <row r="51067" spans="1:14" x14ac:dyDescent="0.25">
      <c r="A51067" t="s">
        <v>165</v>
      </c>
      <c r="B51067">
        <v>1</v>
      </c>
      <c r="C51067">
        <v>2016</v>
      </c>
      <c r="D51067" t="s">
        <v>96</v>
      </c>
      <c r="E51067">
        <v>2</v>
      </c>
      <c r="F51067">
        <v>0</v>
      </c>
      <c r="G51067">
        <v>0</v>
      </c>
      <c r="H51067" t="s">
        <v>14</v>
      </c>
      <c r="I51067" t="s">
        <v>18</v>
      </c>
      <c r="J51067" t="s">
        <v>18</v>
      </c>
      <c r="K51067" t="s">
        <v>19</v>
      </c>
      <c r="L51067" s="11">
        <v>42356</v>
      </c>
      <c r="M51067" t="s">
        <v>225</v>
      </c>
      <c r="N51067" t="s">
        <v>222</v>
      </c>
    </row>
    <row r="51068" spans="1:14" x14ac:dyDescent="0.25">
      <c r="A51068" t="s">
        <v>165</v>
      </c>
      <c r="B51068">
        <v>1</v>
      </c>
      <c r="C51068">
        <v>2016</v>
      </c>
      <c r="D51068" t="s">
        <v>96</v>
      </c>
      <c r="E51068">
        <v>2</v>
      </c>
      <c r="F51068">
        <v>0</v>
      </c>
      <c r="G51068">
        <v>0</v>
      </c>
      <c r="H51068" t="s">
        <v>14</v>
      </c>
      <c r="I51068" t="s">
        <v>18</v>
      </c>
      <c r="J51068" t="s">
        <v>18</v>
      </c>
      <c r="K51068" t="s">
        <v>19</v>
      </c>
      <c r="L51068" s="11">
        <v>42409</v>
      </c>
      <c r="M51068" t="s">
        <v>225</v>
      </c>
      <c r="N51068" t="s">
        <v>222</v>
      </c>
    </row>
    <row r="51069" spans="1:14" x14ac:dyDescent="0.25">
      <c r="A51069" t="s">
        <v>165</v>
      </c>
      <c r="B51069">
        <v>1</v>
      </c>
      <c r="C51069">
        <v>2016</v>
      </c>
      <c r="D51069" t="s">
        <v>96</v>
      </c>
      <c r="E51069">
        <v>2</v>
      </c>
      <c r="F51069">
        <v>1</v>
      </c>
      <c r="G51069">
        <v>0</v>
      </c>
      <c r="H51069" t="s">
        <v>26</v>
      </c>
      <c r="I51069" t="s">
        <v>20</v>
      </c>
      <c r="J51069" t="s">
        <v>20</v>
      </c>
      <c r="K51069" t="s">
        <v>19</v>
      </c>
      <c r="L51069" s="11">
        <v>42422</v>
      </c>
      <c r="M51069" t="s">
        <v>225</v>
      </c>
      <c r="N51069" t="s">
        <v>223</v>
      </c>
    </row>
    <row r="51070" spans="1:14" x14ac:dyDescent="0.25">
      <c r="A51070" t="s">
        <v>165</v>
      </c>
      <c r="B51070">
        <v>1</v>
      </c>
      <c r="C51070">
        <v>2016</v>
      </c>
      <c r="D51070" t="s">
        <v>96</v>
      </c>
      <c r="E51070">
        <v>2</v>
      </c>
      <c r="F51070">
        <v>0</v>
      </c>
      <c r="G51070">
        <v>0</v>
      </c>
      <c r="H51070" t="s">
        <v>26</v>
      </c>
      <c r="I51070" t="s">
        <v>20</v>
      </c>
      <c r="J51070" t="s">
        <v>20</v>
      </c>
      <c r="K51070" t="s">
        <v>19</v>
      </c>
      <c r="L51070" s="11">
        <v>42422</v>
      </c>
      <c r="M51070" t="s">
        <v>225</v>
      </c>
      <c r="N51070" t="s">
        <v>222</v>
      </c>
    </row>
    <row r="51071" spans="1:14" x14ac:dyDescent="0.25">
      <c r="A51071" t="s">
        <v>165</v>
      </c>
      <c r="B51071">
        <v>1</v>
      </c>
      <c r="C51071">
        <v>2016</v>
      </c>
      <c r="D51071" t="s">
        <v>96</v>
      </c>
      <c r="E51071">
        <v>2</v>
      </c>
      <c r="F51071">
        <v>1</v>
      </c>
      <c r="G51071">
        <v>0</v>
      </c>
      <c r="H51071" t="s">
        <v>26</v>
      </c>
      <c r="I51071" t="s">
        <v>20</v>
      </c>
      <c r="J51071" t="s">
        <v>20</v>
      </c>
      <c r="K51071" t="s">
        <v>19</v>
      </c>
      <c r="L51071" s="11">
        <v>42487</v>
      </c>
      <c r="M51071" t="s">
        <v>225</v>
      </c>
      <c r="N51071" t="s">
        <v>223</v>
      </c>
    </row>
    <row r="51072" spans="1:14" x14ac:dyDescent="0.25">
      <c r="A51072" t="s">
        <v>165</v>
      </c>
      <c r="B51072">
        <v>1</v>
      </c>
      <c r="C51072">
        <v>2016</v>
      </c>
      <c r="D51072" t="s">
        <v>96</v>
      </c>
      <c r="E51072">
        <v>2</v>
      </c>
      <c r="F51072">
        <v>0</v>
      </c>
      <c r="G51072">
        <v>0</v>
      </c>
      <c r="H51072" t="s">
        <v>26</v>
      </c>
      <c r="I51072" t="s">
        <v>20</v>
      </c>
      <c r="J51072" t="s">
        <v>20</v>
      </c>
      <c r="K51072" t="s">
        <v>19</v>
      </c>
      <c r="L51072" s="11">
        <v>42422</v>
      </c>
      <c r="M51072" t="s">
        <v>225</v>
      </c>
      <c r="N51072" t="s">
        <v>222</v>
      </c>
    </row>
    <row r="51073" spans="1:14" x14ac:dyDescent="0.25">
      <c r="A51073" t="s">
        <v>165</v>
      </c>
      <c r="B51073">
        <v>1</v>
      </c>
      <c r="C51073">
        <v>2016</v>
      </c>
      <c r="D51073" t="s">
        <v>96</v>
      </c>
      <c r="E51073">
        <v>2</v>
      </c>
      <c r="F51073">
        <v>0</v>
      </c>
      <c r="G51073">
        <v>0</v>
      </c>
      <c r="H51073" t="s">
        <v>14</v>
      </c>
      <c r="I51073" t="s">
        <v>18</v>
      </c>
      <c r="J51073" t="s">
        <v>18</v>
      </c>
      <c r="K51073" t="s">
        <v>19</v>
      </c>
      <c r="L51073" s="11">
        <v>42409</v>
      </c>
      <c r="M51073" t="s">
        <v>225</v>
      </c>
      <c r="N51073" t="s">
        <v>222</v>
      </c>
    </row>
    <row r="51074" spans="1:14" x14ac:dyDescent="0.25">
      <c r="A51074" t="s">
        <v>165</v>
      </c>
      <c r="B51074">
        <v>1</v>
      </c>
      <c r="C51074">
        <v>2016</v>
      </c>
      <c r="D51074" t="s">
        <v>96</v>
      </c>
      <c r="E51074">
        <v>2</v>
      </c>
      <c r="F51074">
        <v>0</v>
      </c>
      <c r="G51074">
        <v>0</v>
      </c>
      <c r="H51074" t="s">
        <v>14</v>
      </c>
      <c r="I51074" t="s">
        <v>18</v>
      </c>
      <c r="J51074" t="s">
        <v>18</v>
      </c>
      <c r="K51074" t="s">
        <v>19</v>
      </c>
      <c r="L51074" s="11">
        <v>42409</v>
      </c>
      <c r="M51074" t="s">
        <v>225</v>
      </c>
      <c r="N51074" t="s">
        <v>222</v>
      </c>
    </row>
    <row r="51075" spans="1:14" x14ac:dyDescent="0.25">
      <c r="A51075" t="s">
        <v>165</v>
      </c>
      <c r="B51075">
        <v>1</v>
      </c>
      <c r="C51075">
        <v>2016</v>
      </c>
      <c r="D51075" t="s">
        <v>96</v>
      </c>
      <c r="E51075">
        <v>2</v>
      </c>
      <c r="F51075">
        <v>0</v>
      </c>
      <c r="G51075">
        <v>0</v>
      </c>
      <c r="H51075" t="s">
        <v>14</v>
      </c>
      <c r="I51075" t="s">
        <v>18</v>
      </c>
      <c r="J51075" t="s">
        <v>18</v>
      </c>
      <c r="K51075" t="s">
        <v>19</v>
      </c>
      <c r="L51075" s="11">
        <v>42356</v>
      </c>
      <c r="M51075" t="s">
        <v>225</v>
      </c>
      <c r="N51075" t="s">
        <v>222</v>
      </c>
    </row>
    <row r="51076" spans="1:14" x14ac:dyDescent="0.25">
      <c r="A51076" t="s">
        <v>165</v>
      </c>
      <c r="B51076">
        <v>1</v>
      </c>
      <c r="C51076">
        <v>2016</v>
      </c>
      <c r="D51076" t="s">
        <v>96</v>
      </c>
      <c r="E51076">
        <v>2</v>
      </c>
      <c r="F51076">
        <v>0</v>
      </c>
      <c r="G51076">
        <v>0</v>
      </c>
      <c r="H51076" t="s">
        <v>14</v>
      </c>
      <c r="I51076" t="s">
        <v>18</v>
      </c>
      <c r="J51076" t="s">
        <v>18</v>
      </c>
      <c r="K51076" t="s">
        <v>19</v>
      </c>
      <c r="L51076" s="11">
        <v>42356</v>
      </c>
      <c r="M51076" t="s">
        <v>225</v>
      </c>
      <c r="N51076" t="s">
        <v>222</v>
      </c>
    </row>
    <row r="51077" spans="1:14" x14ac:dyDescent="0.25">
      <c r="A51077" t="s">
        <v>165</v>
      </c>
      <c r="B51077">
        <v>1</v>
      </c>
      <c r="C51077">
        <v>2016</v>
      </c>
      <c r="D51077" t="s">
        <v>96</v>
      </c>
      <c r="E51077">
        <v>2</v>
      </c>
      <c r="F51077">
        <v>0</v>
      </c>
      <c r="G51077">
        <v>0</v>
      </c>
      <c r="H51077" t="s">
        <v>14</v>
      </c>
      <c r="I51077" t="s">
        <v>18</v>
      </c>
      <c r="J51077" t="s">
        <v>18</v>
      </c>
      <c r="K51077" t="s">
        <v>19</v>
      </c>
      <c r="L51077" s="11">
        <v>42356</v>
      </c>
      <c r="M51077" t="s">
        <v>225</v>
      </c>
      <c r="N51077" t="s">
        <v>222</v>
      </c>
    </row>
    <row r="51078" spans="1:14" x14ac:dyDescent="0.25">
      <c r="A51078" t="s">
        <v>165</v>
      </c>
      <c r="B51078">
        <v>1</v>
      </c>
      <c r="C51078">
        <v>2016</v>
      </c>
      <c r="D51078" t="s">
        <v>96</v>
      </c>
      <c r="E51078">
        <v>2</v>
      </c>
      <c r="F51078">
        <v>0</v>
      </c>
      <c r="G51078">
        <v>0</v>
      </c>
      <c r="H51078" t="s">
        <v>14</v>
      </c>
      <c r="I51078" t="s">
        <v>18</v>
      </c>
      <c r="J51078" t="s">
        <v>18</v>
      </c>
      <c r="K51078" t="s">
        <v>19</v>
      </c>
      <c r="L51078" s="11">
        <v>42356</v>
      </c>
      <c r="M51078" t="s">
        <v>225</v>
      </c>
      <c r="N51078" t="s">
        <v>222</v>
      </c>
    </row>
    <row r="51079" spans="1:14" x14ac:dyDescent="0.25">
      <c r="A51079" t="s">
        <v>165</v>
      </c>
      <c r="B51079">
        <v>1</v>
      </c>
      <c r="C51079">
        <v>2016</v>
      </c>
      <c r="D51079" t="s">
        <v>96</v>
      </c>
      <c r="E51079">
        <v>2</v>
      </c>
      <c r="F51079">
        <v>0</v>
      </c>
      <c r="G51079">
        <v>0</v>
      </c>
      <c r="H51079" t="s">
        <v>14</v>
      </c>
      <c r="I51079" t="s">
        <v>18</v>
      </c>
      <c r="J51079" t="s">
        <v>18</v>
      </c>
      <c r="K51079" t="s">
        <v>19</v>
      </c>
      <c r="L51079" s="11">
        <v>42409</v>
      </c>
      <c r="M51079" t="s">
        <v>225</v>
      </c>
      <c r="N51079" t="s">
        <v>222</v>
      </c>
    </row>
    <row r="51080" spans="1:14" x14ac:dyDescent="0.25">
      <c r="A51080" t="s">
        <v>165</v>
      </c>
      <c r="B51080">
        <v>1</v>
      </c>
      <c r="C51080">
        <v>2016</v>
      </c>
      <c r="D51080" t="s">
        <v>96</v>
      </c>
      <c r="E51080">
        <v>2</v>
      </c>
      <c r="F51080">
        <v>0</v>
      </c>
      <c r="G51080">
        <v>0</v>
      </c>
      <c r="H51080" t="s">
        <v>14</v>
      </c>
      <c r="I51080" t="s">
        <v>18</v>
      </c>
      <c r="J51080" t="s">
        <v>18</v>
      </c>
      <c r="K51080" t="s">
        <v>19</v>
      </c>
      <c r="L51080" s="11">
        <v>42409</v>
      </c>
      <c r="M51080" t="s">
        <v>225</v>
      </c>
      <c r="N51080" t="s">
        <v>222</v>
      </c>
    </row>
    <row r="51081" spans="1:14" x14ac:dyDescent="0.25">
      <c r="A51081" t="s">
        <v>165</v>
      </c>
      <c r="B51081">
        <v>1</v>
      </c>
      <c r="C51081">
        <v>2016</v>
      </c>
      <c r="D51081" t="s">
        <v>96</v>
      </c>
      <c r="E51081">
        <v>2</v>
      </c>
      <c r="F51081">
        <v>0</v>
      </c>
      <c r="G51081">
        <v>0</v>
      </c>
      <c r="H51081" t="s">
        <v>14</v>
      </c>
      <c r="I51081" t="s">
        <v>18</v>
      </c>
      <c r="J51081" t="s">
        <v>18</v>
      </c>
      <c r="K51081" t="s">
        <v>19</v>
      </c>
      <c r="L51081" s="11">
        <v>42356</v>
      </c>
      <c r="M51081" t="s">
        <v>225</v>
      </c>
      <c r="N51081" t="s">
        <v>222</v>
      </c>
    </row>
    <row r="51082" spans="1:14" x14ac:dyDescent="0.25">
      <c r="A51082" t="s">
        <v>165</v>
      </c>
      <c r="B51082">
        <v>1</v>
      </c>
      <c r="C51082">
        <v>2016</v>
      </c>
      <c r="D51082" t="s">
        <v>96</v>
      </c>
      <c r="E51082">
        <v>2</v>
      </c>
      <c r="F51082">
        <v>0</v>
      </c>
      <c r="G51082">
        <v>0</v>
      </c>
      <c r="H51082" t="s">
        <v>14</v>
      </c>
      <c r="I51082" t="s">
        <v>18</v>
      </c>
      <c r="J51082" t="s">
        <v>18</v>
      </c>
      <c r="K51082" t="s">
        <v>19</v>
      </c>
      <c r="L51082" s="11">
        <v>42356</v>
      </c>
      <c r="M51082" t="s">
        <v>225</v>
      </c>
      <c r="N51082" t="s">
        <v>222</v>
      </c>
    </row>
    <row r="51083" spans="1:14" x14ac:dyDescent="0.25">
      <c r="A51083" t="s">
        <v>165</v>
      </c>
      <c r="B51083">
        <v>1</v>
      </c>
      <c r="C51083">
        <v>2016</v>
      </c>
      <c r="D51083" t="s">
        <v>96</v>
      </c>
      <c r="E51083">
        <v>2</v>
      </c>
      <c r="F51083">
        <v>0</v>
      </c>
      <c r="G51083">
        <v>0</v>
      </c>
      <c r="H51083" t="s">
        <v>14</v>
      </c>
      <c r="I51083" t="s">
        <v>18</v>
      </c>
      <c r="J51083" t="s">
        <v>18</v>
      </c>
      <c r="K51083" t="s">
        <v>19</v>
      </c>
      <c r="L51083" s="11">
        <v>42356</v>
      </c>
      <c r="M51083" t="s">
        <v>225</v>
      </c>
      <c r="N51083" t="s">
        <v>222</v>
      </c>
    </row>
    <row r="51084" spans="1:14" x14ac:dyDescent="0.25">
      <c r="A51084" t="s">
        <v>165</v>
      </c>
      <c r="B51084">
        <v>0</v>
      </c>
      <c r="C51084">
        <v>2016</v>
      </c>
      <c r="D51084" t="s">
        <v>96</v>
      </c>
      <c r="E51084">
        <v>2</v>
      </c>
      <c r="F51084">
        <v>0</v>
      </c>
      <c r="G51084">
        <v>0</v>
      </c>
      <c r="H51084" t="s">
        <v>37</v>
      </c>
      <c r="I51084" t="s">
        <v>18</v>
      </c>
      <c r="J51084" t="s">
        <v>18</v>
      </c>
      <c r="K51084" t="s">
        <v>16</v>
      </c>
      <c r="L51084" s="11">
        <v>42507</v>
      </c>
      <c r="M51084" t="s">
        <v>225</v>
      </c>
      <c r="N51084" t="s">
        <v>222</v>
      </c>
    </row>
    <row r="51085" spans="1:14" x14ac:dyDescent="0.25">
      <c r="A51085" t="s">
        <v>165</v>
      </c>
      <c r="B51085">
        <v>0</v>
      </c>
      <c r="C51085">
        <v>2016</v>
      </c>
      <c r="D51085" t="s">
        <v>96</v>
      </c>
      <c r="E51085">
        <v>1</v>
      </c>
      <c r="F51085">
        <v>0</v>
      </c>
      <c r="G51085">
        <v>0</v>
      </c>
      <c r="H51085" t="s">
        <v>22</v>
      </c>
      <c r="I51085" t="s">
        <v>20</v>
      </c>
      <c r="J51085" t="s">
        <v>20</v>
      </c>
      <c r="K51085" t="s">
        <v>16</v>
      </c>
      <c r="L51085" s="11">
        <v>42506</v>
      </c>
      <c r="M51085" t="s">
        <v>225</v>
      </c>
      <c r="N51085" t="s">
        <v>224</v>
      </c>
    </row>
    <row r="51086" spans="1:14" x14ac:dyDescent="0.25">
      <c r="A51086" t="s">
        <v>165</v>
      </c>
      <c r="B51086">
        <v>1</v>
      </c>
      <c r="C51086">
        <v>2016</v>
      </c>
      <c r="D51086" t="s">
        <v>96</v>
      </c>
      <c r="E51086">
        <v>2</v>
      </c>
      <c r="F51086">
        <v>1</v>
      </c>
      <c r="G51086">
        <v>0</v>
      </c>
      <c r="H51086" t="s">
        <v>26</v>
      </c>
      <c r="I51086" t="s">
        <v>27</v>
      </c>
      <c r="J51086" t="s">
        <v>27</v>
      </c>
      <c r="K51086" t="s">
        <v>19</v>
      </c>
      <c r="L51086" s="11">
        <v>42487</v>
      </c>
      <c r="M51086" t="s">
        <v>225</v>
      </c>
      <c r="N51086" t="s">
        <v>223</v>
      </c>
    </row>
    <row r="51087" spans="1:14" x14ac:dyDescent="0.25">
      <c r="A51087" t="s">
        <v>165</v>
      </c>
      <c r="B51087">
        <v>1</v>
      </c>
      <c r="C51087">
        <v>2016</v>
      </c>
      <c r="D51087" t="s">
        <v>96</v>
      </c>
      <c r="E51087">
        <v>2</v>
      </c>
      <c r="F51087">
        <v>0</v>
      </c>
      <c r="G51087">
        <v>0</v>
      </c>
      <c r="H51087" t="s">
        <v>26</v>
      </c>
      <c r="I51087" t="s">
        <v>18</v>
      </c>
      <c r="J51087" t="s">
        <v>18</v>
      </c>
      <c r="K51087" t="s">
        <v>19</v>
      </c>
      <c r="L51087" s="11">
        <v>42426</v>
      </c>
      <c r="M51087" t="s">
        <v>225</v>
      </c>
      <c r="N51087" t="s">
        <v>222</v>
      </c>
    </row>
    <row r="51088" spans="1:14" x14ac:dyDescent="0.25">
      <c r="A51088" t="s">
        <v>165</v>
      </c>
      <c r="B51088">
        <v>0</v>
      </c>
      <c r="C51088">
        <v>2016</v>
      </c>
      <c r="D51088" t="s">
        <v>96</v>
      </c>
      <c r="E51088">
        <v>2</v>
      </c>
      <c r="F51088">
        <v>0</v>
      </c>
      <c r="G51088">
        <v>0</v>
      </c>
      <c r="H51088" t="s">
        <v>37</v>
      </c>
      <c r="I51088" t="s">
        <v>18</v>
      </c>
      <c r="J51088" t="s">
        <v>18</v>
      </c>
      <c r="K51088" t="s">
        <v>16</v>
      </c>
      <c r="L51088" s="11">
        <v>42507</v>
      </c>
      <c r="M51088" t="s">
        <v>225</v>
      </c>
      <c r="N51088" t="s">
        <v>222</v>
      </c>
    </row>
    <row r="51089" spans="1:14" x14ac:dyDescent="0.25">
      <c r="A51089" t="s">
        <v>165</v>
      </c>
      <c r="B51089">
        <v>0</v>
      </c>
      <c r="C51089">
        <v>2016</v>
      </c>
      <c r="D51089" t="s">
        <v>96</v>
      </c>
      <c r="E51089">
        <v>2</v>
      </c>
      <c r="F51089">
        <v>0</v>
      </c>
      <c r="G51089">
        <v>0</v>
      </c>
      <c r="H51089" t="s">
        <v>71</v>
      </c>
      <c r="I51089" t="s">
        <v>20</v>
      </c>
      <c r="J51089" t="s">
        <v>20</v>
      </c>
      <c r="K51089" t="s">
        <v>16</v>
      </c>
      <c r="L51089" s="11">
        <v>42507</v>
      </c>
      <c r="M51089" t="s">
        <v>225</v>
      </c>
      <c r="N51089" t="s">
        <v>222</v>
      </c>
    </row>
    <row r="51090" spans="1:14" x14ac:dyDescent="0.25">
      <c r="A51090" t="s">
        <v>165</v>
      </c>
      <c r="B51090">
        <v>1</v>
      </c>
      <c r="C51090">
        <v>2016</v>
      </c>
      <c r="D51090" t="s">
        <v>96</v>
      </c>
      <c r="E51090">
        <v>2</v>
      </c>
      <c r="F51090">
        <v>0</v>
      </c>
      <c r="G51090">
        <v>0</v>
      </c>
      <c r="H51090" t="s">
        <v>37</v>
      </c>
      <c r="I51090" t="s">
        <v>20</v>
      </c>
      <c r="J51090" t="s">
        <v>20</v>
      </c>
      <c r="K51090" t="s">
        <v>19</v>
      </c>
      <c r="L51090" s="11">
        <v>42468</v>
      </c>
      <c r="M51090" t="s">
        <v>225</v>
      </c>
      <c r="N51090" t="s">
        <v>222</v>
      </c>
    </row>
    <row r="51091" spans="1:14" x14ac:dyDescent="0.25">
      <c r="A51091" t="s">
        <v>165</v>
      </c>
      <c r="B51091">
        <v>1</v>
      </c>
      <c r="C51091">
        <v>2016</v>
      </c>
      <c r="D51091" t="s">
        <v>96</v>
      </c>
      <c r="E51091">
        <v>2</v>
      </c>
      <c r="F51091">
        <v>2</v>
      </c>
      <c r="G51091">
        <v>0</v>
      </c>
      <c r="H51091" t="s">
        <v>23</v>
      </c>
      <c r="I51091" t="s">
        <v>27</v>
      </c>
      <c r="J51091" t="s">
        <v>27</v>
      </c>
      <c r="K51091" t="s">
        <v>19</v>
      </c>
      <c r="L51091" s="11">
        <v>42491</v>
      </c>
      <c r="M51091" t="s">
        <v>225</v>
      </c>
      <c r="N51091" t="s">
        <v>223</v>
      </c>
    </row>
    <row r="51092" spans="1:14" x14ac:dyDescent="0.25">
      <c r="A51092" t="s">
        <v>165</v>
      </c>
      <c r="B51092">
        <v>0</v>
      </c>
      <c r="C51092">
        <v>2016</v>
      </c>
      <c r="D51092" t="s">
        <v>96</v>
      </c>
      <c r="E51092">
        <v>2</v>
      </c>
      <c r="F51092">
        <v>0</v>
      </c>
      <c r="G51092">
        <v>0</v>
      </c>
      <c r="H51092" t="s">
        <v>71</v>
      </c>
      <c r="I51092" t="s">
        <v>20</v>
      </c>
      <c r="J51092" t="s">
        <v>20</v>
      </c>
      <c r="K51092" t="s">
        <v>16</v>
      </c>
      <c r="L51092" s="11">
        <v>42507</v>
      </c>
      <c r="M51092" t="s">
        <v>225</v>
      </c>
      <c r="N51092" t="s">
        <v>222</v>
      </c>
    </row>
    <row r="51093" spans="1:14" x14ac:dyDescent="0.25">
      <c r="A51093" t="s">
        <v>165</v>
      </c>
      <c r="B51093">
        <v>1</v>
      </c>
      <c r="C51093">
        <v>2016</v>
      </c>
      <c r="D51093" t="s">
        <v>96</v>
      </c>
      <c r="E51093">
        <v>2</v>
      </c>
      <c r="F51093">
        <v>0</v>
      </c>
      <c r="G51093">
        <v>0</v>
      </c>
      <c r="H51093" t="s">
        <v>14</v>
      </c>
      <c r="I51093" t="s">
        <v>18</v>
      </c>
      <c r="J51093" t="s">
        <v>18</v>
      </c>
      <c r="K51093" t="s">
        <v>19</v>
      </c>
      <c r="L51093" s="11">
        <v>42387</v>
      </c>
      <c r="M51093" t="s">
        <v>225</v>
      </c>
      <c r="N51093" t="s">
        <v>222</v>
      </c>
    </row>
    <row r="51094" spans="1:14" x14ac:dyDescent="0.25">
      <c r="A51094" t="s">
        <v>165</v>
      </c>
      <c r="B51094">
        <v>1</v>
      </c>
      <c r="C51094">
        <v>2016</v>
      </c>
      <c r="D51094" t="s">
        <v>96</v>
      </c>
      <c r="E51094">
        <v>2</v>
      </c>
      <c r="F51094">
        <v>0</v>
      </c>
      <c r="G51094">
        <v>0</v>
      </c>
      <c r="H51094" t="s">
        <v>14</v>
      </c>
      <c r="I51094" t="s">
        <v>18</v>
      </c>
      <c r="J51094" t="s">
        <v>18</v>
      </c>
      <c r="K51094" t="s">
        <v>19</v>
      </c>
      <c r="L51094" s="11">
        <v>42387</v>
      </c>
      <c r="M51094" t="s">
        <v>225</v>
      </c>
      <c r="N51094" t="s">
        <v>222</v>
      </c>
    </row>
    <row r="51095" spans="1:14" x14ac:dyDescent="0.25">
      <c r="A51095" t="s">
        <v>165</v>
      </c>
      <c r="B51095">
        <v>1</v>
      </c>
      <c r="C51095">
        <v>2016</v>
      </c>
      <c r="D51095" t="s">
        <v>96</v>
      </c>
      <c r="E51095">
        <v>1</v>
      </c>
      <c r="F51095">
        <v>2</v>
      </c>
      <c r="G51095">
        <v>0</v>
      </c>
      <c r="H51095" t="s">
        <v>17</v>
      </c>
      <c r="I51095" t="s">
        <v>27</v>
      </c>
      <c r="J51095" t="s">
        <v>27</v>
      </c>
      <c r="K51095" t="s">
        <v>19</v>
      </c>
      <c r="L51095" s="11">
        <v>42498</v>
      </c>
      <c r="M51095" t="s">
        <v>225</v>
      </c>
      <c r="N51095" t="s">
        <v>223</v>
      </c>
    </row>
    <row r="51096" spans="1:14" x14ac:dyDescent="0.25">
      <c r="A51096" t="s">
        <v>165</v>
      </c>
      <c r="B51096">
        <v>1</v>
      </c>
      <c r="C51096">
        <v>2016</v>
      </c>
      <c r="D51096" t="s">
        <v>96</v>
      </c>
      <c r="E51096">
        <v>2</v>
      </c>
      <c r="F51096">
        <v>0</v>
      </c>
      <c r="G51096">
        <v>0</v>
      </c>
      <c r="H51096" t="s">
        <v>14</v>
      </c>
      <c r="I51096" t="s">
        <v>18</v>
      </c>
      <c r="J51096" t="s">
        <v>18</v>
      </c>
      <c r="K51096" t="s">
        <v>19</v>
      </c>
      <c r="L51096" s="11">
        <v>42387</v>
      </c>
      <c r="M51096" t="s">
        <v>225</v>
      </c>
      <c r="N51096" t="s">
        <v>222</v>
      </c>
    </row>
    <row r="51097" spans="1:14" x14ac:dyDescent="0.25">
      <c r="A51097" t="s">
        <v>165</v>
      </c>
      <c r="B51097">
        <v>1</v>
      </c>
      <c r="C51097">
        <v>2016</v>
      </c>
      <c r="D51097" t="s">
        <v>96</v>
      </c>
      <c r="E51097">
        <v>2</v>
      </c>
      <c r="F51097">
        <v>0</v>
      </c>
      <c r="G51097">
        <v>0</v>
      </c>
      <c r="H51097" t="s">
        <v>14</v>
      </c>
      <c r="I51097" t="s">
        <v>18</v>
      </c>
      <c r="J51097" t="s">
        <v>18</v>
      </c>
      <c r="K51097" t="s">
        <v>19</v>
      </c>
      <c r="L51097" s="11">
        <v>42387</v>
      </c>
      <c r="M51097" t="s">
        <v>225</v>
      </c>
      <c r="N51097" t="s">
        <v>222</v>
      </c>
    </row>
    <row r="51098" spans="1:14" x14ac:dyDescent="0.25">
      <c r="A51098" t="s">
        <v>165</v>
      </c>
      <c r="B51098">
        <v>1</v>
      </c>
      <c r="C51098">
        <v>2016</v>
      </c>
      <c r="D51098" t="s">
        <v>96</v>
      </c>
      <c r="E51098">
        <v>2</v>
      </c>
      <c r="F51098">
        <v>0</v>
      </c>
      <c r="G51098">
        <v>0</v>
      </c>
      <c r="H51098" t="s">
        <v>14</v>
      </c>
      <c r="I51098" t="s">
        <v>18</v>
      </c>
      <c r="J51098" t="s">
        <v>18</v>
      </c>
      <c r="K51098" t="s">
        <v>19</v>
      </c>
      <c r="L51098" s="11">
        <v>42387</v>
      </c>
      <c r="M51098" t="s">
        <v>225</v>
      </c>
      <c r="N51098" t="s">
        <v>222</v>
      </c>
    </row>
    <row r="51099" spans="1:14" x14ac:dyDescent="0.25">
      <c r="A51099" t="s">
        <v>165</v>
      </c>
      <c r="B51099">
        <v>1</v>
      </c>
      <c r="C51099">
        <v>2016</v>
      </c>
      <c r="D51099" t="s">
        <v>96</v>
      </c>
      <c r="E51099">
        <v>2</v>
      </c>
      <c r="F51099">
        <v>0</v>
      </c>
      <c r="G51099">
        <v>0</v>
      </c>
      <c r="H51099" t="s">
        <v>14</v>
      </c>
      <c r="I51099" t="s">
        <v>18</v>
      </c>
      <c r="J51099" t="s">
        <v>18</v>
      </c>
      <c r="K51099" t="s">
        <v>19</v>
      </c>
      <c r="L51099" s="11">
        <v>42387</v>
      </c>
      <c r="M51099" t="s">
        <v>225</v>
      </c>
      <c r="N51099" t="s">
        <v>222</v>
      </c>
    </row>
    <row r="51100" spans="1:14" x14ac:dyDescent="0.25">
      <c r="A51100" t="s">
        <v>165</v>
      </c>
      <c r="B51100">
        <v>1</v>
      </c>
      <c r="C51100">
        <v>2016</v>
      </c>
      <c r="D51100" t="s">
        <v>96</v>
      </c>
      <c r="E51100">
        <v>2</v>
      </c>
      <c r="F51100">
        <v>0</v>
      </c>
      <c r="G51100">
        <v>0</v>
      </c>
      <c r="H51100" t="s">
        <v>14</v>
      </c>
      <c r="I51100" t="s">
        <v>18</v>
      </c>
      <c r="J51100" t="s">
        <v>18</v>
      </c>
      <c r="K51100" t="s">
        <v>19</v>
      </c>
      <c r="L51100" s="11">
        <v>42387</v>
      </c>
      <c r="M51100" t="s">
        <v>225</v>
      </c>
      <c r="N51100" t="s">
        <v>222</v>
      </c>
    </row>
    <row r="51101" spans="1:14" x14ac:dyDescent="0.25">
      <c r="A51101" t="s">
        <v>165</v>
      </c>
      <c r="B51101">
        <v>1</v>
      </c>
      <c r="C51101">
        <v>2016</v>
      </c>
      <c r="D51101" t="s">
        <v>96</v>
      </c>
      <c r="E51101">
        <v>2</v>
      </c>
      <c r="F51101">
        <v>0</v>
      </c>
      <c r="G51101">
        <v>0</v>
      </c>
      <c r="H51101" t="s">
        <v>14</v>
      </c>
      <c r="I51101" t="s">
        <v>18</v>
      </c>
      <c r="J51101" t="s">
        <v>18</v>
      </c>
      <c r="K51101" t="s">
        <v>19</v>
      </c>
      <c r="L51101" s="11">
        <v>42387</v>
      </c>
      <c r="M51101" t="s">
        <v>225</v>
      </c>
      <c r="N51101" t="s">
        <v>222</v>
      </c>
    </row>
    <row r="51102" spans="1:14" x14ac:dyDescent="0.25">
      <c r="A51102" t="s">
        <v>165</v>
      </c>
      <c r="B51102">
        <v>1</v>
      </c>
      <c r="C51102">
        <v>2016</v>
      </c>
      <c r="D51102" t="s">
        <v>96</v>
      </c>
      <c r="E51102">
        <v>2</v>
      </c>
      <c r="F51102">
        <v>0</v>
      </c>
      <c r="G51102">
        <v>0</v>
      </c>
      <c r="H51102" t="s">
        <v>14</v>
      </c>
      <c r="I51102" t="s">
        <v>18</v>
      </c>
      <c r="J51102" t="s">
        <v>18</v>
      </c>
      <c r="K51102" t="s">
        <v>19</v>
      </c>
      <c r="L51102" s="11">
        <v>42387</v>
      </c>
      <c r="M51102" t="s">
        <v>225</v>
      </c>
      <c r="N51102" t="s">
        <v>222</v>
      </c>
    </row>
    <row r="51103" spans="1:14" x14ac:dyDescent="0.25">
      <c r="A51103" t="s">
        <v>165</v>
      </c>
      <c r="B51103">
        <v>1</v>
      </c>
      <c r="C51103">
        <v>2016</v>
      </c>
      <c r="D51103" t="s">
        <v>96</v>
      </c>
      <c r="E51103">
        <v>2</v>
      </c>
      <c r="F51103">
        <v>0</v>
      </c>
      <c r="G51103">
        <v>0</v>
      </c>
      <c r="H51103" t="s">
        <v>14</v>
      </c>
      <c r="I51103" t="s">
        <v>18</v>
      </c>
      <c r="J51103" t="s">
        <v>18</v>
      </c>
      <c r="K51103" t="s">
        <v>19</v>
      </c>
      <c r="L51103" s="11">
        <v>42387</v>
      </c>
      <c r="M51103" t="s">
        <v>225</v>
      </c>
      <c r="N51103" t="s">
        <v>222</v>
      </c>
    </row>
    <row r="51104" spans="1:14" x14ac:dyDescent="0.25">
      <c r="A51104" t="s">
        <v>165</v>
      </c>
      <c r="B51104">
        <v>1</v>
      </c>
      <c r="C51104">
        <v>2016</v>
      </c>
      <c r="D51104" t="s">
        <v>96</v>
      </c>
      <c r="E51104">
        <v>2</v>
      </c>
      <c r="F51104">
        <v>0</v>
      </c>
      <c r="G51104">
        <v>0</v>
      </c>
      <c r="H51104" t="s">
        <v>14</v>
      </c>
      <c r="I51104" t="s">
        <v>18</v>
      </c>
      <c r="J51104" t="s">
        <v>18</v>
      </c>
      <c r="K51104" t="s">
        <v>19</v>
      </c>
      <c r="L51104" s="11">
        <v>42387</v>
      </c>
      <c r="M51104" t="s">
        <v>225</v>
      </c>
      <c r="N51104" t="s">
        <v>222</v>
      </c>
    </row>
    <row r="51105" spans="1:14" x14ac:dyDescent="0.25">
      <c r="A51105" t="s">
        <v>165</v>
      </c>
      <c r="B51105">
        <v>1</v>
      </c>
      <c r="C51105">
        <v>2016</v>
      </c>
      <c r="D51105" t="s">
        <v>96</v>
      </c>
      <c r="E51105">
        <v>2</v>
      </c>
      <c r="F51105">
        <v>0</v>
      </c>
      <c r="G51105">
        <v>0</v>
      </c>
      <c r="H51105" t="s">
        <v>14</v>
      </c>
      <c r="I51105" t="s">
        <v>18</v>
      </c>
      <c r="J51105" t="s">
        <v>18</v>
      </c>
      <c r="K51105" t="s">
        <v>19</v>
      </c>
      <c r="L51105" s="11">
        <v>42387</v>
      </c>
      <c r="M51105" t="s">
        <v>225</v>
      </c>
      <c r="N51105" t="s">
        <v>222</v>
      </c>
    </row>
    <row r="51106" spans="1:14" x14ac:dyDescent="0.25">
      <c r="A51106" t="s">
        <v>165</v>
      </c>
      <c r="B51106">
        <v>1</v>
      </c>
      <c r="C51106">
        <v>2016</v>
      </c>
      <c r="D51106" t="s">
        <v>96</v>
      </c>
      <c r="E51106">
        <v>2</v>
      </c>
      <c r="F51106">
        <v>0</v>
      </c>
      <c r="G51106">
        <v>0</v>
      </c>
      <c r="H51106" t="s">
        <v>14</v>
      </c>
      <c r="I51106" t="s">
        <v>18</v>
      </c>
      <c r="J51106" t="s">
        <v>18</v>
      </c>
      <c r="K51106" t="s">
        <v>19</v>
      </c>
      <c r="L51106" s="11">
        <v>42387</v>
      </c>
      <c r="M51106" t="s">
        <v>225</v>
      </c>
      <c r="N51106" t="s">
        <v>222</v>
      </c>
    </row>
    <row r="51107" spans="1:14" x14ac:dyDescent="0.25">
      <c r="A51107" t="s">
        <v>165</v>
      </c>
      <c r="B51107">
        <v>1</v>
      </c>
      <c r="C51107">
        <v>2016</v>
      </c>
      <c r="D51107" t="s">
        <v>96</v>
      </c>
      <c r="E51107">
        <v>2</v>
      </c>
      <c r="F51107">
        <v>0</v>
      </c>
      <c r="G51107">
        <v>0</v>
      </c>
      <c r="H51107" t="s">
        <v>44</v>
      </c>
      <c r="I51107" t="s">
        <v>18</v>
      </c>
      <c r="J51107" t="s">
        <v>18</v>
      </c>
      <c r="K51107" t="s">
        <v>19</v>
      </c>
      <c r="L51107" s="11">
        <v>42479</v>
      </c>
      <c r="M51107" t="s">
        <v>225</v>
      </c>
      <c r="N51107" t="s">
        <v>222</v>
      </c>
    </row>
    <row r="51108" spans="1:14" x14ac:dyDescent="0.25">
      <c r="A51108" t="s">
        <v>165</v>
      </c>
      <c r="B51108">
        <v>1</v>
      </c>
      <c r="C51108">
        <v>2016</v>
      </c>
      <c r="D51108" t="s">
        <v>96</v>
      </c>
      <c r="E51108">
        <v>2</v>
      </c>
      <c r="F51108">
        <v>0</v>
      </c>
      <c r="G51108">
        <v>0</v>
      </c>
      <c r="H51108" t="s">
        <v>14</v>
      </c>
      <c r="I51108" t="s">
        <v>18</v>
      </c>
      <c r="J51108" t="s">
        <v>18</v>
      </c>
      <c r="K51108" t="s">
        <v>19</v>
      </c>
      <c r="L51108" s="11">
        <v>42387</v>
      </c>
      <c r="M51108" t="s">
        <v>225</v>
      </c>
      <c r="N51108" t="s">
        <v>222</v>
      </c>
    </row>
    <row r="51109" spans="1:14" x14ac:dyDescent="0.25">
      <c r="A51109" t="s">
        <v>165</v>
      </c>
      <c r="B51109">
        <v>1</v>
      </c>
      <c r="C51109">
        <v>2016</v>
      </c>
      <c r="D51109" t="s">
        <v>96</v>
      </c>
      <c r="E51109">
        <v>2</v>
      </c>
      <c r="F51109">
        <v>0</v>
      </c>
      <c r="G51109">
        <v>0</v>
      </c>
      <c r="H51109" t="s">
        <v>14</v>
      </c>
      <c r="I51109" t="s">
        <v>18</v>
      </c>
      <c r="J51109" t="s">
        <v>18</v>
      </c>
      <c r="K51109" t="s">
        <v>19</v>
      </c>
      <c r="L51109" s="11">
        <v>42387</v>
      </c>
      <c r="M51109" t="s">
        <v>225</v>
      </c>
      <c r="N51109" t="s">
        <v>222</v>
      </c>
    </row>
    <row r="51110" spans="1:14" x14ac:dyDescent="0.25">
      <c r="A51110" t="s">
        <v>165</v>
      </c>
      <c r="B51110">
        <v>1</v>
      </c>
      <c r="C51110">
        <v>2016</v>
      </c>
      <c r="D51110" t="s">
        <v>96</v>
      </c>
      <c r="E51110">
        <v>2</v>
      </c>
      <c r="F51110">
        <v>0</v>
      </c>
      <c r="G51110">
        <v>0</v>
      </c>
      <c r="H51110" t="s">
        <v>14</v>
      </c>
      <c r="I51110" t="s">
        <v>18</v>
      </c>
      <c r="J51110" t="s">
        <v>18</v>
      </c>
      <c r="K51110" t="s">
        <v>19</v>
      </c>
      <c r="L51110" s="11">
        <v>42387</v>
      </c>
      <c r="M51110" t="s">
        <v>225</v>
      </c>
      <c r="N51110" t="s">
        <v>222</v>
      </c>
    </row>
    <row r="51111" spans="1:14" x14ac:dyDescent="0.25">
      <c r="A51111" t="s">
        <v>165</v>
      </c>
      <c r="B51111">
        <v>1</v>
      </c>
      <c r="C51111">
        <v>2016</v>
      </c>
      <c r="D51111" t="s">
        <v>96</v>
      </c>
      <c r="E51111">
        <v>2</v>
      </c>
      <c r="F51111">
        <v>0</v>
      </c>
      <c r="G51111">
        <v>0</v>
      </c>
      <c r="H51111" t="s">
        <v>14</v>
      </c>
      <c r="I51111" t="s">
        <v>18</v>
      </c>
      <c r="J51111" t="s">
        <v>18</v>
      </c>
      <c r="K51111" t="s">
        <v>19</v>
      </c>
      <c r="L51111" s="11">
        <v>42387</v>
      </c>
      <c r="M51111" t="s">
        <v>225</v>
      </c>
      <c r="N51111" t="s">
        <v>222</v>
      </c>
    </row>
    <row r="51112" spans="1:14" x14ac:dyDescent="0.25">
      <c r="A51112" t="s">
        <v>165</v>
      </c>
      <c r="B51112">
        <v>1</v>
      </c>
      <c r="C51112">
        <v>2016</v>
      </c>
      <c r="D51112" t="s">
        <v>96</v>
      </c>
      <c r="E51112">
        <v>2</v>
      </c>
      <c r="F51112">
        <v>0</v>
      </c>
      <c r="G51112">
        <v>0</v>
      </c>
      <c r="H51112" t="s">
        <v>90</v>
      </c>
      <c r="I51112" t="s">
        <v>18</v>
      </c>
      <c r="J51112" t="s">
        <v>18</v>
      </c>
      <c r="K51112" t="s">
        <v>19</v>
      </c>
      <c r="L51112" s="11">
        <v>42488</v>
      </c>
      <c r="M51112" t="s">
        <v>225</v>
      </c>
      <c r="N51112" t="s">
        <v>222</v>
      </c>
    </row>
    <row r="51113" spans="1:14" x14ac:dyDescent="0.25">
      <c r="A51113" t="s">
        <v>165</v>
      </c>
      <c r="B51113">
        <v>1</v>
      </c>
      <c r="C51113">
        <v>2016</v>
      </c>
      <c r="D51113" t="s">
        <v>96</v>
      </c>
      <c r="E51113">
        <v>2</v>
      </c>
      <c r="F51113">
        <v>0</v>
      </c>
      <c r="G51113">
        <v>0</v>
      </c>
      <c r="H51113" t="s">
        <v>14</v>
      </c>
      <c r="I51113" t="s">
        <v>18</v>
      </c>
      <c r="J51113" t="s">
        <v>18</v>
      </c>
      <c r="K51113" t="s">
        <v>19</v>
      </c>
      <c r="L51113" s="11">
        <v>42387</v>
      </c>
      <c r="M51113" t="s">
        <v>225</v>
      </c>
      <c r="N51113" t="s">
        <v>222</v>
      </c>
    </row>
    <row r="51114" spans="1:14" x14ac:dyDescent="0.25">
      <c r="A51114" t="s">
        <v>165</v>
      </c>
      <c r="B51114">
        <v>1</v>
      </c>
      <c r="C51114">
        <v>2016</v>
      </c>
      <c r="D51114" t="s">
        <v>96</v>
      </c>
      <c r="E51114">
        <v>2</v>
      </c>
      <c r="F51114">
        <v>0</v>
      </c>
      <c r="G51114">
        <v>0</v>
      </c>
      <c r="H51114" t="s">
        <v>14</v>
      </c>
      <c r="I51114" t="s">
        <v>18</v>
      </c>
      <c r="J51114" t="s">
        <v>18</v>
      </c>
      <c r="K51114" t="s">
        <v>19</v>
      </c>
      <c r="L51114" s="11">
        <v>42387</v>
      </c>
      <c r="M51114" t="s">
        <v>225</v>
      </c>
      <c r="N51114" t="s">
        <v>222</v>
      </c>
    </row>
    <row r="51115" spans="1:14" x14ac:dyDescent="0.25">
      <c r="A51115" t="s">
        <v>165</v>
      </c>
      <c r="B51115">
        <v>1</v>
      </c>
      <c r="C51115">
        <v>2016</v>
      </c>
      <c r="D51115" t="s">
        <v>96</v>
      </c>
      <c r="E51115">
        <v>2</v>
      </c>
      <c r="F51115">
        <v>0</v>
      </c>
      <c r="G51115">
        <v>0</v>
      </c>
      <c r="H51115" t="s">
        <v>14</v>
      </c>
      <c r="I51115" t="s">
        <v>18</v>
      </c>
      <c r="J51115" t="s">
        <v>18</v>
      </c>
      <c r="K51115" t="s">
        <v>19</v>
      </c>
      <c r="L51115" s="11">
        <v>42387</v>
      </c>
      <c r="M51115" t="s">
        <v>225</v>
      </c>
      <c r="N51115" t="s">
        <v>222</v>
      </c>
    </row>
    <row r="51116" spans="1:14" x14ac:dyDescent="0.25">
      <c r="A51116" t="s">
        <v>165</v>
      </c>
      <c r="B51116">
        <v>1</v>
      </c>
      <c r="C51116">
        <v>2016</v>
      </c>
      <c r="D51116" t="s">
        <v>96</v>
      </c>
      <c r="E51116">
        <v>2</v>
      </c>
      <c r="F51116">
        <v>0</v>
      </c>
      <c r="G51116">
        <v>0</v>
      </c>
      <c r="H51116" t="s">
        <v>14</v>
      </c>
      <c r="I51116" t="s">
        <v>18</v>
      </c>
      <c r="J51116" t="s">
        <v>18</v>
      </c>
      <c r="K51116" t="s">
        <v>19</v>
      </c>
      <c r="L51116" s="11">
        <v>42387</v>
      </c>
      <c r="M51116" t="s">
        <v>225</v>
      </c>
      <c r="N51116" t="s">
        <v>222</v>
      </c>
    </row>
    <row r="51117" spans="1:14" x14ac:dyDescent="0.25">
      <c r="A51117" t="s">
        <v>165</v>
      </c>
      <c r="B51117">
        <v>1</v>
      </c>
      <c r="C51117">
        <v>2016</v>
      </c>
      <c r="D51117" t="s">
        <v>96</v>
      </c>
      <c r="E51117">
        <v>2</v>
      </c>
      <c r="F51117">
        <v>0</v>
      </c>
      <c r="G51117">
        <v>0</v>
      </c>
      <c r="H51117" t="s">
        <v>14</v>
      </c>
      <c r="I51117" t="s">
        <v>18</v>
      </c>
      <c r="J51117" t="s">
        <v>18</v>
      </c>
      <c r="K51117" t="s">
        <v>19</v>
      </c>
      <c r="L51117" s="11">
        <v>42387</v>
      </c>
      <c r="M51117" t="s">
        <v>225</v>
      </c>
      <c r="N51117" t="s">
        <v>222</v>
      </c>
    </row>
    <row r="51118" spans="1:14" x14ac:dyDescent="0.25">
      <c r="A51118" t="s">
        <v>165</v>
      </c>
      <c r="B51118">
        <v>1</v>
      </c>
      <c r="C51118">
        <v>2016</v>
      </c>
      <c r="D51118" t="s">
        <v>96</v>
      </c>
      <c r="E51118">
        <v>2</v>
      </c>
      <c r="F51118">
        <v>0</v>
      </c>
      <c r="G51118">
        <v>0</v>
      </c>
      <c r="H51118" t="s">
        <v>14</v>
      </c>
      <c r="I51118" t="s">
        <v>18</v>
      </c>
      <c r="J51118" t="s">
        <v>18</v>
      </c>
      <c r="K51118" t="s">
        <v>19</v>
      </c>
      <c r="L51118" s="11">
        <v>42387</v>
      </c>
      <c r="M51118" t="s">
        <v>225</v>
      </c>
      <c r="N51118" t="s">
        <v>222</v>
      </c>
    </row>
    <row r="51119" spans="1:14" x14ac:dyDescent="0.25">
      <c r="A51119" t="s">
        <v>165</v>
      </c>
      <c r="B51119">
        <v>1</v>
      </c>
      <c r="C51119">
        <v>2016</v>
      </c>
      <c r="D51119" t="s">
        <v>96</v>
      </c>
      <c r="E51119">
        <v>2</v>
      </c>
      <c r="F51119">
        <v>0</v>
      </c>
      <c r="G51119">
        <v>0</v>
      </c>
      <c r="H51119" t="s">
        <v>37</v>
      </c>
      <c r="I51119" t="s">
        <v>18</v>
      </c>
      <c r="J51119" t="s">
        <v>18</v>
      </c>
      <c r="K51119" t="s">
        <v>19</v>
      </c>
      <c r="L51119" s="11">
        <v>42454</v>
      </c>
      <c r="M51119" t="s">
        <v>225</v>
      </c>
      <c r="N51119" t="s">
        <v>222</v>
      </c>
    </row>
    <row r="51120" spans="1:14" x14ac:dyDescent="0.25">
      <c r="A51120" t="s">
        <v>165</v>
      </c>
      <c r="B51120">
        <v>1</v>
      </c>
      <c r="C51120">
        <v>2016</v>
      </c>
      <c r="D51120" t="s">
        <v>96</v>
      </c>
      <c r="E51120">
        <v>2</v>
      </c>
      <c r="F51120">
        <v>0</v>
      </c>
      <c r="G51120">
        <v>0</v>
      </c>
      <c r="H51120" t="s">
        <v>14</v>
      </c>
      <c r="I51120" t="s">
        <v>18</v>
      </c>
      <c r="J51120" t="s">
        <v>18</v>
      </c>
      <c r="K51120" t="s">
        <v>19</v>
      </c>
      <c r="L51120" s="11">
        <v>42387</v>
      </c>
      <c r="M51120" t="s">
        <v>225</v>
      </c>
      <c r="N51120" t="s">
        <v>222</v>
      </c>
    </row>
    <row r="51121" spans="1:14" x14ac:dyDescent="0.25">
      <c r="A51121" t="s">
        <v>165</v>
      </c>
      <c r="B51121">
        <v>1</v>
      </c>
      <c r="C51121">
        <v>2016</v>
      </c>
      <c r="D51121" t="s">
        <v>96</v>
      </c>
      <c r="E51121">
        <v>2</v>
      </c>
      <c r="F51121">
        <v>0</v>
      </c>
      <c r="G51121">
        <v>0</v>
      </c>
      <c r="H51121" t="s">
        <v>14</v>
      </c>
      <c r="I51121" t="s">
        <v>18</v>
      </c>
      <c r="J51121" t="s">
        <v>18</v>
      </c>
      <c r="K51121" t="s">
        <v>19</v>
      </c>
      <c r="L51121" s="11">
        <v>42387</v>
      </c>
      <c r="M51121" t="s">
        <v>225</v>
      </c>
      <c r="N51121" t="s">
        <v>222</v>
      </c>
    </row>
    <row r="51122" spans="1:14" x14ac:dyDescent="0.25">
      <c r="A51122" t="s">
        <v>165</v>
      </c>
      <c r="B51122">
        <v>1</v>
      </c>
      <c r="C51122">
        <v>2016</v>
      </c>
      <c r="D51122" t="s">
        <v>96</v>
      </c>
      <c r="E51122">
        <v>2</v>
      </c>
      <c r="F51122">
        <v>0</v>
      </c>
      <c r="G51122">
        <v>0</v>
      </c>
      <c r="H51122" t="s">
        <v>71</v>
      </c>
      <c r="I51122" t="s">
        <v>20</v>
      </c>
      <c r="J51122" t="s">
        <v>20</v>
      </c>
      <c r="K51122" t="s">
        <v>19</v>
      </c>
      <c r="L51122" s="11">
        <v>42448</v>
      </c>
      <c r="M51122" t="s">
        <v>225</v>
      </c>
      <c r="N51122" t="s">
        <v>222</v>
      </c>
    </row>
    <row r="51123" spans="1:14" x14ac:dyDescent="0.25">
      <c r="A51123" t="s">
        <v>165</v>
      </c>
      <c r="B51123">
        <v>1</v>
      </c>
      <c r="C51123">
        <v>2016</v>
      </c>
      <c r="D51123" t="s">
        <v>96</v>
      </c>
      <c r="E51123">
        <v>2</v>
      </c>
      <c r="F51123">
        <v>0</v>
      </c>
      <c r="G51123">
        <v>0</v>
      </c>
      <c r="H51123" t="s">
        <v>14</v>
      </c>
      <c r="I51123" t="s">
        <v>20</v>
      </c>
      <c r="J51123" t="s">
        <v>20</v>
      </c>
      <c r="K51123" t="s">
        <v>19</v>
      </c>
      <c r="L51123" s="11">
        <v>42462</v>
      </c>
      <c r="M51123" t="s">
        <v>225</v>
      </c>
      <c r="N51123" t="s">
        <v>222</v>
      </c>
    </row>
    <row r="51124" spans="1:14" x14ac:dyDescent="0.25">
      <c r="A51124" t="s">
        <v>165</v>
      </c>
      <c r="B51124">
        <v>1</v>
      </c>
      <c r="C51124">
        <v>2016</v>
      </c>
      <c r="D51124" t="s">
        <v>96</v>
      </c>
      <c r="E51124">
        <v>2</v>
      </c>
      <c r="F51124">
        <v>0</v>
      </c>
      <c r="G51124">
        <v>0</v>
      </c>
      <c r="H51124" t="s">
        <v>14</v>
      </c>
      <c r="I51124" t="s">
        <v>18</v>
      </c>
      <c r="J51124" t="s">
        <v>18</v>
      </c>
      <c r="K51124" t="s">
        <v>19</v>
      </c>
      <c r="L51124" s="11">
        <v>42409</v>
      </c>
      <c r="M51124" t="s">
        <v>225</v>
      </c>
      <c r="N51124" t="s">
        <v>222</v>
      </c>
    </row>
    <row r="51125" spans="1:14" x14ac:dyDescent="0.25">
      <c r="A51125" t="s">
        <v>165</v>
      </c>
      <c r="B51125">
        <v>1</v>
      </c>
      <c r="C51125">
        <v>2016</v>
      </c>
      <c r="D51125" t="s">
        <v>96</v>
      </c>
      <c r="E51125">
        <v>2</v>
      </c>
      <c r="F51125">
        <v>0</v>
      </c>
      <c r="G51125">
        <v>0</v>
      </c>
      <c r="H51125" t="s">
        <v>14</v>
      </c>
      <c r="I51125" t="s">
        <v>18</v>
      </c>
      <c r="J51125" t="s">
        <v>18</v>
      </c>
      <c r="K51125" t="s">
        <v>19</v>
      </c>
      <c r="L51125" s="11">
        <v>42409</v>
      </c>
      <c r="M51125" t="s">
        <v>225</v>
      </c>
      <c r="N51125" t="s">
        <v>222</v>
      </c>
    </row>
    <row r="51126" spans="1:14" x14ac:dyDescent="0.25">
      <c r="A51126" t="s">
        <v>165</v>
      </c>
      <c r="B51126">
        <v>0</v>
      </c>
      <c r="C51126">
        <v>2016</v>
      </c>
      <c r="D51126" t="s">
        <v>96</v>
      </c>
      <c r="E51126">
        <v>2</v>
      </c>
      <c r="F51126">
        <v>0</v>
      </c>
      <c r="G51126">
        <v>0</v>
      </c>
      <c r="H51126" t="s">
        <v>26</v>
      </c>
      <c r="I51126" t="s">
        <v>18</v>
      </c>
      <c r="J51126" t="s">
        <v>18</v>
      </c>
      <c r="K51126" t="s">
        <v>16</v>
      </c>
      <c r="L51126" s="11">
        <v>42506</v>
      </c>
      <c r="M51126" t="s">
        <v>225</v>
      </c>
      <c r="N51126" t="s">
        <v>222</v>
      </c>
    </row>
    <row r="51127" spans="1:14" x14ac:dyDescent="0.25">
      <c r="A51127" t="s">
        <v>165</v>
      </c>
      <c r="B51127">
        <v>0</v>
      </c>
      <c r="C51127">
        <v>2016</v>
      </c>
      <c r="D51127" t="s">
        <v>96</v>
      </c>
      <c r="E51127">
        <v>2</v>
      </c>
      <c r="F51127">
        <v>0</v>
      </c>
      <c r="G51127">
        <v>0</v>
      </c>
      <c r="H51127" t="s">
        <v>26</v>
      </c>
      <c r="I51127" t="s">
        <v>18</v>
      </c>
      <c r="J51127" t="s">
        <v>18</v>
      </c>
      <c r="K51127" t="s">
        <v>16</v>
      </c>
      <c r="L51127" s="11">
        <v>42506</v>
      </c>
      <c r="M51127" t="s">
        <v>225</v>
      </c>
      <c r="N51127" t="s">
        <v>222</v>
      </c>
    </row>
    <row r="51128" spans="1:14" x14ac:dyDescent="0.25">
      <c r="A51128" t="s">
        <v>165</v>
      </c>
      <c r="B51128">
        <v>1</v>
      </c>
      <c r="C51128">
        <v>2016</v>
      </c>
      <c r="D51128" t="s">
        <v>96</v>
      </c>
      <c r="E51128">
        <v>2</v>
      </c>
      <c r="F51128">
        <v>2</v>
      </c>
      <c r="G51128">
        <v>0</v>
      </c>
      <c r="H51128" t="s">
        <v>26</v>
      </c>
      <c r="I51128" t="s">
        <v>27</v>
      </c>
      <c r="J51128" t="s">
        <v>27</v>
      </c>
      <c r="K51128" t="s">
        <v>19</v>
      </c>
      <c r="L51128" s="11">
        <v>42460</v>
      </c>
      <c r="M51128" t="s">
        <v>225</v>
      </c>
      <c r="N51128" t="s">
        <v>223</v>
      </c>
    </row>
    <row r="51129" spans="1:14" x14ac:dyDescent="0.25">
      <c r="A51129" t="s">
        <v>165</v>
      </c>
      <c r="B51129">
        <v>1</v>
      </c>
      <c r="C51129">
        <v>2016</v>
      </c>
      <c r="D51129" t="s">
        <v>96</v>
      </c>
      <c r="E51129">
        <v>2</v>
      </c>
      <c r="F51129">
        <v>2</v>
      </c>
      <c r="G51129">
        <v>0</v>
      </c>
      <c r="H51129" t="s">
        <v>23</v>
      </c>
      <c r="I51129" t="s">
        <v>27</v>
      </c>
      <c r="J51129" t="s">
        <v>27</v>
      </c>
      <c r="K51129" t="s">
        <v>19</v>
      </c>
      <c r="L51129" s="11">
        <v>42494</v>
      </c>
      <c r="M51129" t="s">
        <v>225</v>
      </c>
      <c r="N51129" t="s">
        <v>223</v>
      </c>
    </row>
    <row r="51130" spans="1:14" x14ac:dyDescent="0.25">
      <c r="A51130" t="s">
        <v>165</v>
      </c>
      <c r="B51130">
        <v>1</v>
      </c>
      <c r="C51130">
        <v>2016</v>
      </c>
      <c r="D51130" t="s">
        <v>96</v>
      </c>
      <c r="E51130">
        <v>2</v>
      </c>
      <c r="F51130">
        <v>0</v>
      </c>
      <c r="G51130">
        <v>0</v>
      </c>
      <c r="H51130" t="s">
        <v>14</v>
      </c>
      <c r="I51130" t="s">
        <v>18</v>
      </c>
      <c r="J51130" t="s">
        <v>18</v>
      </c>
      <c r="K51130" t="s">
        <v>19</v>
      </c>
      <c r="L51130" s="11">
        <v>42409</v>
      </c>
      <c r="M51130" t="s">
        <v>225</v>
      </c>
      <c r="N51130" t="s">
        <v>222</v>
      </c>
    </row>
    <row r="51131" spans="1:14" x14ac:dyDescent="0.25">
      <c r="A51131" t="s">
        <v>165</v>
      </c>
      <c r="B51131">
        <v>1</v>
      </c>
      <c r="C51131">
        <v>2016</v>
      </c>
      <c r="D51131" t="s">
        <v>96</v>
      </c>
      <c r="E51131">
        <v>3</v>
      </c>
      <c r="F51131">
        <v>0</v>
      </c>
      <c r="G51131">
        <v>0</v>
      </c>
      <c r="H51131" t="s">
        <v>26</v>
      </c>
      <c r="I51131" t="s">
        <v>20</v>
      </c>
      <c r="J51131" t="s">
        <v>20</v>
      </c>
      <c r="K51131" t="s">
        <v>19</v>
      </c>
      <c r="L51131" s="11">
        <v>42468</v>
      </c>
      <c r="M51131" t="s">
        <v>225</v>
      </c>
      <c r="N51131" t="s">
        <v>223</v>
      </c>
    </row>
    <row r="51132" spans="1:14" x14ac:dyDescent="0.25">
      <c r="A51132" t="s">
        <v>165</v>
      </c>
      <c r="B51132">
        <v>0</v>
      </c>
      <c r="C51132">
        <v>2016</v>
      </c>
      <c r="D51132" t="s">
        <v>96</v>
      </c>
      <c r="E51132">
        <v>2</v>
      </c>
      <c r="F51132">
        <v>0</v>
      </c>
      <c r="G51132">
        <v>0</v>
      </c>
      <c r="H51132" t="s">
        <v>26</v>
      </c>
      <c r="I51132" t="s">
        <v>18</v>
      </c>
      <c r="J51132" t="s">
        <v>18</v>
      </c>
      <c r="K51132" t="s">
        <v>16</v>
      </c>
      <c r="L51132" s="11">
        <v>42506</v>
      </c>
      <c r="M51132" t="s">
        <v>225</v>
      </c>
      <c r="N51132" t="s">
        <v>222</v>
      </c>
    </row>
    <row r="51133" spans="1:14" x14ac:dyDescent="0.25">
      <c r="A51133" t="s">
        <v>165</v>
      </c>
      <c r="B51133">
        <v>0</v>
      </c>
      <c r="C51133">
        <v>2016</v>
      </c>
      <c r="D51133" t="s">
        <v>96</v>
      </c>
      <c r="E51133">
        <v>2</v>
      </c>
      <c r="F51133">
        <v>0</v>
      </c>
      <c r="G51133">
        <v>0</v>
      </c>
      <c r="H51133" t="s">
        <v>26</v>
      </c>
      <c r="I51133" t="s">
        <v>18</v>
      </c>
      <c r="J51133" t="s">
        <v>18</v>
      </c>
      <c r="K51133" t="s">
        <v>16</v>
      </c>
      <c r="L51133" s="11">
        <v>42506</v>
      </c>
      <c r="M51133" t="s">
        <v>225</v>
      </c>
      <c r="N51133" t="s">
        <v>222</v>
      </c>
    </row>
    <row r="51134" spans="1:14" x14ac:dyDescent="0.25">
      <c r="A51134" t="s">
        <v>165</v>
      </c>
      <c r="B51134">
        <v>0</v>
      </c>
      <c r="C51134">
        <v>2016</v>
      </c>
      <c r="D51134" t="s">
        <v>96</v>
      </c>
      <c r="E51134">
        <v>2</v>
      </c>
      <c r="F51134">
        <v>0</v>
      </c>
      <c r="G51134">
        <v>0</v>
      </c>
      <c r="H51134" t="s">
        <v>26</v>
      </c>
      <c r="I51134" t="s">
        <v>18</v>
      </c>
      <c r="J51134" t="s">
        <v>18</v>
      </c>
      <c r="K51134" t="s">
        <v>16</v>
      </c>
      <c r="L51134" s="11">
        <v>42506</v>
      </c>
      <c r="M51134" t="s">
        <v>225</v>
      </c>
      <c r="N51134" t="s">
        <v>222</v>
      </c>
    </row>
    <row r="51135" spans="1:14" x14ac:dyDescent="0.25">
      <c r="A51135" t="s">
        <v>165</v>
      </c>
      <c r="B51135">
        <v>0</v>
      </c>
      <c r="C51135">
        <v>2016</v>
      </c>
      <c r="D51135" t="s">
        <v>96</v>
      </c>
      <c r="E51135">
        <v>2</v>
      </c>
      <c r="F51135">
        <v>0</v>
      </c>
      <c r="G51135">
        <v>0</v>
      </c>
      <c r="H51135" t="s">
        <v>26</v>
      </c>
      <c r="I51135" t="s">
        <v>18</v>
      </c>
      <c r="J51135" t="s">
        <v>18</v>
      </c>
      <c r="K51135" t="s">
        <v>16</v>
      </c>
      <c r="L51135" s="11">
        <v>42506</v>
      </c>
      <c r="M51135" t="s">
        <v>225</v>
      </c>
      <c r="N51135" t="s">
        <v>222</v>
      </c>
    </row>
    <row r="51136" spans="1:14" x14ac:dyDescent="0.25">
      <c r="A51136" t="s">
        <v>165</v>
      </c>
      <c r="B51136">
        <v>1</v>
      </c>
      <c r="C51136">
        <v>2016</v>
      </c>
      <c r="D51136" t="s">
        <v>96</v>
      </c>
      <c r="E51136">
        <v>2</v>
      </c>
      <c r="F51136">
        <v>0</v>
      </c>
      <c r="G51136">
        <v>0</v>
      </c>
      <c r="H51136" t="s">
        <v>14</v>
      </c>
      <c r="I51136" t="s">
        <v>18</v>
      </c>
      <c r="J51136" t="s">
        <v>18</v>
      </c>
      <c r="K51136" t="s">
        <v>19</v>
      </c>
      <c r="L51136" s="11">
        <v>42409</v>
      </c>
      <c r="M51136" t="s">
        <v>225</v>
      </c>
      <c r="N51136" t="s">
        <v>222</v>
      </c>
    </row>
    <row r="51137" spans="1:14" x14ac:dyDescent="0.25">
      <c r="A51137" t="s">
        <v>165</v>
      </c>
      <c r="B51137">
        <v>1</v>
      </c>
      <c r="C51137">
        <v>2016</v>
      </c>
      <c r="D51137" t="s">
        <v>96</v>
      </c>
      <c r="E51137">
        <v>2</v>
      </c>
      <c r="F51137">
        <v>0</v>
      </c>
      <c r="G51137">
        <v>0</v>
      </c>
      <c r="H51137" t="s">
        <v>14</v>
      </c>
      <c r="I51137" t="s">
        <v>18</v>
      </c>
      <c r="J51137" t="s">
        <v>18</v>
      </c>
      <c r="K51137" t="s">
        <v>19</v>
      </c>
      <c r="L51137" s="11">
        <v>42409</v>
      </c>
      <c r="M51137" t="s">
        <v>225</v>
      </c>
      <c r="N51137" t="s">
        <v>222</v>
      </c>
    </row>
    <row r="51138" spans="1:14" x14ac:dyDescent="0.25">
      <c r="A51138" t="s">
        <v>165</v>
      </c>
      <c r="B51138">
        <v>0</v>
      </c>
      <c r="C51138">
        <v>2016</v>
      </c>
      <c r="D51138" t="s">
        <v>96</v>
      </c>
      <c r="E51138">
        <v>2</v>
      </c>
      <c r="F51138">
        <v>0</v>
      </c>
      <c r="G51138">
        <v>0</v>
      </c>
      <c r="H51138" t="s">
        <v>26</v>
      </c>
      <c r="I51138" t="s">
        <v>18</v>
      </c>
      <c r="J51138" t="s">
        <v>18</v>
      </c>
      <c r="K51138" t="s">
        <v>16</v>
      </c>
      <c r="L51138" s="11">
        <v>42506</v>
      </c>
      <c r="M51138" t="s">
        <v>225</v>
      </c>
      <c r="N51138" t="s">
        <v>222</v>
      </c>
    </row>
    <row r="51139" spans="1:14" x14ac:dyDescent="0.25">
      <c r="A51139" t="s">
        <v>165</v>
      </c>
      <c r="B51139">
        <v>1</v>
      </c>
      <c r="C51139">
        <v>2016</v>
      </c>
      <c r="D51139" t="s">
        <v>96</v>
      </c>
      <c r="E51139">
        <v>2</v>
      </c>
      <c r="F51139">
        <v>0</v>
      </c>
      <c r="G51139">
        <v>0</v>
      </c>
      <c r="H51139" t="s">
        <v>14</v>
      </c>
      <c r="I51139" t="s">
        <v>18</v>
      </c>
      <c r="J51139" t="s">
        <v>18</v>
      </c>
      <c r="K51139" t="s">
        <v>19</v>
      </c>
      <c r="L51139" s="11">
        <v>42409</v>
      </c>
      <c r="M51139" t="s">
        <v>225</v>
      </c>
      <c r="N51139" t="s">
        <v>222</v>
      </c>
    </row>
    <row r="51140" spans="1:14" x14ac:dyDescent="0.25">
      <c r="A51140" t="s">
        <v>165</v>
      </c>
      <c r="B51140">
        <v>0</v>
      </c>
      <c r="C51140">
        <v>2016</v>
      </c>
      <c r="D51140" t="s">
        <v>96</v>
      </c>
      <c r="E51140">
        <v>2</v>
      </c>
      <c r="F51140">
        <v>0</v>
      </c>
      <c r="G51140">
        <v>0</v>
      </c>
      <c r="H51140" t="s">
        <v>26</v>
      </c>
      <c r="I51140" t="s">
        <v>18</v>
      </c>
      <c r="J51140" t="s">
        <v>18</v>
      </c>
      <c r="K51140" t="s">
        <v>16</v>
      </c>
      <c r="L51140" s="11">
        <v>42506</v>
      </c>
      <c r="M51140" t="s">
        <v>225</v>
      </c>
      <c r="N51140" t="s">
        <v>222</v>
      </c>
    </row>
    <row r="51141" spans="1:14" x14ac:dyDescent="0.25">
      <c r="A51141" t="s">
        <v>165</v>
      </c>
      <c r="B51141">
        <v>1</v>
      </c>
      <c r="C51141">
        <v>2016</v>
      </c>
      <c r="D51141" t="s">
        <v>96</v>
      </c>
      <c r="E51141">
        <v>2</v>
      </c>
      <c r="F51141">
        <v>0</v>
      </c>
      <c r="G51141">
        <v>0</v>
      </c>
      <c r="H51141" t="s">
        <v>14</v>
      </c>
      <c r="I51141" t="s">
        <v>18</v>
      </c>
      <c r="J51141" t="s">
        <v>18</v>
      </c>
      <c r="K51141" t="s">
        <v>19</v>
      </c>
      <c r="L51141" s="11">
        <v>42409</v>
      </c>
      <c r="M51141" t="s">
        <v>225</v>
      </c>
      <c r="N51141" t="s">
        <v>222</v>
      </c>
    </row>
    <row r="51142" spans="1:14" x14ac:dyDescent="0.25">
      <c r="A51142" t="s">
        <v>165</v>
      </c>
      <c r="B51142">
        <v>0</v>
      </c>
      <c r="C51142">
        <v>2016</v>
      </c>
      <c r="D51142" t="s">
        <v>96</v>
      </c>
      <c r="E51142">
        <v>2</v>
      </c>
      <c r="F51142">
        <v>0</v>
      </c>
      <c r="G51142">
        <v>0</v>
      </c>
      <c r="H51142" t="s">
        <v>26</v>
      </c>
      <c r="I51142" t="s">
        <v>18</v>
      </c>
      <c r="J51142" t="s">
        <v>18</v>
      </c>
      <c r="K51142" t="s">
        <v>16</v>
      </c>
      <c r="L51142" s="11">
        <v>42506</v>
      </c>
      <c r="M51142" t="s">
        <v>225</v>
      </c>
      <c r="N51142" t="s">
        <v>222</v>
      </c>
    </row>
    <row r="51143" spans="1:14" x14ac:dyDescent="0.25">
      <c r="A51143" t="s">
        <v>165</v>
      </c>
      <c r="B51143">
        <v>0</v>
      </c>
      <c r="C51143">
        <v>2016</v>
      </c>
      <c r="D51143" t="s">
        <v>96</v>
      </c>
      <c r="E51143">
        <v>2</v>
      </c>
      <c r="F51143">
        <v>0</v>
      </c>
      <c r="G51143">
        <v>0</v>
      </c>
      <c r="H51143" t="s">
        <v>26</v>
      </c>
      <c r="I51143" t="s">
        <v>18</v>
      </c>
      <c r="J51143" t="s">
        <v>18</v>
      </c>
      <c r="K51143" t="s">
        <v>16</v>
      </c>
      <c r="L51143" s="11">
        <v>42506</v>
      </c>
      <c r="M51143" t="s">
        <v>225</v>
      </c>
      <c r="N51143" t="s">
        <v>222</v>
      </c>
    </row>
    <row r="51144" spans="1:14" x14ac:dyDescent="0.25">
      <c r="A51144" t="s">
        <v>165</v>
      </c>
      <c r="B51144">
        <v>1</v>
      </c>
      <c r="C51144">
        <v>2016</v>
      </c>
      <c r="D51144" t="s">
        <v>96</v>
      </c>
      <c r="E51144">
        <v>2</v>
      </c>
      <c r="F51144">
        <v>0</v>
      </c>
      <c r="G51144">
        <v>0</v>
      </c>
      <c r="H51144" t="s">
        <v>14</v>
      </c>
      <c r="I51144" t="s">
        <v>18</v>
      </c>
      <c r="J51144" t="s">
        <v>18</v>
      </c>
      <c r="K51144" t="s">
        <v>19</v>
      </c>
      <c r="L51144" s="11">
        <v>42409</v>
      </c>
      <c r="M51144" t="s">
        <v>225</v>
      </c>
      <c r="N51144" t="s">
        <v>222</v>
      </c>
    </row>
    <row r="51145" spans="1:14" x14ac:dyDescent="0.25">
      <c r="A51145" t="s">
        <v>165</v>
      </c>
      <c r="B51145">
        <v>0</v>
      </c>
      <c r="C51145">
        <v>2016</v>
      </c>
      <c r="D51145" t="s">
        <v>96</v>
      </c>
      <c r="E51145">
        <v>2</v>
      </c>
      <c r="F51145">
        <v>0</v>
      </c>
      <c r="G51145">
        <v>0</v>
      </c>
      <c r="H51145" t="s">
        <v>26</v>
      </c>
      <c r="I51145" t="s">
        <v>18</v>
      </c>
      <c r="J51145" t="s">
        <v>18</v>
      </c>
      <c r="K51145" t="s">
        <v>16</v>
      </c>
      <c r="L51145" s="11">
        <v>42506</v>
      </c>
      <c r="M51145" t="s">
        <v>225</v>
      </c>
      <c r="N51145" t="s">
        <v>222</v>
      </c>
    </row>
    <row r="51146" spans="1:14" x14ac:dyDescent="0.25">
      <c r="A51146" t="s">
        <v>165</v>
      </c>
      <c r="B51146">
        <v>0</v>
      </c>
      <c r="C51146">
        <v>2016</v>
      </c>
      <c r="D51146" t="s">
        <v>96</v>
      </c>
      <c r="E51146">
        <v>2</v>
      </c>
      <c r="F51146">
        <v>0</v>
      </c>
      <c r="G51146">
        <v>0</v>
      </c>
      <c r="H51146" t="s">
        <v>26</v>
      </c>
      <c r="I51146" t="s">
        <v>18</v>
      </c>
      <c r="J51146" t="s">
        <v>18</v>
      </c>
      <c r="K51146" t="s">
        <v>16</v>
      </c>
      <c r="L51146" s="11">
        <v>42506</v>
      </c>
      <c r="M51146" t="s">
        <v>225</v>
      </c>
      <c r="N51146" t="s">
        <v>222</v>
      </c>
    </row>
    <row r="51147" spans="1:14" x14ac:dyDescent="0.25">
      <c r="A51147" t="s">
        <v>165</v>
      </c>
      <c r="B51147">
        <v>0</v>
      </c>
      <c r="C51147">
        <v>2016</v>
      </c>
      <c r="D51147" t="s">
        <v>96</v>
      </c>
      <c r="E51147">
        <v>2</v>
      </c>
      <c r="F51147">
        <v>0</v>
      </c>
      <c r="G51147">
        <v>0</v>
      </c>
      <c r="H51147" t="s">
        <v>26</v>
      </c>
      <c r="I51147" t="s">
        <v>18</v>
      </c>
      <c r="J51147" t="s">
        <v>18</v>
      </c>
      <c r="K51147" t="s">
        <v>16</v>
      </c>
      <c r="L51147" s="11">
        <v>42506</v>
      </c>
      <c r="M51147" t="s">
        <v>225</v>
      </c>
      <c r="N51147" t="s">
        <v>222</v>
      </c>
    </row>
    <row r="51148" spans="1:14" x14ac:dyDescent="0.25">
      <c r="A51148" t="s">
        <v>165</v>
      </c>
      <c r="B51148">
        <v>0</v>
      </c>
      <c r="C51148">
        <v>2016</v>
      </c>
      <c r="D51148" t="s">
        <v>96</v>
      </c>
      <c r="E51148">
        <v>2</v>
      </c>
      <c r="F51148">
        <v>0</v>
      </c>
      <c r="G51148">
        <v>0</v>
      </c>
      <c r="H51148" t="s">
        <v>26</v>
      </c>
      <c r="I51148" t="s">
        <v>18</v>
      </c>
      <c r="J51148" t="s">
        <v>18</v>
      </c>
      <c r="K51148" t="s">
        <v>16</v>
      </c>
      <c r="L51148" s="11">
        <v>42506</v>
      </c>
      <c r="M51148" t="s">
        <v>225</v>
      </c>
      <c r="N51148" t="s">
        <v>222</v>
      </c>
    </row>
    <row r="51149" spans="1:14" x14ac:dyDescent="0.25">
      <c r="A51149" t="s">
        <v>165</v>
      </c>
      <c r="B51149">
        <v>0</v>
      </c>
      <c r="C51149">
        <v>2016</v>
      </c>
      <c r="D51149" t="s">
        <v>96</v>
      </c>
      <c r="E51149">
        <v>2</v>
      </c>
      <c r="F51149">
        <v>0</v>
      </c>
      <c r="G51149">
        <v>0</v>
      </c>
      <c r="H51149" t="s">
        <v>26</v>
      </c>
      <c r="I51149" t="s">
        <v>18</v>
      </c>
      <c r="J51149" t="s">
        <v>18</v>
      </c>
      <c r="K51149" t="s">
        <v>16</v>
      </c>
      <c r="L51149" s="11">
        <v>42506</v>
      </c>
      <c r="M51149" t="s">
        <v>225</v>
      </c>
      <c r="N51149" t="s">
        <v>222</v>
      </c>
    </row>
    <row r="51150" spans="1:14" x14ac:dyDescent="0.25">
      <c r="A51150" t="s">
        <v>165</v>
      </c>
      <c r="B51150">
        <v>0</v>
      </c>
      <c r="C51150">
        <v>2016</v>
      </c>
      <c r="D51150" t="s">
        <v>96</v>
      </c>
      <c r="E51150">
        <v>2</v>
      </c>
      <c r="F51150">
        <v>0</v>
      </c>
      <c r="G51150">
        <v>0</v>
      </c>
      <c r="H51150" t="s">
        <v>26</v>
      </c>
      <c r="I51150" t="s">
        <v>18</v>
      </c>
      <c r="J51150" t="s">
        <v>18</v>
      </c>
      <c r="K51150" t="s">
        <v>16</v>
      </c>
      <c r="L51150" s="11">
        <v>42506</v>
      </c>
      <c r="M51150" t="s">
        <v>225</v>
      </c>
      <c r="N51150" t="s">
        <v>222</v>
      </c>
    </row>
    <row r="51151" spans="1:14" x14ac:dyDescent="0.25">
      <c r="A51151" t="s">
        <v>165</v>
      </c>
      <c r="B51151">
        <v>0</v>
      </c>
      <c r="C51151">
        <v>2016</v>
      </c>
      <c r="D51151" t="s">
        <v>96</v>
      </c>
      <c r="E51151">
        <v>2</v>
      </c>
      <c r="F51151">
        <v>0</v>
      </c>
      <c r="G51151">
        <v>0</v>
      </c>
      <c r="H51151" t="s">
        <v>14</v>
      </c>
      <c r="I51151" t="s">
        <v>18</v>
      </c>
      <c r="J51151" t="s">
        <v>18</v>
      </c>
      <c r="K51151" t="s">
        <v>16</v>
      </c>
      <c r="L51151" s="11">
        <v>42506</v>
      </c>
      <c r="M51151" t="s">
        <v>225</v>
      </c>
      <c r="N51151" t="s">
        <v>222</v>
      </c>
    </row>
    <row r="51152" spans="1:14" x14ac:dyDescent="0.25">
      <c r="A51152" t="s">
        <v>165</v>
      </c>
      <c r="B51152">
        <v>1</v>
      </c>
      <c r="C51152">
        <v>2016</v>
      </c>
      <c r="D51152" t="s">
        <v>96</v>
      </c>
      <c r="E51152">
        <v>2</v>
      </c>
      <c r="F51152">
        <v>0</v>
      </c>
      <c r="G51152">
        <v>0</v>
      </c>
      <c r="H51152" t="s">
        <v>14</v>
      </c>
      <c r="I51152" t="s">
        <v>18</v>
      </c>
      <c r="J51152" t="s">
        <v>18</v>
      </c>
      <c r="K51152" t="s">
        <v>19</v>
      </c>
      <c r="L51152" s="11">
        <v>42409</v>
      </c>
      <c r="M51152" t="s">
        <v>225</v>
      </c>
      <c r="N51152" t="s">
        <v>222</v>
      </c>
    </row>
    <row r="51153" spans="1:14" x14ac:dyDescent="0.25">
      <c r="A51153" t="s">
        <v>165</v>
      </c>
      <c r="B51153">
        <v>1</v>
      </c>
      <c r="C51153">
        <v>2016</v>
      </c>
      <c r="D51153" t="s">
        <v>96</v>
      </c>
      <c r="E51153">
        <v>2</v>
      </c>
      <c r="F51153">
        <v>0</v>
      </c>
      <c r="G51153">
        <v>0</v>
      </c>
      <c r="H51153" t="s">
        <v>14</v>
      </c>
      <c r="I51153" t="s">
        <v>18</v>
      </c>
      <c r="J51153" t="s">
        <v>18</v>
      </c>
      <c r="K51153" t="s">
        <v>19</v>
      </c>
      <c r="L51153" s="11">
        <v>42409</v>
      </c>
      <c r="M51153" t="s">
        <v>225</v>
      </c>
      <c r="N51153" t="s">
        <v>222</v>
      </c>
    </row>
    <row r="51154" spans="1:14" x14ac:dyDescent="0.25">
      <c r="A51154" t="s">
        <v>165</v>
      </c>
      <c r="B51154">
        <v>1</v>
      </c>
      <c r="C51154">
        <v>2016</v>
      </c>
      <c r="D51154" t="s">
        <v>96</v>
      </c>
      <c r="E51154">
        <v>2</v>
      </c>
      <c r="F51154">
        <v>1</v>
      </c>
      <c r="G51154">
        <v>0</v>
      </c>
      <c r="H51154" t="s">
        <v>17</v>
      </c>
      <c r="I51154" t="s">
        <v>18</v>
      </c>
      <c r="J51154" t="s">
        <v>18</v>
      </c>
      <c r="K51154" t="s">
        <v>19</v>
      </c>
      <c r="L51154" s="11">
        <v>42499</v>
      </c>
      <c r="M51154" t="s">
        <v>225</v>
      </c>
      <c r="N51154" t="s">
        <v>223</v>
      </c>
    </row>
    <row r="51155" spans="1:14" x14ac:dyDescent="0.25">
      <c r="A51155" t="s">
        <v>165</v>
      </c>
      <c r="B51155">
        <v>1</v>
      </c>
      <c r="C51155">
        <v>2016</v>
      </c>
      <c r="D51155" t="s">
        <v>96</v>
      </c>
      <c r="E51155">
        <v>3</v>
      </c>
      <c r="F51155">
        <v>0</v>
      </c>
      <c r="G51155">
        <v>0</v>
      </c>
      <c r="H51155" t="s">
        <v>23</v>
      </c>
      <c r="I51155" t="s">
        <v>20</v>
      </c>
      <c r="J51155" t="s">
        <v>20</v>
      </c>
      <c r="K51155" t="s">
        <v>19</v>
      </c>
      <c r="L51155" s="11">
        <v>42458</v>
      </c>
      <c r="M51155" t="s">
        <v>225</v>
      </c>
      <c r="N51155" t="s">
        <v>223</v>
      </c>
    </row>
    <row r="51156" spans="1:14" x14ac:dyDescent="0.25">
      <c r="A51156" t="s">
        <v>165</v>
      </c>
      <c r="B51156">
        <v>0</v>
      </c>
      <c r="C51156">
        <v>2016</v>
      </c>
      <c r="D51156" t="s">
        <v>96</v>
      </c>
      <c r="E51156">
        <v>2</v>
      </c>
      <c r="F51156">
        <v>0</v>
      </c>
      <c r="G51156">
        <v>0</v>
      </c>
      <c r="H51156" t="s">
        <v>26</v>
      </c>
      <c r="I51156" t="s">
        <v>18</v>
      </c>
      <c r="J51156" t="s">
        <v>18</v>
      </c>
      <c r="K51156" t="s">
        <v>16</v>
      </c>
      <c r="L51156" s="11">
        <v>42506</v>
      </c>
      <c r="M51156" t="s">
        <v>225</v>
      </c>
      <c r="N51156" t="s">
        <v>222</v>
      </c>
    </row>
    <row r="51157" spans="1:14" x14ac:dyDescent="0.25">
      <c r="A51157" t="s">
        <v>165</v>
      </c>
      <c r="B51157">
        <v>0</v>
      </c>
      <c r="C51157">
        <v>2016</v>
      </c>
      <c r="D51157" t="s">
        <v>96</v>
      </c>
      <c r="E51157">
        <v>2</v>
      </c>
      <c r="F51157">
        <v>0</v>
      </c>
      <c r="G51157">
        <v>0</v>
      </c>
      <c r="H51157" t="s">
        <v>26</v>
      </c>
      <c r="I51157" t="s">
        <v>18</v>
      </c>
      <c r="J51157" t="s">
        <v>18</v>
      </c>
      <c r="K51157" t="s">
        <v>16</v>
      </c>
      <c r="L51157" s="11">
        <v>42506</v>
      </c>
      <c r="M51157" t="s">
        <v>225</v>
      </c>
      <c r="N51157" t="s">
        <v>222</v>
      </c>
    </row>
    <row r="51158" spans="1:14" x14ac:dyDescent="0.25">
      <c r="A51158" t="s">
        <v>165</v>
      </c>
      <c r="B51158">
        <v>0</v>
      </c>
      <c r="C51158">
        <v>2016</v>
      </c>
      <c r="D51158" t="s">
        <v>96</v>
      </c>
      <c r="E51158">
        <v>2</v>
      </c>
      <c r="F51158">
        <v>0</v>
      </c>
      <c r="G51158">
        <v>0</v>
      </c>
      <c r="H51158" t="s">
        <v>26</v>
      </c>
      <c r="I51158" t="s">
        <v>18</v>
      </c>
      <c r="J51158" t="s">
        <v>18</v>
      </c>
      <c r="K51158" t="s">
        <v>16</v>
      </c>
      <c r="L51158" s="11">
        <v>42506</v>
      </c>
      <c r="M51158" t="s">
        <v>225</v>
      </c>
      <c r="N51158" t="s">
        <v>222</v>
      </c>
    </row>
    <row r="51159" spans="1:14" x14ac:dyDescent="0.25">
      <c r="A51159" t="s">
        <v>165</v>
      </c>
      <c r="B51159">
        <v>1</v>
      </c>
      <c r="C51159">
        <v>2016</v>
      </c>
      <c r="D51159" t="s">
        <v>96</v>
      </c>
      <c r="E51159">
        <v>2</v>
      </c>
      <c r="F51159">
        <v>2</v>
      </c>
      <c r="G51159">
        <v>0</v>
      </c>
      <c r="H51159" t="s">
        <v>14</v>
      </c>
      <c r="I51159" t="s">
        <v>27</v>
      </c>
      <c r="J51159" t="s">
        <v>27</v>
      </c>
      <c r="K51159" t="s">
        <v>40</v>
      </c>
      <c r="L51159" s="11">
        <v>42504</v>
      </c>
      <c r="M51159" t="s">
        <v>225</v>
      </c>
      <c r="N51159" t="s">
        <v>223</v>
      </c>
    </row>
    <row r="51160" spans="1:14" x14ac:dyDescent="0.25">
      <c r="A51160" t="s">
        <v>165</v>
      </c>
      <c r="B51160">
        <v>1</v>
      </c>
      <c r="C51160">
        <v>2016</v>
      </c>
      <c r="D51160" t="s">
        <v>96</v>
      </c>
      <c r="E51160">
        <v>2</v>
      </c>
      <c r="F51160">
        <v>0</v>
      </c>
      <c r="G51160">
        <v>0</v>
      </c>
      <c r="H51160" t="s">
        <v>71</v>
      </c>
      <c r="I51160" t="s">
        <v>18</v>
      </c>
      <c r="J51160" t="s">
        <v>18</v>
      </c>
      <c r="K51160" t="s">
        <v>19</v>
      </c>
      <c r="L51160" s="11">
        <v>42424</v>
      </c>
      <c r="M51160" t="s">
        <v>225</v>
      </c>
      <c r="N51160" t="s">
        <v>222</v>
      </c>
    </row>
    <row r="51161" spans="1:14" x14ac:dyDescent="0.25">
      <c r="A51161" t="s">
        <v>165</v>
      </c>
      <c r="B51161">
        <v>1</v>
      </c>
      <c r="C51161">
        <v>2016</v>
      </c>
      <c r="D51161" t="s">
        <v>96</v>
      </c>
      <c r="E51161">
        <v>3</v>
      </c>
      <c r="F51161">
        <v>0</v>
      </c>
      <c r="G51161">
        <v>0</v>
      </c>
      <c r="H51161" t="s">
        <v>44</v>
      </c>
      <c r="I51161" t="s">
        <v>20</v>
      </c>
      <c r="J51161" t="s">
        <v>20</v>
      </c>
      <c r="K51161" t="s">
        <v>19</v>
      </c>
      <c r="L51161" s="11">
        <v>42431</v>
      </c>
      <c r="M51161" t="s">
        <v>225</v>
      </c>
      <c r="N51161" t="s">
        <v>223</v>
      </c>
    </row>
    <row r="51162" spans="1:14" x14ac:dyDescent="0.25">
      <c r="A51162" t="s">
        <v>165</v>
      </c>
      <c r="B51162">
        <v>0</v>
      </c>
      <c r="C51162">
        <v>2016</v>
      </c>
      <c r="D51162" t="s">
        <v>96</v>
      </c>
      <c r="E51162">
        <v>2</v>
      </c>
      <c r="F51162">
        <v>0</v>
      </c>
      <c r="G51162">
        <v>0</v>
      </c>
      <c r="H51162" t="s">
        <v>44</v>
      </c>
      <c r="I51162" t="s">
        <v>20</v>
      </c>
      <c r="J51162" t="s">
        <v>20</v>
      </c>
      <c r="K51162" t="s">
        <v>16</v>
      </c>
      <c r="L51162" s="11">
        <v>42508</v>
      </c>
      <c r="M51162" t="s">
        <v>225</v>
      </c>
      <c r="N51162" t="s">
        <v>222</v>
      </c>
    </row>
    <row r="51163" spans="1:14" x14ac:dyDescent="0.25">
      <c r="A51163" t="s">
        <v>165</v>
      </c>
      <c r="B51163">
        <v>0</v>
      </c>
      <c r="C51163">
        <v>2016</v>
      </c>
      <c r="D51163" t="s">
        <v>96</v>
      </c>
      <c r="E51163">
        <v>2</v>
      </c>
      <c r="F51163">
        <v>0</v>
      </c>
      <c r="G51163">
        <v>0</v>
      </c>
      <c r="H51163" t="s">
        <v>31</v>
      </c>
      <c r="I51163" t="s">
        <v>20</v>
      </c>
      <c r="J51163" t="s">
        <v>20</v>
      </c>
      <c r="K51163" t="s">
        <v>16</v>
      </c>
      <c r="L51163" s="11">
        <v>42508</v>
      </c>
      <c r="M51163" t="s">
        <v>225</v>
      </c>
      <c r="N51163" t="s">
        <v>222</v>
      </c>
    </row>
    <row r="51164" spans="1:14" x14ac:dyDescent="0.25">
      <c r="A51164" t="s">
        <v>165</v>
      </c>
      <c r="B51164">
        <v>1</v>
      </c>
      <c r="C51164">
        <v>2016</v>
      </c>
      <c r="D51164" t="s">
        <v>96</v>
      </c>
      <c r="E51164">
        <v>2</v>
      </c>
      <c r="F51164">
        <v>0</v>
      </c>
      <c r="G51164">
        <v>0</v>
      </c>
      <c r="H51164" t="s">
        <v>43</v>
      </c>
      <c r="I51164" t="s">
        <v>18</v>
      </c>
      <c r="J51164" t="s">
        <v>18</v>
      </c>
      <c r="K51164" t="s">
        <v>19</v>
      </c>
      <c r="L51164" s="11">
        <v>42488</v>
      </c>
      <c r="M51164" t="s">
        <v>225</v>
      </c>
      <c r="N51164" t="s">
        <v>222</v>
      </c>
    </row>
    <row r="51165" spans="1:14" x14ac:dyDescent="0.25">
      <c r="A51165" t="s">
        <v>165</v>
      </c>
      <c r="B51165">
        <v>1</v>
      </c>
      <c r="C51165">
        <v>2016</v>
      </c>
      <c r="D51165" t="s">
        <v>96</v>
      </c>
      <c r="E51165">
        <v>2</v>
      </c>
      <c r="F51165">
        <v>0</v>
      </c>
      <c r="G51165">
        <v>0</v>
      </c>
      <c r="H51165" t="s">
        <v>23</v>
      </c>
      <c r="I51165" t="s">
        <v>18</v>
      </c>
      <c r="J51165" t="s">
        <v>18</v>
      </c>
      <c r="K51165" t="s">
        <v>19</v>
      </c>
      <c r="L51165" s="11">
        <v>42475</v>
      </c>
      <c r="M51165" t="s">
        <v>225</v>
      </c>
      <c r="N51165" t="s">
        <v>222</v>
      </c>
    </row>
    <row r="51166" spans="1:14" x14ac:dyDescent="0.25">
      <c r="A51166" t="s">
        <v>165</v>
      </c>
      <c r="B51166">
        <v>1</v>
      </c>
      <c r="C51166">
        <v>2016</v>
      </c>
      <c r="D51166" t="s">
        <v>96</v>
      </c>
      <c r="E51166">
        <v>2</v>
      </c>
      <c r="F51166">
        <v>0</v>
      </c>
      <c r="G51166">
        <v>0</v>
      </c>
      <c r="H51166" t="s">
        <v>37</v>
      </c>
      <c r="I51166" t="s">
        <v>20</v>
      </c>
      <c r="J51166" t="s">
        <v>20</v>
      </c>
      <c r="K51166" t="s">
        <v>19</v>
      </c>
      <c r="L51166" s="11">
        <v>42406</v>
      </c>
      <c r="M51166" t="s">
        <v>225</v>
      </c>
      <c r="N51166" t="s">
        <v>222</v>
      </c>
    </row>
    <row r="51167" spans="1:14" x14ac:dyDescent="0.25">
      <c r="A51167" t="s">
        <v>165</v>
      </c>
      <c r="B51167">
        <v>1</v>
      </c>
      <c r="C51167">
        <v>2016</v>
      </c>
      <c r="D51167" t="s">
        <v>96</v>
      </c>
      <c r="E51167">
        <v>2</v>
      </c>
      <c r="F51167">
        <v>0</v>
      </c>
      <c r="G51167">
        <v>0</v>
      </c>
      <c r="H51167" t="s">
        <v>43</v>
      </c>
      <c r="I51167" t="s">
        <v>18</v>
      </c>
      <c r="J51167" t="s">
        <v>18</v>
      </c>
      <c r="K51167" t="s">
        <v>19</v>
      </c>
      <c r="L51167" s="11">
        <v>42463</v>
      </c>
      <c r="M51167" t="s">
        <v>225</v>
      </c>
      <c r="N51167" t="s">
        <v>222</v>
      </c>
    </row>
    <row r="51168" spans="1:14" x14ac:dyDescent="0.25">
      <c r="A51168" t="s">
        <v>165</v>
      </c>
      <c r="B51168">
        <v>1</v>
      </c>
      <c r="C51168">
        <v>2016</v>
      </c>
      <c r="D51168" t="s">
        <v>96</v>
      </c>
      <c r="E51168">
        <v>2</v>
      </c>
      <c r="F51168">
        <v>2</v>
      </c>
      <c r="G51168">
        <v>0</v>
      </c>
      <c r="H51168" t="s">
        <v>94</v>
      </c>
      <c r="I51168" t="s">
        <v>32</v>
      </c>
      <c r="J51168" t="s">
        <v>32</v>
      </c>
      <c r="K51168" t="s">
        <v>19</v>
      </c>
      <c r="L51168" s="11">
        <v>42454</v>
      </c>
      <c r="M51168" t="s">
        <v>225</v>
      </c>
      <c r="N51168" t="s">
        <v>223</v>
      </c>
    </row>
    <row r="51169" spans="1:14" x14ac:dyDescent="0.25">
      <c r="A51169" t="s">
        <v>165</v>
      </c>
      <c r="B51169">
        <v>0</v>
      </c>
      <c r="C51169">
        <v>2016</v>
      </c>
      <c r="D51169" t="s">
        <v>96</v>
      </c>
      <c r="E51169">
        <v>2</v>
      </c>
      <c r="F51169">
        <v>0</v>
      </c>
      <c r="G51169">
        <v>0</v>
      </c>
      <c r="H51169" t="s">
        <v>26</v>
      </c>
      <c r="I51169" t="s">
        <v>18</v>
      </c>
      <c r="J51169" t="s">
        <v>18</v>
      </c>
      <c r="K51169" t="s">
        <v>16</v>
      </c>
      <c r="L51169" s="11">
        <v>42511</v>
      </c>
      <c r="M51169" t="s">
        <v>225</v>
      </c>
      <c r="N51169" t="s">
        <v>222</v>
      </c>
    </row>
    <row r="51170" spans="1:14" x14ac:dyDescent="0.25">
      <c r="A51170" t="s">
        <v>165</v>
      </c>
      <c r="B51170">
        <v>1</v>
      </c>
      <c r="C51170">
        <v>2016</v>
      </c>
      <c r="D51170" t="s">
        <v>96</v>
      </c>
      <c r="E51170">
        <v>2</v>
      </c>
      <c r="F51170">
        <v>0</v>
      </c>
      <c r="G51170">
        <v>0</v>
      </c>
      <c r="H51170" t="s">
        <v>14</v>
      </c>
      <c r="I51170" t="s">
        <v>18</v>
      </c>
      <c r="J51170" t="s">
        <v>18</v>
      </c>
      <c r="K51170" t="s">
        <v>19</v>
      </c>
      <c r="L51170" s="11">
        <v>42468</v>
      </c>
      <c r="M51170" t="s">
        <v>225</v>
      </c>
      <c r="N51170" t="s">
        <v>222</v>
      </c>
    </row>
    <row r="51171" spans="1:14" x14ac:dyDescent="0.25">
      <c r="A51171" t="s">
        <v>165</v>
      </c>
      <c r="B51171">
        <v>1</v>
      </c>
      <c r="C51171">
        <v>2016</v>
      </c>
      <c r="D51171" t="s">
        <v>96</v>
      </c>
      <c r="E51171">
        <v>3</v>
      </c>
      <c r="F51171">
        <v>0</v>
      </c>
      <c r="G51171">
        <v>0</v>
      </c>
      <c r="H51171" t="s">
        <v>61</v>
      </c>
      <c r="I51171" t="s">
        <v>20</v>
      </c>
      <c r="J51171" t="s">
        <v>20</v>
      </c>
      <c r="K51171" t="s">
        <v>19</v>
      </c>
      <c r="L51171" s="11">
        <v>42501</v>
      </c>
      <c r="M51171" t="s">
        <v>225</v>
      </c>
      <c r="N51171" t="s">
        <v>223</v>
      </c>
    </row>
    <row r="51172" spans="1:14" x14ac:dyDescent="0.25">
      <c r="A51172" t="s">
        <v>165</v>
      </c>
      <c r="B51172">
        <v>1</v>
      </c>
      <c r="C51172">
        <v>2016</v>
      </c>
      <c r="D51172" t="s">
        <v>96</v>
      </c>
      <c r="E51172">
        <v>2</v>
      </c>
      <c r="F51172">
        <v>0</v>
      </c>
      <c r="G51172">
        <v>0</v>
      </c>
      <c r="H51172" t="s">
        <v>14</v>
      </c>
      <c r="I51172" t="s">
        <v>18</v>
      </c>
      <c r="J51172" t="s">
        <v>18</v>
      </c>
      <c r="K51172" t="s">
        <v>19</v>
      </c>
      <c r="L51172" s="11">
        <v>42450</v>
      </c>
      <c r="M51172" t="s">
        <v>225</v>
      </c>
      <c r="N51172" t="s">
        <v>222</v>
      </c>
    </row>
    <row r="51173" spans="1:14" x14ac:dyDescent="0.25">
      <c r="A51173" t="s">
        <v>165</v>
      </c>
      <c r="B51173">
        <v>1</v>
      </c>
      <c r="C51173">
        <v>2016</v>
      </c>
      <c r="D51173" t="s">
        <v>96</v>
      </c>
      <c r="E51173">
        <v>2</v>
      </c>
      <c r="F51173">
        <v>0</v>
      </c>
      <c r="G51173">
        <v>0</v>
      </c>
      <c r="H51173" t="s">
        <v>14</v>
      </c>
      <c r="I51173" t="s">
        <v>18</v>
      </c>
      <c r="J51173" t="s">
        <v>18</v>
      </c>
      <c r="K51173" t="s">
        <v>19</v>
      </c>
      <c r="L51173" s="11">
        <v>42450</v>
      </c>
      <c r="M51173" t="s">
        <v>225</v>
      </c>
      <c r="N51173" t="s">
        <v>222</v>
      </c>
    </row>
    <row r="51174" spans="1:14" x14ac:dyDescent="0.25">
      <c r="A51174" t="s">
        <v>165</v>
      </c>
      <c r="B51174">
        <v>1</v>
      </c>
      <c r="C51174">
        <v>2016</v>
      </c>
      <c r="D51174" t="s">
        <v>96</v>
      </c>
      <c r="E51174">
        <v>2</v>
      </c>
      <c r="F51174">
        <v>0</v>
      </c>
      <c r="G51174">
        <v>0</v>
      </c>
      <c r="H51174" t="s">
        <v>14</v>
      </c>
      <c r="I51174" t="s">
        <v>18</v>
      </c>
      <c r="J51174" t="s">
        <v>18</v>
      </c>
      <c r="K51174" t="s">
        <v>19</v>
      </c>
      <c r="L51174" s="11">
        <v>42450</v>
      </c>
      <c r="M51174" t="s">
        <v>225</v>
      </c>
      <c r="N51174" t="s">
        <v>222</v>
      </c>
    </row>
    <row r="51175" spans="1:14" x14ac:dyDescent="0.25">
      <c r="A51175" t="s">
        <v>165</v>
      </c>
      <c r="B51175">
        <v>0</v>
      </c>
      <c r="C51175">
        <v>2016</v>
      </c>
      <c r="D51175" t="s">
        <v>96</v>
      </c>
      <c r="E51175">
        <v>2</v>
      </c>
      <c r="F51175">
        <v>2</v>
      </c>
      <c r="G51175">
        <v>0</v>
      </c>
      <c r="H51175" t="s">
        <v>37</v>
      </c>
      <c r="I51175" t="s">
        <v>32</v>
      </c>
      <c r="J51175" t="s">
        <v>24</v>
      </c>
      <c r="K51175" t="s">
        <v>16</v>
      </c>
      <c r="L51175" s="11">
        <v>42508</v>
      </c>
      <c r="M51175" t="s">
        <v>226</v>
      </c>
      <c r="N51175" t="s">
        <v>223</v>
      </c>
    </row>
    <row r="51176" spans="1:14" x14ac:dyDescent="0.25">
      <c r="A51176" t="s">
        <v>165</v>
      </c>
      <c r="B51176">
        <v>1</v>
      </c>
      <c r="C51176">
        <v>2016</v>
      </c>
      <c r="D51176" t="s">
        <v>96</v>
      </c>
      <c r="E51176">
        <v>1</v>
      </c>
      <c r="F51176">
        <v>1</v>
      </c>
      <c r="G51176">
        <v>0</v>
      </c>
      <c r="H51176" t="s">
        <v>37</v>
      </c>
      <c r="I51176" t="s">
        <v>32</v>
      </c>
      <c r="J51176" t="s">
        <v>32</v>
      </c>
      <c r="K51176" t="s">
        <v>19</v>
      </c>
      <c r="L51176" s="11">
        <v>42504</v>
      </c>
      <c r="M51176" t="s">
        <v>225</v>
      </c>
      <c r="N51176" t="s">
        <v>223</v>
      </c>
    </row>
    <row r="51177" spans="1:14" x14ac:dyDescent="0.25">
      <c r="A51177" t="s">
        <v>165</v>
      </c>
      <c r="B51177">
        <v>1</v>
      </c>
      <c r="C51177">
        <v>2016</v>
      </c>
      <c r="D51177" t="s">
        <v>96</v>
      </c>
      <c r="E51177">
        <v>2</v>
      </c>
      <c r="F51177">
        <v>0</v>
      </c>
      <c r="G51177">
        <v>0</v>
      </c>
      <c r="H51177" t="s">
        <v>26</v>
      </c>
      <c r="I51177" t="s">
        <v>18</v>
      </c>
      <c r="J51177" t="s">
        <v>18</v>
      </c>
      <c r="K51177" t="s">
        <v>19</v>
      </c>
      <c r="L51177" s="11">
        <v>42504</v>
      </c>
      <c r="M51177" t="s">
        <v>225</v>
      </c>
      <c r="N51177" t="s">
        <v>222</v>
      </c>
    </row>
    <row r="51178" spans="1:14" x14ac:dyDescent="0.25">
      <c r="A51178" t="s">
        <v>165</v>
      </c>
      <c r="B51178">
        <v>1</v>
      </c>
      <c r="C51178">
        <v>2016</v>
      </c>
      <c r="D51178" t="s">
        <v>96</v>
      </c>
      <c r="E51178">
        <v>1</v>
      </c>
      <c r="F51178">
        <v>0</v>
      </c>
      <c r="G51178">
        <v>0</v>
      </c>
      <c r="H51178" t="s">
        <v>37</v>
      </c>
      <c r="I51178" t="s">
        <v>18</v>
      </c>
      <c r="J51178" t="s">
        <v>18</v>
      </c>
      <c r="K51178" t="s">
        <v>19</v>
      </c>
      <c r="L51178" s="11">
        <v>42504</v>
      </c>
      <c r="M51178" t="s">
        <v>225</v>
      </c>
      <c r="N51178" t="s">
        <v>224</v>
      </c>
    </row>
    <row r="51179" spans="1:14" x14ac:dyDescent="0.25">
      <c r="A51179" t="s">
        <v>165</v>
      </c>
      <c r="B51179">
        <v>1</v>
      </c>
      <c r="C51179">
        <v>2016</v>
      </c>
      <c r="D51179" t="s">
        <v>96</v>
      </c>
      <c r="E51179">
        <v>2</v>
      </c>
      <c r="F51179">
        <v>0</v>
      </c>
      <c r="G51179">
        <v>0</v>
      </c>
      <c r="H51179" t="s">
        <v>51</v>
      </c>
      <c r="I51179" t="s">
        <v>18</v>
      </c>
      <c r="J51179" t="s">
        <v>18</v>
      </c>
      <c r="K51179" t="s">
        <v>19</v>
      </c>
      <c r="L51179" s="11">
        <v>42443</v>
      </c>
      <c r="M51179" t="s">
        <v>225</v>
      </c>
      <c r="N51179" t="s">
        <v>222</v>
      </c>
    </row>
    <row r="51180" spans="1:14" x14ac:dyDescent="0.25">
      <c r="A51180" t="s">
        <v>165</v>
      </c>
      <c r="B51180">
        <v>1</v>
      </c>
      <c r="C51180">
        <v>2016</v>
      </c>
      <c r="D51180" t="s">
        <v>96</v>
      </c>
      <c r="E51180">
        <v>2</v>
      </c>
      <c r="F51180">
        <v>0</v>
      </c>
      <c r="G51180">
        <v>0</v>
      </c>
      <c r="H51180" t="s">
        <v>39</v>
      </c>
      <c r="I51180" t="s">
        <v>18</v>
      </c>
      <c r="J51180" t="s">
        <v>18</v>
      </c>
      <c r="K51180" t="s">
        <v>19</v>
      </c>
      <c r="L51180" s="11">
        <v>42474</v>
      </c>
      <c r="M51180" t="s">
        <v>225</v>
      </c>
      <c r="N51180" t="s">
        <v>222</v>
      </c>
    </row>
    <row r="51181" spans="1:14" x14ac:dyDescent="0.25">
      <c r="A51181" t="s">
        <v>165</v>
      </c>
      <c r="B51181">
        <v>0</v>
      </c>
      <c r="C51181">
        <v>2016</v>
      </c>
      <c r="D51181" t="s">
        <v>96</v>
      </c>
      <c r="E51181">
        <v>3</v>
      </c>
      <c r="F51181">
        <v>0</v>
      </c>
      <c r="G51181">
        <v>0</v>
      </c>
      <c r="H51181" t="s">
        <v>37</v>
      </c>
      <c r="I51181" t="s">
        <v>18</v>
      </c>
      <c r="J51181" t="s">
        <v>27</v>
      </c>
      <c r="K51181" t="s">
        <v>16</v>
      </c>
      <c r="L51181" s="11">
        <v>42508</v>
      </c>
      <c r="M51181" t="s">
        <v>226</v>
      </c>
      <c r="N51181" t="s">
        <v>223</v>
      </c>
    </row>
    <row r="51182" spans="1:14" x14ac:dyDescent="0.25">
      <c r="A51182" t="s">
        <v>165</v>
      </c>
      <c r="B51182">
        <v>0</v>
      </c>
      <c r="C51182">
        <v>2016</v>
      </c>
      <c r="D51182" t="s">
        <v>96</v>
      </c>
      <c r="E51182">
        <v>2</v>
      </c>
      <c r="F51182">
        <v>0</v>
      </c>
      <c r="G51182">
        <v>0</v>
      </c>
      <c r="H51182" t="s">
        <v>17</v>
      </c>
      <c r="I51182" t="s">
        <v>20</v>
      </c>
      <c r="J51182" t="s">
        <v>20</v>
      </c>
      <c r="K51182" t="s">
        <v>16</v>
      </c>
      <c r="L51182" s="11">
        <v>42508</v>
      </c>
      <c r="M51182" t="s">
        <v>225</v>
      </c>
      <c r="N51182" t="s">
        <v>222</v>
      </c>
    </row>
    <row r="51183" spans="1:14" x14ac:dyDescent="0.25">
      <c r="A51183" t="s">
        <v>165</v>
      </c>
      <c r="B51183">
        <v>0</v>
      </c>
      <c r="C51183">
        <v>2016</v>
      </c>
      <c r="D51183" t="s">
        <v>96</v>
      </c>
      <c r="E51183">
        <v>2</v>
      </c>
      <c r="F51183">
        <v>0</v>
      </c>
      <c r="G51183">
        <v>0</v>
      </c>
      <c r="H51183" t="s">
        <v>38</v>
      </c>
      <c r="I51183" t="s">
        <v>21</v>
      </c>
      <c r="J51183" t="s">
        <v>21</v>
      </c>
      <c r="K51183" t="s">
        <v>16</v>
      </c>
      <c r="L51183" s="11">
        <v>42508</v>
      </c>
      <c r="M51183" t="s">
        <v>225</v>
      </c>
      <c r="N51183" t="s">
        <v>222</v>
      </c>
    </row>
    <row r="51184" spans="1:14" x14ac:dyDescent="0.25">
      <c r="A51184" t="s">
        <v>165</v>
      </c>
      <c r="B51184">
        <v>0</v>
      </c>
      <c r="C51184">
        <v>2016</v>
      </c>
      <c r="D51184" t="s">
        <v>96</v>
      </c>
      <c r="E51184">
        <v>2</v>
      </c>
      <c r="F51184">
        <v>0</v>
      </c>
      <c r="G51184">
        <v>0</v>
      </c>
      <c r="H51184" t="s">
        <v>26</v>
      </c>
      <c r="I51184" t="s">
        <v>18</v>
      </c>
      <c r="J51184" t="s">
        <v>18</v>
      </c>
      <c r="K51184" t="s">
        <v>16</v>
      </c>
      <c r="L51184" s="11">
        <v>42509</v>
      </c>
      <c r="M51184" t="s">
        <v>225</v>
      </c>
      <c r="N51184" t="s">
        <v>222</v>
      </c>
    </row>
    <row r="51185" spans="1:14" x14ac:dyDescent="0.25">
      <c r="A51185" t="s">
        <v>165</v>
      </c>
      <c r="B51185">
        <v>1</v>
      </c>
      <c r="C51185">
        <v>2016</v>
      </c>
      <c r="D51185" t="s">
        <v>96</v>
      </c>
      <c r="E51185">
        <v>2</v>
      </c>
      <c r="F51185">
        <v>0</v>
      </c>
      <c r="G51185">
        <v>0</v>
      </c>
      <c r="H51185" t="s">
        <v>26</v>
      </c>
      <c r="I51185" t="s">
        <v>18</v>
      </c>
      <c r="J51185" t="s">
        <v>18</v>
      </c>
      <c r="K51185" t="s">
        <v>19</v>
      </c>
      <c r="L51185" s="11">
        <v>42500</v>
      </c>
      <c r="M51185" t="s">
        <v>225</v>
      </c>
      <c r="N51185" t="s">
        <v>222</v>
      </c>
    </row>
    <row r="51186" spans="1:14" x14ac:dyDescent="0.25">
      <c r="A51186" t="s">
        <v>165</v>
      </c>
      <c r="B51186">
        <v>0</v>
      </c>
      <c r="C51186">
        <v>2016</v>
      </c>
      <c r="D51186" t="s">
        <v>96</v>
      </c>
      <c r="E51186">
        <v>2</v>
      </c>
      <c r="F51186">
        <v>0</v>
      </c>
      <c r="G51186">
        <v>0</v>
      </c>
      <c r="H51186" t="s">
        <v>37</v>
      </c>
      <c r="I51186" t="s">
        <v>18</v>
      </c>
      <c r="J51186" t="s">
        <v>18</v>
      </c>
      <c r="K51186" t="s">
        <v>16</v>
      </c>
      <c r="L51186" s="11">
        <v>42509</v>
      </c>
      <c r="M51186" t="s">
        <v>225</v>
      </c>
      <c r="N51186" t="s">
        <v>222</v>
      </c>
    </row>
    <row r="51187" spans="1:14" x14ac:dyDescent="0.25">
      <c r="A51187" t="s">
        <v>165</v>
      </c>
      <c r="B51187">
        <v>1</v>
      </c>
      <c r="C51187">
        <v>2016</v>
      </c>
      <c r="D51187" t="s">
        <v>96</v>
      </c>
      <c r="E51187">
        <v>2</v>
      </c>
      <c r="F51187">
        <v>2</v>
      </c>
      <c r="G51187">
        <v>0</v>
      </c>
      <c r="H51187" t="s">
        <v>127</v>
      </c>
      <c r="I51187" t="s">
        <v>27</v>
      </c>
      <c r="J51187" t="s">
        <v>27</v>
      </c>
      <c r="K51187" t="s">
        <v>19</v>
      </c>
      <c r="L51187" s="11">
        <v>42492</v>
      </c>
      <c r="M51187" t="s">
        <v>225</v>
      </c>
      <c r="N51187" t="s">
        <v>223</v>
      </c>
    </row>
    <row r="51188" spans="1:14" x14ac:dyDescent="0.25">
      <c r="A51188" t="s">
        <v>165</v>
      </c>
      <c r="B51188">
        <v>1</v>
      </c>
      <c r="C51188">
        <v>2016</v>
      </c>
      <c r="D51188" t="s">
        <v>96</v>
      </c>
      <c r="E51188">
        <v>2</v>
      </c>
      <c r="F51188">
        <v>0</v>
      </c>
      <c r="G51188">
        <v>0</v>
      </c>
      <c r="H51188" t="s">
        <v>39</v>
      </c>
      <c r="I51188" t="s">
        <v>18</v>
      </c>
      <c r="J51188" t="s">
        <v>18</v>
      </c>
      <c r="K51188" t="s">
        <v>19</v>
      </c>
      <c r="L51188" s="11">
        <v>42486</v>
      </c>
      <c r="M51188" t="s">
        <v>225</v>
      </c>
      <c r="N51188" t="s">
        <v>222</v>
      </c>
    </row>
    <row r="51189" spans="1:14" x14ac:dyDescent="0.25">
      <c r="A51189" t="s">
        <v>165</v>
      </c>
      <c r="B51189">
        <v>1</v>
      </c>
      <c r="C51189">
        <v>2016</v>
      </c>
      <c r="D51189" t="s">
        <v>96</v>
      </c>
      <c r="E51189">
        <v>3</v>
      </c>
      <c r="F51189">
        <v>0</v>
      </c>
      <c r="G51189">
        <v>0</v>
      </c>
      <c r="H51189" t="s">
        <v>51</v>
      </c>
      <c r="I51189" t="s">
        <v>18</v>
      </c>
      <c r="J51189" t="s">
        <v>21</v>
      </c>
      <c r="K51189" t="s">
        <v>19</v>
      </c>
      <c r="L51189" s="11">
        <v>42505</v>
      </c>
      <c r="M51189" t="s">
        <v>226</v>
      </c>
      <c r="N51189" t="s">
        <v>223</v>
      </c>
    </row>
    <row r="51190" spans="1:14" x14ac:dyDescent="0.25">
      <c r="A51190" t="s">
        <v>165</v>
      </c>
      <c r="B51190">
        <v>0</v>
      </c>
      <c r="C51190">
        <v>2016</v>
      </c>
      <c r="D51190" t="s">
        <v>96</v>
      </c>
      <c r="E51190">
        <v>2</v>
      </c>
      <c r="F51190">
        <v>0</v>
      </c>
      <c r="G51190">
        <v>0</v>
      </c>
      <c r="H51190" t="s">
        <v>37</v>
      </c>
      <c r="I51190" t="s">
        <v>18</v>
      </c>
      <c r="J51190" t="s">
        <v>18</v>
      </c>
      <c r="K51190" t="s">
        <v>16</v>
      </c>
      <c r="L51190" s="11">
        <v>42509</v>
      </c>
      <c r="M51190" t="s">
        <v>225</v>
      </c>
      <c r="N51190" t="s">
        <v>222</v>
      </c>
    </row>
    <row r="51191" spans="1:14" x14ac:dyDescent="0.25">
      <c r="A51191" t="s">
        <v>165</v>
      </c>
      <c r="B51191">
        <v>1</v>
      </c>
      <c r="C51191">
        <v>2016</v>
      </c>
      <c r="D51191" t="s">
        <v>96</v>
      </c>
      <c r="E51191">
        <v>2</v>
      </c>
      <c r="F51191">
        <v>0</v>
      </c>
      <c r="G51191">
        <v>0</v>
      </c>
      <c r="H51191" t="s">
        <v>26</v>
      </c>
      <c r="I51191" t="s">
        <v>18</v>
      </c>
      <c r="J51191" t="s">
        <v>18</v>
      </c>
      <c r="K51191" t="s">
        <v>19</v>
      </c>
      <c r="L51191" s="11">
        <v>42389</v>
      </c>
      <c r="M51191" t="s">
        <v>225</v>
      </c>
      <c r="N51191" t="s">
        <v>222</v>
      </c>
    </row>
    <row r="51192" spans="1:14" x14ac:dyDescent="0.25">
      <c r="A51192" t="s">
        <v>165</v>
      </c>
      <c r="B51192">
        <v>1</v>
      </c>
      <c r="C51192">
        <v>2016</v>
      </c>
      <c r="D51192" t="s">
        <v>96</v>
      </c>
      <c r="E51192">
        <v>2</v>
      </c>
      <c r="F51192">
        <v>0</v>
      </c>
      <c r="G51192">
        <v>0</v>
      </c>
      <c r="H51192" t="s">
        <v>37</v>
      </c>
      <c r="I51192" t="s">
        <v>20</v>
      </c>
      <c r="J51192" t="s">
        <v>20</v>
      </c>
      <c r="K51192" t="s">
        <v>19</v>
      </c>
      <c r="L51192" s="11">
        <v>42432</v>
      </c>
      <c r="M51192" t="s">
        <v>225</v>
      </c>
      <c r="N51192" t="s">
        <v>222</v>
      </c>
    </row>
    <row r="51193" spans="1:14" x14ac:dyDescent="0.25">
      <c r="A51193" t="s">
        <v>165</v>
      </c>
      <c r="B51193">
        <v>1</v>
      </c>
      <c r="C51193">
        <v>2016</v>
      </c>
      <c r="D51193" t="s">
        <v>96</v>
      </c>
      <c r="E51193">
        <v>1</v>
      </c>
      <c r="F51193">
        <v>3</v>
      </c>
      <c r="G51193">
        <v>0</v>
      </c>
      <c r="H51193" t="s">
        <v>77</v>
      </c>
      <c r="I51193" t="s">
        <v>27</v>
      </c>
      <c r="J51193" t="s">
        <v>27</v>
      </c>
      <c r="K51193" t="s">
        <v>19</v>
      </c>
      <c r="L51193" s="11">
        <v>42457</v>
      </c>
      <c r="M51193" t="s">
        <v>225</v>
      </c>
      <c r="N51193" t="s">
        <v>223</v>
      </c>
    </row>
    <row r="51194" spans="1:14" x14ac:dyDescent="0.25">
      <c r="A51194" t="s">
        <v>165</v>
      </c>
      <c r="B51194">
        <v>1</v>
      </c>
      <c r="C51194">
        <v>2016</v>
      </c>
      <c r="D51194" t="s">
        <v>96</v>
      </c>
      <c r="E51194">
        <v>2</v>
      </c>
      <c r="F51194">
        <v>2</v>
      </c>
      <c r="G51194">
        <v>0</v>
      </c>
      <c r="H51194" t="s">
        <v>37</v>
      </c>
      <c r="I51194" t="s">
        <v>18</v>
      </c>
      <c r="J51194" t="s">
        <v>18</v>
      </c>
      <c r="K51194" t="s">
        <v>19</v>
      </c>
      <c r="L51194" s="11">
        <v>42425</v>
      </c>
      <c r="M51194" t="s">
        <v>225</v>
      </c>
      <c r="N51194" t="s">
        <v>223</v>
      </c>
    </row>
    <row r="51195" spans="1:14" x14ac:dyDescent="0.25">
      <c r="A51195" t="s">
        <v>165</v>
      </c>
      <c r="B51195">
        <v>1</v>
      </c>
      <c r="C51195">
        <v>2016</v>
      </c>
      <c r="D51195" t="s">
        <v>96</v>
      </c>
      <c r="E51195">
        <v>2</v>
      </c>
      <c r="F51195">
        <v>1</v>
      </c>
      <c r="G51195">
        <v>0</v>
      </c>
      <c r="H51195" t="s">
        <v>37</v>
      </c>
      <c r="I51195" t="s">
        <v>27</v>
      </c>
      <c r="J51195" t="s">
        <v>27</v>
      </c>
      <c r="K51195" t="s">
        <v>19</v>
      </c>
      <c r="L51195" s="11">
        <v>42425</v>
      </c>
      <c r="M51195" t="s">
        <v>225</v>
      </c>
      <c r="N51195" t="s">
        <v>223</v>
      </c>
    </row>
    <row r="51196" spans="1:14" x14ac:dyDescent="0.25">
      <c r="A51196" t="s">
        <v>165</v>
      </c>
      <c r="B51196">
        <v>1</v>
      </c>
      <c r="C51196">
        <v>2016</v>
      </c>
      <c r="D51196" t="s">
        <v>96</v>
      </c>
      <c r="E51196">
        <v>1</v>
      </c>
      <c r="F51196">
        <v>0</v>
      </c>
      <c r="G51196">
        <v>0</v>
      </c>
      <c r="H51196" t="s">
        <v>77</v>
      </c>
      <c r="I51196" t="s">
        <v>20</v>
      </c>
      <c r="J51196" t="s">
        <v>20</v>
      </c>
      <c r="K51196" t="s">
        <v>19</v>
      </c>
      <c r="L51196" s="11">
        <v>42503</v>
      </c>
      <c r="M51196" t="s">
        <v>225</v>
      </c>
      <c r="N51196" t="s">
        <v>224</v>
      </c>
    </row>
    <row r="51197" spans="1:14" x14ac:dyDescent="0.25">
      <c r="A51197" t="s">
        <v>165</v>
      </c>
      <c r="B51197">
        <v>1</v>
      </c>
      <c r="C51197">
        <v>2016</v>
      </c>
      <c r="D51197" t="s">
        <v>96</v>
      </c>
      <c r="E51197">
        <v>1</v>
      </c>
      <c r="F51197">
        <v>0</v>
      </c>
      <c r="G51197">
        <v>0</v>
      </c>
      <c r="H51197" t="s">
        <v>14</v>
      </c>
      <c r="I51197" t="s">
        <v>20</v>
      </c>
      <c r="J51197" t="s">
        <v>18</v>
      </c>
      <c r="K51197" t="s">
        <v>40</v>
      </c>
      <c r="L51197" s="11">
        <v>42505</v>
      </c>
      <c r="M51197" t="s">
        <v>226</v>
      </c>
      <c r="N51197" t="s">
        <v>224</v>
      </c>
    </row>
    <row r="51198" spans="1:14" x14ac:dyDescent="0.25">
      <c r="A51198" t="s">
        <v>165</v>
      </c>
      <c r="B51198">
        <v>1</v>
      </c>
      <c r="C51198">
        <v>2016</v>
      </c>
      <c r="D51198" t="s">
        <v>96</v>
      </c>
      <c r="E51198">
        <v>1</v>
      </c>
      <c r="F51198">
        <v>0</v>
      </c>
      <c r="G51198">
        <v>0</v>
      </c>
      <c r="H51198" t="s">
        <v>14</v>
      </c>
      <c r="I51198" t="s">
        <v>18</v>
      </c>
      <c r="J51198" t="s">
        <v>18</v>
      </c>
      <c r="K51198" t="s">
        <v>19</v>
      </c>
      <c r="L51198" s="11">
        <v>42506</v>
      </c>
      <c r="M51198" t="s">
        <v>225</v>
      </c>
      <c r="N51198" t="s">
        <v>224</v>
      </c>
    </row>
    <row r="51199" spans="1:14" x14ac:dyDescent="0.25">
      <c r="A51199" t="s">
        <v>165</v>
      </c>
      <c r="B51199">
        <v>1</v>
      </c>
      <c r="C51199">
        <v>2016</v>
      </c>
      <c r="D51199" t="s">
        <v>96</v>
      </c>
      <c r="E51199">
        <v>1</v>
      </c>
      <c r="F51199">
        <v>0</v>
      </c>
      <c r="G51199">
        <v>0</v>
      </c>
      <c r="H51199" t="s">
        <v>51</v>
      </c>
      <c r="I51199" t="s">
        <v>18</v>
      </c>
      <c r="J51199" t="s">
        <v>18</v>
      </c>
      <c r="K51199" t="s">
        <v>19</v>
      </c>
      <c r="L51199" s="11">
        <v>42499</v>
      </c>
      <c r="M51199" t="s">
        <v>225</v>
      </c>
      <c r="N51199" t="s">
        <v>224</v>
      </c>
    </row>
    <row r="51200" spans="1:14" x14ac:dyDescent="0.25">
      <c r="A51200" t="s">
        <v>165</v>
      </c>
      <c r="B51200">
        <v>1</v>
      </c>
      <c r="C51200">
        <v>2016</v>
      </c>
      <c r="D51200" t="s">
        <v>96</v>
      </c>
      <c r="E51200">
        <v>2</v>
      </c>
      <c r="F51200">
        <v>0</v>
      </c>
      <c r="G51200">
        <v>0</v>
      </c>
      <c r="H51200" t="s">
        <v>17</v>
      </c>
      <c r="I51200" t="s">
        <v>18</v>
      </c>
      <c r="J51200" t="s">
        <v>18</v>
      </c>
      <c r="K51200" t="s">
        <v>19</v>
      </c>
      <c r="L51200" s="11">
        <v>42473</v>
      </c>
      <c r="M51200" t="s">
        <v>225</v>
      </c>
      <c r="N51200" t="s">
        <v>222</v>
      </c>
    </row>
    <row r="51201" spans="1:14" x14ac:dyDescent="0.25">
      <c r="A51201" t="s">
        <v>165</v>
      </c>
      <c r="B51201">
        <v>1</v>
      </c>
      <c r="C51201">
        <v>2016</v>
      </c>
      <c r="D51201" t="s">
        <v>96</v>
      </c>
      <c r="E51201">
        <v>3</v>
      </c>
      <c r="F51201">
        <v>0</v>
      </c>
      <c r="G51201">
        <v>0</v>
      </c>
      <c r="H51201" t="s">
        <v>51</v>
      </c>
      <c r="I51201" t="s">
        <v>20</v>
      </c>
      <c r="J51201" t="s">
        <v>20</v>
      </c>
      <c r="K51201" t="s">
        <v>19</v>
      </c>
      <c r="L51201" s="11">
        <v>42500</v>
      </c>
      <c r="M51201" t="s">
        <v>225</v>
      </c>
      <c r="N51201" t="s">
        <v>223</v>
      </c>
    </row>
    <row r="51202" spans="1:14" x14ac:dyDescent="0.25">
      <c r="A51202" t="s">
        <v>165</v>
      </c>
      <c r="B51202">
        <v>1</v>
      </c>
      <c r="C51202">
        <v>2016</v>
      </c>
      <c r="D51202" t="s">
        <v>96</v>
      </c>
      <c r="E51202">
        <v>2</v>
      </c>
      <c r="F51202">
        <v>2</v>
      </c>
      <c r="G51202">
        <v>0</v>
      </c>
      <c r="H51202" t="s">
        <v>61</v>
      </c>
      <c r="I51202" t="s">
        <v>27</v>
      </c>
      <c r="J51202" t="s">
        <v>27</v>
      </c>
      <c r="K51202" t="s">
        <v>19</v>
      </c>
      <c r="L51202" s="11">
        <v>42476</v>
      </c>
      <c r="M51202" t="s">
        <v>225</v>
      </c>
      <c r="N51202" t="s">
        <v>223</v>
      </c>
    </row>
    <row r="51203" spans="1:14" x14ac:dyDescent="0.25">
      <c r="A51203" t="s">
        <v>165</v>
      </c>
      <c r="B51203">
        <v>1</v>
      </c>
      <c r="C51203">
        <v>2016</v>
      </c>
      <c r="D51203" t="s">
        <v>96</v>
      </c>
      <c r="E51203">
        <v>1</v>
      </c>
      <c r="F51203">
        <v>0</v>
      </c>
      <c r="G51203">
        <v>0</v>
      </c>
      <c r="H51203" t="s">
        <v>14</v>
      </c>
      <c r="I51203" t="s">
        <v>18</v>
      </c>
      <c r="J51203" t="s">
        <v>18</v>
      </c>
      <c r="K51203" t="s">
        <v>19</v>
      </c>
      <c r="L51203" s="11">
        <v>42500</v>
      </c>
      <c r="M51203" t="s">
        <v>225</v>
      </c>
      <c r="N51203" t="s">
        <v>224</v>
      </c>
    </row>
    <row r="51204" spans="1:14" x14ac:dyDescent="0.25">
      <c r="A51204" t="s">
        <v>165</v>
      </c>
      <c r="B51204">
        <v>1</v>
      </c>
      <c r="C51204">
        <v>2016</v>
      </c>
      <c r="D51204" t="s">
        <v>96</v>
      </c>
      <c r="E51204">
        <v>2</v>
      </c>
      <c r="F51204">
        <v>0</v>
      </c>
      <c r="G51204">
        <v>0</v>
      </c>
      <c r="H51204" t="s">
        <v>48</v>
      </c>
      <c r="I51204" t="s">
        <v>18</v>
      </c>
      <c r="J51204" t="s">
        <v>18</v>
      </c>
      <c r="K51204" t="s">
        <v>19</v>
      </c>
      <c r="L51204" s="11">
        <v>42425</v>
      </c>
      <c r="M51204" t="s">
        <v>225</v>
      </c>
      <c r="N51204" t="s">
        <v>222</v>
      </c>
    </row>
    <row r="51205" spans="1:14" x14ac:dyDescent="0.25">
      <c r="A51205" t="s">
        <v>165</v>
      </c>
      <c r="B51205">
        <v>1</v>
      </c>
      <c r="C51205">
        <v>2016</v>
      </c>
      <c r="D51205" t="s">
        <v>96</v>
      </c>
      <c r="E51205">
        <v>2</v>
      </c>
      <c r="F51205">
        <v>0</v>
      </c>
      <c r="G51205">
        <v>0</v>
      </c>
      <c r="H51205" t="s">
        <v>14</v>
      </c>
      <c r="I51205" t="s">
        <v>18</v>
      </c>
      <c r="J51205" t="s">
        <v>18</v>
      </c>
      <c r="K51205" t="s">
        <v>19</v>
      </c>
      <c r="L51205" s="11">
        <v>42443</v>
      </c>
      <c r="M51205" t="s">
        <v>225</v>
      </c>
      <c r="N51205" t="s">
        <v>222</v>
      </c>
    </row>
    <row r="51206" spans="1:14" x14ac:dyDescent="0.25">
      <c r="A51206" t="s">
        <v>165</v>
      </c>
      <c r="B51206">
        <v>1</v>
      </c>
      <c r="C51206">
        <v>2016</v>
      </c>
      <c r="D51206" t="s">
        <v>96</v>
      </c>
      <c r="E51206">
        <v>2</v>
      </c>
      <c r="F51206">
        <v>0</v>
      </c>
      <c r="G51206">
        <v>0</v>
      </c>
      <c r="H51206" t="s">
        <v>14</v>
      </c>
      <c r="I51206" t="s">
        <v>18</v>
      </c>
      <c r="J51206" t="s">
        <v>18</v>
      </c>
      <c r="K51206" t="s">
        <v>19</v>
      </c>
      <c r="L51206" s="11">
        <v>42443</v>
      </c>
      <c r="M51206" t="s">
        <v>225</v>
      </c>
      <c r="N51206" t="s">
        <v>222</v>
      </c>
    </row>
    <row r="51207" spans="1:14" x14ac:dyDescent="0.25">
      <c r="A51207" t="s">
        <v>165</v>
      </c>
      <c r="B51207">
        <v>1</v>
      </c>
      <c r="C51207">
        <v>2016</v>
      </c>
      <c r="D51207" t="s">
        <v>96</v>
      </c>
      <c r="E51207">
        <v>2</v>
      </c>
      <c r="F51207">
        <v>0</v>
      </c>
      <c r="G51207">
        <v>0</v>
      </c>
      <c r="H51207" t="s">
        <v>14</v>
      </c>
      <c r="I51207" t="s">
        <v>18</v>
      </c>
      <c r="J51207" t="s">
        <v>18</v>
      </c>
      <c r="K51207" t="s">
        <v>19</v>
      </c>
      <c r="L51207" s="11">
        <v>42443</v>
      </c>
      <c r="M51207" t="s">
        <v>225</v>
      </c>
      <c r="N51207" t="s">
        <v>222</v>
      </c>
    </row>
    <row r="51208" spans="1:14" x14ac:dyDescent="0.25">
      <c r="A51208" t="s">
        <v>165</v>
      </c>
      <c r="B51208">
        <v>1</v>
      </c>
      <c r="C51208">
        <v>2016</v>
      </c>
      <c r="D51208" t="s">
        <v>96</v>
      </c>
      <c r="E51208">
        <v>2</v>
      </c>
      <c r="F51208">
        <v>0</v>
      </c>
      <c r="G51208">
        <v>0</v>
      </c>
      <c r="H51208" t="s">
        <v>14</v>
      </c>
      <c r="I51208" t="s">
        <v>18</v>
      </c>
      <c r="J51208" t="s">
        <v>18</v>
      </c>
      <c r="K51208" t="s">
        <v>19</v>
      </c>
      <c r="L51208" s="11">
        <v>42443</v>
      </c>
      <c r="M51208" t="s">
        <v>225</v>
      </c>
      <c r="N51208" t="s">
        <v>222</v>
      </c>
    </row>
    <row r="51209" spans="1:14" x14ac:dyDescent="0.25">
      <c r="A51209" t="s">
        <v>165</v>
      </c>
      <c r="B51209">
        <v>1</v>
      </c>
      <c r="C51209">
        <v>2016</v>
      </c>
      <c r="D51209" t="s">
        <v>96</v>
      </c>
      <c r="E51209">
        <v>2</v>
      </c>
      <c r="F51209">
        <v>0</v>
      </c>
      <c r="G51209">
        <v>0</v>
      </c>
      <c r="H51209" t="s">
        <v>14</v>
      </c>
      <c r="I51209" t="s">
        <v>18</v>
      </c>
      <c r="J51209" t="s">
        <v>18</v>
      </c>
      <c r="K51209" t="s">
        <v>19</v>
      </c>
      <c r="L51209" s="11">
        <v>42443</v>
      </c>
      <c r="M51209" t="s">
        <v>225</v>
      </c>
      <c r="N51209" t="s">
        <v>222</v>
      </c>
    </row>
    <row r="51210" spans="1:14" x14ac:dyDescent="0.25">
      <c r="A51210" t="s">
        <v>165</v>
      </c>
      <c r="B51210">
        <v>1</v>
      </c>
      <c r="C51210">
        <v>2016</v>
      </c>
      <c r="D51210" t="s">
        <v>96</v>
      </c>
      <c r="E51210">
        <v>2</v>
      </c>
      <c r="F51210">
        <v>0</v>
      </c>
      <c r="G51210">
        <v>0</v>
      </c>
      <c r="H51210" t="s">
        <v>14</v>
      </c>
      <c r="I51210" t="s">
        <v>18</v>
      </c>
      <c r="J51210" t="s">
        <v>18</v>
      </c>
      <c r="K51210" t="s">
        <v>19</v>
      </c>
      <c r="L51210" s="11">
        <v>42443</v>
      </c>
      <c r="M51210" t="s">
        <v>225</v>
      </c>
      <c r="N51210" t="s">
        <v>222</v>
      </c>
    </row>
    <row r="51211" spans="1:14" x14ac:dyDescent="0.25">
      <c r="A51211" t="s">
        <v>165</v>
      </c>
      <c r="B51211">
        <v>1</v>
      </c>
      <c r="C51211">
        <v>2016</v>
      </c>
      <c r="D51211" t="s">
        <v>96</v>
      </c>
      <c r="E51211">
        <v>2</v>
      </c>
      <c r="F51211">
        <v>0</v>
      </c>
      <c r="G51211">
        <v>0</v>
      </c>
      <c r="H51211" t="s">
        <v>14</v>
      </c>
      <c r="I51211" t="s">
        <v>18</v>
      </c>
      <c r="J51211" t="s">
        <v>18</v>
      </c>
      <c r="K51211" t="s">
        <v>19</v>
      </c>
      <c r="L51211" s="11">
        <v>42443</v>
      </c>
      <c r="M51211" t="s">
        <v>225</v>
      </c>
      <c r="N51211" t="s">
        <v>222</v>
      </c>
    </row>
    <row r="51212" spans="1:14" x14ac:dyDescent="0.25">
      <c r="A51212" t="s">
        <v>165</v>
      </c>
      <c r="B51212">
        <v>1</v>
      </c>
      <c r="C51212">
        <v>2016</v>
      </c>
      <c r="D51212" t="s">
        <v>96</v>
      </c>
      <c r="E51212">
        <v>2</v>
      </c>
      <c r="F51212">
        <v>0</v>
      </c>
      <c r="G51212">
        <v>0</v>
      </c>
      <c r="H51212" t="s">
        <v>14</v>
      </c>
      <c r="I51212" t="s">
        <v>18</v>
      </c>
      <c r="J51212" t="s">
        <v>18</v>
      </c>
      <c r="K51212" t="s">
        <v>19</v>
      </c>
      <c r="L51212" s="11">
        <v>42443</v>
      </c>
      <c r="M51212" t="s">
        <v>225</v>
      </c>
      <c r="N51212" t="s">
        <v>222</v>
      </c>
    </row>
    <row r="51213" spans="1:14" x14ac:dyDescent="0.25">
      <c r="A51213" t="s">
        <v>165</v>
      </c>
      <c r="B51213">
        <v>1</v>
      </c>
      <c r="C51213">
        <v>2016</v>
      </c>
      <c r="D51213" t="s">
        <v>96</v>
      </c>
      <c r="E51213">
        <v>2</v>
      </c>
      <c r="F51213">
        <v>0</v>
      </c>
      <c r="G51213">
        <v>0</v>
      </c>
      <c r="H51213" t="s">
        <v>14</v>
      </c>
      <c r="I51213" t="s">
        <v>18</v>
      </c>
      <c r="J51213" t="s">
        <v>18</v>
      </c>
      <c r="K51213" t="s">
        <v>19</v>
      </c>
      <c r="L51213" s="11">
        <v>42443</v>
      </c>
      <c r="M51213" t="s">
        <v>225</v>
      </c>
      <c r="N51213" t="s">
        <v>222</v>
      </c>
    </row>
    <row r="51214" spans="1:14" x14ac:dyDescent="0.25">
      <c r="A51214" t="s">
        <v>165</v>
      </c>
      <c r="B51214">
        <v>1</v>
      </c>
      <c r="C51214">
        <v>2016</v>
      </c>
      <c r="D51214" t="s">
        <v>96</v>
      </c>
      <c r="E51214">
        <v>2</v>
      </c>
      <c r="F51214">
        <v>0</v>
      </c>
      <c r="G51214">
        <v>0</v>
      </c>
      <c r="H51214" t="s">
        <v>14</v>
      </c>
      <c r="I51214" t="s">
        <v>18</v>
      </c>
      <c r="J51214" t="s">
        <v>18</v>
      </c>
      <c r="K51214" t="s">
        <v>19</v>
      </c>
      <c r="L51214" s="11">
        <v>42443</v>
      </c>
      <c r="M51214" t="s">
        <v>225</v>
      </c>
      <c r="N51214" t="s">
        <v>222</v>
      </c>
    </row>
    <row r="51215" spans="1:14" x14ac:dyDescent="0.25">
      <c r="A51215" t="s">
        <v>165</v>
      </c>
      <c r="B51215">
        <v>1</v>
      </c>
      <c r="C51215">
        <v>2016</v>
      </c>
      <c r="D51215" t="s">
        <v>96</v>
      </c>
      <c r="E51215">
        <v>2</v>
      </c>
      <c r="F51215">
        <v>0</v>
      </c>
      <c r="G51215">
        <v>0</v>
      </c>
      <c r="H51215" t="s">
        <v>14</v>
      </c>
      <c r="I51215" t="s">
        <v>18</v>
      </c>
      <c r="J51215" t="s">
        <v>18</v>
      </c>
      <c r="K51215" t="s">
        <v>19</v>
      </c>
      <c r="L51215" s="11">
        <v>42443</v>
      </c>
      <c r="M51215" t="s">
        <v>225</v>
      </c>
      <c r="N51215" t="s">
        <v>222</v>
      </c>
    </row>
    <row r="51216" spans="1:14" x14ac:dyDescent="0.25">
      <c r="A51216" t="s">
        <v>165</v>
      </c>
      <c r="B51216">
        <v>1</v>
      </c>
      <c r="C51216">
        <v>2016</v>
      </c>
      <c r="D51216" t="s">
        <v>96</v>
      </c>
      <c r="E51216">
        <v>2</v>
      </c>
      <c r="F51216">
        <v>0</v>
      </c>
      <c r="G51216">
        <v>0</v>
      </c>
      <c r="H51216" t="s">
        <v>14</v>
      </c>
      <c r="I51216" t="s">
        <v>18</v>
      </c>
      <c r="J51216" t="s">
        <v>18</v>
      </c>
      <c r="K51216" t="s">
        <v>19</v>
      </c>
      <c r="L51216" s="11">
        <v>42443</v>
      </c>
      <c r="M51216" t="s">
        <v>225</v>
      </c>
      <c r="N51216" t="s">
        <v>222</v>
      </c>
    </row>
    <row r="51217" spans="1:14" x14ac:dyDescent="0.25">
      <c r="A51217" t="s">
        <v>165</v>
      </c>
      <c r="B51217">
        <v>1</v>
      </c>
      <c r="C51217">
        <v>2016</v>
      </c>
      <c r="D51217" t="s">
        <v>96</v>
      </c>
      <c r="E51217">
        <v>2</v>
      </c>
      <c r="F51217">
        <v>0</v>
      </c>
      <c r="G51217">
        <v>0</v>
      </c>
      <c r="H51217" t="s">
        <v>14</v>
      </c>
      <c r="I51217" t="s">
        <v>18</v>
      </c>
      <c r="J51217" t="s">
        <v>18</v>
      </c>
      <c r="K51217" t="s">
        <v>19</v>
      </c>
      <c r="L51217" s="11">
        <v>42443</v>
      </c>
      <c r="M51217" t="s">
        <v>225</v>
      </c>
      <c r="N51217" t="s">
        <v>222</v>
      </c>
    </row>
    <row r="51218" spans="1:14" x14ac:dyDescent="0.25">
      <c r="A51218" t="s">
        <v>165</v>
      </c>
      <c r="B51218">
        <v>1</v>
      </c>
      <c r="C51218">
        <v>2016</v>
      </c>
      <c r="D51218" t="s">
        <v>96</v>
      </c>
      <c r="E51218">
        <v>2</v>
      </c>
      <c r="F51218">
        <v>0</v>
      </c>
      <c r="G51218">
        <v>0</v>
      </c>
      <c r="H51218" t="s">
        <v>14</v>
      </c>
      <c r="I51218" t="s">
        <v>18</v>
      </c>
      <c r="J51218" t="s">
        <v>18</v>
      </c>
      <c r="K51218" t="s">
        <v>19</v>
      </c>
      <c r="L51218" s="11">
        <v>42443</v>
      </c>
      <c r="M51218" t="s">
        <v>225</v>
      </c>
      <c r="N51218" t="s">
        <v>222</v>
      </c>
    </row>
    <row r="51219" spans="1:14" x14ac:dyDescent="0.25">
      <c r="A51219" t="s">
        <v>165</v>
      </c>
      <c r="B51219">
        <v>1</v>
      </c>
      <c r="C51219">
        <v>2016</v>
      </c>
      <c r="D51219" t="s">
        <v>96</v>
      </c>
      <c r="E51219">
        <v>2</v>
      </c>
      <c r="F51219">
        <v>0</v>
      </c>
      <c r="G51219">
        <v>0</v>
      </c>
      <c r="H51219" t="s">
        <v>14</v>
      </c>
      <c r="I51219" t="s">
        <v>18</v>
      </c>
      <c r="J51219" t="s">
        <v>18</v>
      </c>
      <c r="K51219" t="s">
        <v>19</v>
      </c>
      <c r="L51219" s="11">
        <v>42443</v>
      </c>
      <c r="M51219" t="s">
        <v>225</v>
      </c>
      <c r="N51219" t="s">
        <v>222</v>
      </c>
    </row>
    <row r="51220" spans="1:14" x14ac:dyDescent="0.25">
      <c r="A51220" t="s">
        <v>165</v>
      </c>
      <c r="B51220">
        <v>1</v>
      </c>
      <c r="C51220">
        <v>2016</v>
      </c>
      <c r="D51220" t="s">
        <v>96</v>
      </c>
      <c r="E51220">
        <v>2</v>
      </c>
      <c r="F51220">
        <v>0</v>
      </c>
      <c r="G51220">
        <v>0</v>
      </c>
      <c r="H51220" t="s">
        <v>14</v>
      </c>
      <c r="I51220" t="s">
        <v>18</v>
      </c>
      <c r="J51220" t="s">
        <v>18</v>
      </c>
      <c r="K51220" t="s">
        <v>19</v>
      </c>
      <c r="L51220" s="11">
        <v>42443</v>
      </c>
      <c r="M51220" t="s">
        <v>225</v>
      </c>
      <c r="N51220" t="s">
        <v>222</v>
      </c>
    </row>
    <row r="51221" spans="1:14" x14ac:dyDescent="0.25">
      <c r="A51221" t="s">
        <v>165</v>
      </c>
      <c r="B51221">
        <v>1</v>
      </c>
      <c r="C51221">
        <v>2016</v>
      </c>
      <c r="D51221" t="s">
        <v>96</v>
      </c>
      <c r="E51221">
        <v>2</v>
      </c>
      <c r="F51221">
        <v>0</v>
      </c>
      <c r="G51221">
        <v>0</v>
      </c>
      <c r="H51221" t="s">
        <v>14</v>
      </c>
      <c r="I51221" t="s">
        <v>18</v>
      </c>
      <c r="J51221" t="s">
        <v>18</v>
      </c>
      <c r="K51221" t="s">
        <v>19</v>
      </c>
      <c r="L51221" s="11">
        <v>42443</v>
      </c>
      <c r="M51221" t="s">
        <v>225</v>
      </c>
      <c r="N51221" t="s">
        <v>222</v>
      </c>
    </row>
    <row r="51222" spans="1:14" x14ac:dyDescent="0.25">
      <c r="A51222" t="s">
        <v>165</v>
      </c>
      <c r="B51222">
        <v>1</v>
      </c>
      <c r="C51222">
        <v>2016</v>
      </c>
      <c r="D51222" t="s">
        <v>96</v>
      </c>
      <c r="E51222">
        <v>2</v>
      </c>
      <c r="F51222">
        <v>0</v>
      </c>
      <c r="G51222">
        <v>0</v>
      </c>
      <c r="H51222" t="s">
        <v>14</v>
      </c>
      <c r="I51222" t="s">
        <v>18</v>
      </c>
      <c r="J51222" t="s">
        <v>18</v>
      </c>
      <c r="K51222" t="s">
        <v>19</v>
      </c>
      <c r="L51222" s="11">
        <v>42443</v>
      </c>
      <c r="M51222" t="s">
        <v>225</v>
      </c>
      <c r="N51222" t="s">
        <v>222</v>
      </c>
    </row>
    <row r="51223" spans="1:14" x14ac:dyDescent="0.25">
      <c r="A51223" t="s">
        <v>165</v>
      </c>
      <c r="B51223">
        <v>1</v>
      </c>
      <c r="C51223">
        <v>2016</v>
      </c>
      <c r="D51223" t="s">
        <v>96</v>
      </c>
      <c r="E51223">
        <v>1</v>
      </c>
      <c r="F51223">
        <v>0</v>
      </c>
      <c r="G51223">
        <v>0</v>
      </c>
      <c r="H51223" t="s">
        <v>14</v>
      </c>
      <c r="I51223" t="s">
        <v>18</v>
      </c>
      <c r="J51223" t="s">
        <v>18</v>
      </c>
      <c r="K51223" t="s">
        <v>40</v>
      </c>
      <c r="L51223" s="11">
        <v>42506</v>
      </c>
      <c r="M51223" t="s">
        <v>225</v>
      </c>
      <c r="N51223" t="s">
        <v>224</v>
      </c>
    </row>
    <row r="51224" spans="1:14" x14ac:dyDescent="0.25">
      <c r="A51224" t="s">
        <v>165</v>
      </c>
      <c r="B51224">
        <v>1</v>
      </c>
      <c r="C51224">
        <v>2016</v>
      </c>
      <c r="D51224" t="s">
        <v>96</v>
      </c>
      <c r="E51224">
        <v>2</v>
      </c>
      <c r="F51224">
        <v>0</v>
      </c>
      <c r="G51224">
        <v>0</v>
      </c>
      <c r="H51224" t="s">
        <v>14</v>
      </c>
      <c r="I51224" t="s">
        <v>18</v>
      </c>
      <c r="J51224" t="s">
        <v>18</v>
      </c>
      <c r="K51224" t="s">
        <v>19</v>
      </c>
      <c r="L51224" s="11">
        <v>42443</v>
      </c>
      <c r="M51224" t="s">
        <v>225</v>
      </c>
      <c r="N51224" t="s">
        <v>222</v>
      </c>
    </row>
    <row r="51225" spans="1:14" x14ac:dyDescent="0.25">
      <c r="A51225" t="s">
        <v>165</v>
      </c>
      <c r="B51225">
        <v>1</v>
      </c>
      <c r="C51225">
        <v>2016</v>
      </c>
      <c r="D51225" t="s">
        <v>96</v>
      </c>
      <c r="E51225">
        <v>2</v>
      </c>
      <c r="F51225">
        <v>0</v>
      </c>
      <c r="G51225">
        <v>0</v>
      </c>
      <c r="H51225" t="s">
        <v>14</v>
      </c>
      <c r="I51225" t="s">
        <v>18</v>
      </c>
      <c r="J51225" t="s">
        <v>18</v>
      </c>
      <c r="K51225" t="s">
        <v>19</v>
      </c>
      <c r="L51225" s="11">
        <v>42443</v>
      </c>
      <c r="M51225" t="s">
        <v>225</v>
      </c>
      <c r="N51225" t="s">
        <v>222</v>
      </c>
    </row>
    <row r="51226" spans="1:14" x14ac:dyDescent="0.25">
      <c r="A51226" t="s">
        <v>165</v>
      </c>
      <c r="B51226">
        <v>1</v>
      </c>
      <c r="C51226">
        <v>2016</v>
      </c>
      <c r="D51226" t="s">
        <v>96</v>
      </c>
      <c r="E51226">
        <v>2</v>
      </c>
      <c r="F51226">
        <v>0</v>
      </c>
      <c r="G51226">
        <v>0</v>
      </c>
      <c r="H51226" t="s">
        <v>14</v>
      </c>
      <c r="I51226" t="s">
        <v>18</v>
      </c>
      <c r="J51226" t="s">
        <v>18</v>
      </c>
      <c r="K51226" t="s">
        <v>19</v>
      </c>
      <c r="L51226" s="11">
        <v>42443</v>
      </c>
      <c r="M51226" t="s">
        <v>225</v>
      </c>
      <c r="N51226" t="s">
        <v>222</v>
      </c>
    </row>
    <row r="51227" spans="1:14" x14ac:dyDescent="0.25">
      <c r="A51227" t="s">
        <v>165</v>
      </c>
      <c r="B51227">
        <v>1</v>
      </c>
      <c r="C51227">
        <v>2016</v>
      </c>
      <c r="D51227" t="s">
        <v>96</v>
      </c>
      <c r="E51227">
        <v>2</v>
      </c>
      <c r="F51227">
        <v>0</v>
      </c>
      <c r="G51227">
        <v>0</v>
      </c>
      <c r="H51227" t="s">
        <v>14</v>
      </c>
      <c r="I51227" t="s">
        <v>18</v>
      </c>
      <c r="J51227" t="s">
        <v>18</v>
      </c>
      <c r="K51227" t="s">
        <v>19</v>
      </c>
      <c r="L51227" s="11">
        <v>42443</v>
      </c>
      <c r="M51227" t="s">
        <v>225</v>
      </c>
      <c r="N51227" t="s">
        <v>222</v>
      </c>
    </row>
    <row r="51228" spans="1:14" x14ac:dyDescent="0.25">
      <c r="A51228" t="s">
        <v>165</v>
      </c>
      <c r="B51228">
        <v>1</v>
      </c>
      <c r="C51228">
        <v>2016</v>
      </c>
      <c r="D51228" t="s">
        <v>96</v>
      </c>
      <c r="E51228">
        <v>2</v>
      </c>
      <c r="F51228">
        <v>0</v>
      </c>
      <c r="G51228">
        <v>0</v>
      </c>
      <c r="H51228" t="s">
        <v>14</v>
      </c>
      <c r="I51228" t="s">
        <v>18</v>
      </c>
      <c r="J51228" t="s">
        <v>18</v>
      </c>
      <c r="K51228" t="s">
        <v>19</v>
      </c>
      <c r="L51228" s="11">
        <v>42443</v>
      </c>
      <c r="M51228" t="s">
        <v>225</v>
      </c>
      <c r="N51228" t="s">
        <v>222</v>
      </c>
    </row>
    <row r="51229" spans="1:14" x14ac:dyDescent="0.25">
      <c r="A51229" t="s">
        <v>165</v>
      </c>
      <c r="B51229">
        <v>1</v>
      </c>
      <c r="C51229">
        <v>2016</v>
      </c>
      <c r="D51229" t="s">
        <v>96</v>
      </c>
      <c r="E51229">
        <v>2</v>
      </c>
      <c r="F51229">
        <v>0</v>
      </c>
      <c r="G51229">
        <v>0</v>
      </c>
      <c r="H51229" t="s">
        <v>14</v>
      </c>
      <c r="I51229" t="s">
        <v>18</v>
      </c>
      <c r="J51229" t="s">
        <v>18</v>
      </c>
      <c r="K51229" t="s">
        <v>19</v>
      </c>
      <c r="L51229" s="11">
        <v>42443</v>
      </c>
      <c r="M51229" t="s">
        <v>225</v>
      </c>
      <c r="N51229" t="s">
        <v>222</v>
      </c>
    </row>
    <row r="51230" spans="1:14" x14ac:dyDescent="0.25">
      <c r="A51230" t="s">
        <v>165</v>
      </c>
      <c r="B51230">
        <v>1</v>
      </c>
      <c r="C51230">
        <v>2016</v>
      </c>
      <c r="D51230" t="s">
        <v>96</v>
      </c>
      <c r="E51230">
        <v>2</v>
      </c>
      <c r="F51230">
        <v>0</v>
      </c>
      <c r="G51230">
        <v>0</v>
      </c>
      <c r="H51230" t="s">
        <v>14</v>
      </c>
      <c r="I51230" t="s">
        <v>18</v>
      </c>
      <c r="J51230" t="s">
        <v>18</v>
      </c>
      <c r="K51230" t="s">
        <v>19</v>
      </c>
      <c r="L51230" s="11">
        <v>42443</v>
      </c>
      <c r="M51230" t="s">
        <v>225</v>
      </c>
      <c r="N51230" t="s">
        <v>222</v>
      </c>
    </row>
    <row r="51231" spans="1:14" x14ac:dyDescent="0.25">
      <c r="A51231" t="s">
        <v>165</v>
      </c>
      <c r="B51231">
        <v>1</v>
      </c>
      <c r="C51231">
        <v>2016</v>
      </c>
      <c r="D51231" t="s">
        <v>96</v>
      </c>
      <c r="E51231">
        <v>2</v>
      </c>
      <c r="F51231">
        <v>0</v>
      </c>
      <c r="G51231">
        <v>0</v>
      </c>
      <c r="H51231" t="s">
        <v>14</v>
      </c>
      <c r="I51231" t="s">
        <v>18</v>
      </c>
      <c r="J51231" t="s">
        <v>18</v>
      </c>
      <c r="K51231" t="s">
        <v>19</v>
      </c>
      <c r="L51231" s="11">
        <v>42443</v>
      </c>
      <c r="M51231" t="s">
        <v>225</v>
      </c>
      <c r="N51231" t="s">
        <v>222</v>
      </c>
    </row>
    <row r="51232" spans="1:14" x14ac:dyDescent="0.25">
      <c r="A51232" t="s">
        <v>165</v>
      </c>
      <c r="B51232">
        <v>1</v>
      </c>
      <c r="C51232">
        <v>2016</v>
      </c>
      <c r="D51232" t="s">
        <v>96</v>
      </c>
      <c r="E51232">
        <v>2</v>
      </c>
      <c r="F51232">
        <v>0</v>
      </c>
      <c r="G51232">
        <v>0</v>
      </c>
      <c r="H51232" t="s">
        <v>14</v>
      </c>
      <c r="I51232" t="s">
        <v>18</v>
      </c>
      <c r="J51232" t="s">
        <v>18</v>
      </c>
      <c r="K51232" t="s">
        <v>19</v>
      </c>
      <c r="L51232" s="11">
        <v>42443</v>
      </c>
      <c r="M51232" t="s">
        <v>225</v>
      </c>
      <c r="N51232" t="s">
        <v>222</v>
      </c>
    </row>
    <row r="51233" spans="1:14" x14ac:dyDescent="0.25">
      <c r="A51233" t="s">
        <v>165</v>
      </c>
      <c r="B51233">
        <v>1</v>
      </c>
      <c r="C51233">
        <v>2016</v>
      </c>
      <c r="D51233" t="s">
        <v>96</v>
      </c>
      <c r="E51233">
        <v>2</v>
      </c>
      <c r="F51233">
        <v>0</v>
      </c>
      <c r="G51233">
        <v>0</v>
      </c>
      <c r="H51233" t="s">
        <v>14</v>
      </c>
      <c r="I51233" t="s">
        <v>18</v>
      </c>
      <c r="J51233" t="s">
        <v>18</v>
      </c>
      <c r="K51233" t="s">
        <v>19</v>
      </c>
      <c r="L51233" s="11">
        <v>42443</v>
      </c>
      <c r="M51233" t="s">
        <v>225</v>
      </c>
      <c r="N51233" t="s">
        <v>222</v>
      </c>
    </row>
    <row r="51234" spans="1:14" x14ac:dyDescent="0.25">
      <c r="A51234" t="s">
        <v>165</v>
      </c>
      <c r="B51234">
        <v>1</v>
      </c>
      <c r="C51234">
        <v>2016</v>
      </c>
      <c r="D51234" t="s">
        <v>96</v>
      </c>
      <c r="E51234">
        <v>2</v>
      </c>
      <c r="F51234">
        <v>0</v>
      </c>
      <c r="G51234">
        <v>0</v>
      </c>
      <c r="H51234" t="s">
        <v>14</v>
      </c>
      <c r="I51234" t="s">
        <v>18</v>
      </c>
      <c r="J51234" t="s">
        <v>18</v>
      </c>
      <c r="K51234" t="s">
        <v>19</v>
      </c>
      <c r="L51234" s="11">
        <v>42443</v>
      </c>
      <c r="M51234" t="s">
        <v>225</v>
      </c>
      <c r="N51234" t="s">
        <v>222</v>
      </c>
    </row>
    <row r="51235" spans="1:14" x14ac:dyDescent="0.25">
      <c r="A51235" t="s">
        <v>165</v>
      </c>
      <c r="B51235">
        <v>1</v>
      </c>
      <c r="C51235">
        <v>2016</v>
      </c>
      <c r="D51235" t="s">
        <v>96</v>
      </c>
      <c r="E51235">
        <v>2</v>
      </c>
      <c r="F51235">
        <v>0</v>
      </c>
      <c r="G51235">
        <v>0</v>
      </c>
      <c r="H51235" t="s">
        <v>14</v>
      </c>
      <c r="I51235" t="s">
        <v>18</v>
      </c>
      <c r="J51235" t="s">
        <v>18</v>
      </c>
      <c r="K51235" t="s">
        <v>19</v>
      </c>
      <c r="L51235" s="11">
        <v>42443</v>
      </c>
      <c r="M51235" t="s">
        <v>225</v>
      </c>
      <c r="N51235" t="s">
        <v>222</v>
      </c>
    </row>
    <row r="51236" spans="1:14" x14ac:dyDescent="0.25">
      <c r="A51236" t="s">
        <v>165</v>
      </c>
      <c r="B51236">
        <v>0</v>
      </c>
      <c r="C51236">
        <v>2016</v>
      </c>
      <c r="D51236" t="s">
        <v>96</v>
      </c>
      <c r="E51236">
        <v>2</v>
      </c>
      <c r="F51236">
        <v>0</v>
      </c>
      <c r="G51236">
        <v>0</v>
      </c>
      <c r="H51236" t="s">
        <v>44</v>
      </c>
      <c r="I51236" t="s">
        <v>18</v>
      </c>
      <c r="J51236" t="s">
        <v>18</v>
      </c>
      <c r="K51236" t="s">
        <v>16</v>
      </c>
      <c r="L51236" s="11">
        <v>42509</v>
      </c>
      <c r="M51236" t="s">
        <v>225</v>
      </c>
      <c r="N51236" t="s">
        <v>222</v>
      </c>
    </row>
    <row r="51237" spans="1:14" x14ac:dyDescent="0.25">
      <c r="A51237" t="s">
        <v>165</v>
      </c>
      <c r="B51237">
        <v>0</v>
      </c>
      <c r="C51237">
        <v>2016</v>
      </c>
      <c r="D51237" t="s">
        <v>96</v>
      </c>
      <c r="E51237">
        <v>2</v>
      </c>
      <c r="F51237">
        <v>0</v>
      </c>
      <c r="G51237">
        <v>0</v>
      </c>
      <c r="H51237" t="s">
        <v>56</v>
      </c>
      <c r="I51237" t="s">
        <v>18</v>
      </c>
      <c r="J51237" t="s">
        <v>18</v>
      </c>
      <c r="K51237" t="s">
        <v>16</v>
      </c>
      <c r="L51237" s="11">
        <v>42510</v>
      </c>
      <c r="M51237" t="s">
        <v>225</v>
      </c>
      <c r="N51237" t="s">
        <v>222</v>
      </c>
    </row>
    <row r="51238" spans="1:14" x14ac:dyDescent="0.25">
      <c r="A51238" t="s">
        <v>165</v>
      </c>
      <c r="B51238">
        <v>1</v>
      </c>
      <c r="C51238">
        <v>2016</v>
      </c>
      <c r="D51238" t="s">
        <v>96</v>
      </c>
      <c r="E51238">
        <v>3</v>
      </c>
      <c r="F51238">
        <v>0</v>
      </c>
      <c r="G51238">
        <v>0</v>
      </c>
      <c r="H51238" t="s">
        <v>37</v>
      </c>
      <c r="I51238" t="s">
        <v>18</v>
      </c>
      <c r="J51238" t="s">
        <v>18</v>
      </c>
      <c r="K51238" t="s">
        <v>19</v>
      </c>
      <c r="L51238" s="11">
        <v>42427</v>
      </c>
      <c r="M51238" t="s">
        <v>225</v>
      </c>
      <c r="N51238" t="s">
        <v>223</v>
      </c>
    </row>
    <row r="51239" spans="1:14" x14ac:dyDescent="0.25">
      <c r="A51239" t="s">
        <v>165</v>
      </c>
      <c r="B51239">
        <v>0</v>
      </c>
      <c r="C51239">
        <v>2016</v>
      </c>
      <c r="D51239" t="s">
        <v>96</v>
      </c>
      <c r="E51239">
        <v>2</v>
      </c>
      <c r="F51239">
        <v>0</v>
      </c>
      <c r="G51239">
        <v>0</v>
      </c>
      <c r="H51239" t="s">
        <v>44</v>
      </c>
      <c r="I51239" t="s">
        <v>20</v>
      </c>
      <c r="J51239" t="s">
        <v>21</v>
      </c>
      <c r="K51239" t="s">
        <v>16</v>
      </c>
      <c r="L51239" s="11">
        <v>42510</v>
      </c>
      <c r="M51239" t="s">
        <v>226</v>
      </c>
      <c r="N51239" t="s">
        <v>222</v>
      </c>
    </row>
    <row r="51240" spans="1:14" x14ac:dyDescent="0.25">
      <c r="A51240" t="s">
        <v>165</v>
      </c>
      <c r="B51240">
        <v>0</v>
      </c>
      <c r="C51240">
        <v>2016</v>
      </c>
      <c r="D51240" t="s">
        <v>96</v>
      </c>
      <c r="E51240">
        <v>2</v>
      </c>
      <c r="F51240">
        <v>0</v>
      </c>
      <c r="G51240">
        <v>0</v>
      </c>
      <c r="H51240" t="s">
        <v>37</v>
      </c>
      <c r="I51240" t="s">
        <v>32</v>
      </c>
      <c r="J51240" t="s">
        <v>32</v>
      </c>
      <c r="K51240" t="s">
        <v>16</v>
      </c>
      <c r="L51240" s="11">
        <v>42510</v>
      </c>
      <c r="M51240" t="s">
        <v>225</v>
      </c>
      <c r="N51240" t="s">
        <v>222</v>
      </c>
    </row>
    <row r="51241" spans="1:14" x14ac:dyDescent="0.25">
      <c r="A51241" t="s">
        <v>165</v>
      </c>
      <c r="B51241">
        <v>1</v>
      </c>
      <c r="C51241">
        <v>2016</v>
      </c>
      <c r="D51241" t="s">
        <v>96</v>
      </c>
      <c r="E51241">
        <v>1</v>
      </c>
      <c r="F51241">
        <v>0</v>
      </c>
      <c r="G51241">
        <v>0</v>
      </c>
      <c r="H51241" t="s">
        <v>14</v>
      </c>
      <c r="I51241" t="s">
        <v>18</v>
      </c>
      <c r="J51241" t="s">
        <v>18</v>
      </c>
      <c r="K51241" t="s">
        <v>19</v>
      </c>
      <c r="L51241" s="11">
        <v>42442</v>
      </c>
      <c r="M51241" t="s">
        <v>225</v>
      </c>
      <c r="N51241" t="s">
        <v>224</v>
      </c>
    </row>
    <row r="51242" spans="1:14" x14ac:dyDescent="0.25">
      <c r="A51242" t="s">
        <v>165</v>
      </c>
      <c r="B51242">
        <v>1</v>
      </c>
      <c r="C51242">
        <v>2016</v>
      </c>
      <c r="D51242" t="s">
        <v>96</v>
      </c>
      <c r="E51242">
        <v>2</v>
      </c>
      <c r="F51242">
        <v>2</v>
      </c>
      <c r="G51242">
        <v>0</v>
      </c>
      <c r="H51242" t="s">
        <v>46</v>
      </c>
      <c r="I51242" t="s">
        <v>27</v>
      </c>
      <c r="J51242" t="s">
        <v>27</v>
      </c>
      <c r="K51242" t="s">
        <v>19</v>
      </c>
      <c r="L51242" s="11">
        <v>42468</v>
      </c>
      <c r="M51242" t="s">
        <v>225</v>
      </c>
      <c r="N51242" t="s">
        <v>223</v>
      </c>
    </row>
    <row r="51243" spans="1:14" x14ac:dyDescent="0.25">
      <c r="A51243" t="s">
        <v>165</v>
      </c>
      <c r="B51243">
        <v>1</v>
      </c>
      <c r="C51243">
        <v>2016</v>
      </c>
      <c r="D51243" t="s">
        <v>96</v>
      </c>
      <c r="E51243">
        <v>2</v>
      </c>
      <c r="F51243">
        <v>0</v>
      </c>
      <c r="G51243">
        <v>0</v>
      </c>
      <c r="H51243" t="s">
        <v>26</v>
      </c>
      <c r="I51243" t="s">
        <v>18</v>
      </c>
      <c r="J51243" t="s">
        <v>18</v>
      </c>
      <c r="K51243" t="s">
        <v>40</v>
      </c>
      <c r="L51243" s="11">
        <v>42506</v>
      </c>
      <c r="M51243" t="s">
        <v>225</v>
      </c>
      <c r="N51243" t="s">
        <v>222</v>
      </c>
    </row>
    <row r="51244" spans="1:14" x14ac:dyDescent="0.25">
      <c r="A51244" t="s">
        <v>165</v>
      </c>
      <c r="B51244">
        <v>0</v>
      </c>
      <c r="C51244">
        <v>2016</v>
      </c>
      <c r="D51244" t="s">
        <v>96</v>
      </c>
      <c r="E51244">
        <v>2</v>
      </c>
      <c r="F51244">
        <v>0</v>
      </c>
      <c r="G51244">
        <v>0</v>
      </c>
      <c r="H51244" t="s">
        <v>37</v>
      </c>
      <c r="I51244" t="s">
        <v>32</v>
      </c>
      <c r="J51244" t="s">
        <v>32</v>
      </c>
      <c r="K51244" t="s">
        <v>16</v>
      </c>
      <c r="L51244" s="11">
        <v>42510</v>
      </c>
      <c r="M51244" t="s">
        <v>225</v>
      </c>
      <c r="N51244" t="s">
        <v>222</v>
      </c>
    </row>
    <row r="51245" spans="1:14" x14ac:dyDescent="0.25">
      <c r="A51245" t="s">
        <v>165</v>
      </c>
      <c r="B51245">
        <v>1</v>
      </c>
      <c r="C51245">
        <v>2016</v>
      </c>
      <c r="D51245" t="s">
        <v>96</v>
      </c>
      <c r="E51245">
        <v>2</v>
      </c>
      <c r="F51245">
        <v>0</v>
      </c>
      <c r="G51245">
        <v>0</v>
      </c>
      <c r="H51245" t="s">
        <v>61</v>
      </c>
      <c r="I51245" t="s">
        <v>18</v>
      </c>
      <c r="J51245" t="s">
        <v>18</v>
      </c>
      <c r="K51245" t="s">
        <v>40</v>
      </c>
      <c r="L51245" s="11">
        <v>42506</v>
      </c>
      <c r="M51245" t="s">
        <v>225</v>
      </c>
      <c r="N51245" t="s">
        <v>222</v>
      </c>
    </row>
    <row r="51246" spans="1:14" x14ac:dyDescent="0.25">
      <c r="A51246" t="s">
        <v>165</v>
      </c>
      <c r="B51246">
        <v>1</v>
      </c>
      <c r="C51246">
        <v>2016</v>
      </c>
      <c r="D51246" t="s">
        <v>96</v>
      </c>
      <c r="E51246">
        <v>2</v>
      </c>
      <c r="F51246">
        <v>2</v>
      </c>
      <c r="G51246">
        <v>0</v>
      </c>
      <c r="H51246" t="s">
        <v>46</v>
      </c>
      <c r="I51246" t="s">
        <v>27</v>
      </c>
      <c r="J51246" t="s">
        <v>27</v>
      </c>
      <c r="K51246" t="s">
        <v>19</v>
      </c>
      <c r="L51246" s="11">
        <v>42420</v>
      </c>
      <c r="M51246" t="s">
        <v>225</v>
      </c>
      <c r="N51246" t="s">
        <v>223</v>
      </c>
    </row>
    <row r="51247" spans="1:14" x14ac:dyDescent="0.25">
      <c r="A51247" t="s">
        <v>165</v>
      </c>
      <c r="B51247">
        <v>1</v>
      </c>
      <c r="C51247">
        <v>2016</v>
      </c>
      <c r="D51247" t="s">
        <v>96</v>
      </c>
      <c r="E51247">
        <v>1</v>
      </c>
      <c r="F51247">
        <v>2</v>
      </c>
      <c r="G51247">
        <v>0</v>
      </c>
      <c r="H51247" t="s">
        <v>112</v>
      </c>
      <c r="I51247" t="s">
        <v>27</v>
      </c>
      <c r="J51247" t="s">
        <v>27</v>
      </c>
      <c r="K51247" t="s">
        <v>40</v>
      </c>
      <c r="L51247" s="11">
        <v>42506</v>
      </c>
      <c r="M51247" t="s">
        <v>225</v>
      </c>
      <c r="N51247" t="s">
        <v>223</v>
      </c>
    </row>
    <row r="51248" spans="1:14" x14ac:dyDescent="0.25">
      <c r="A51248" t="s">
        <v>165</v>
      </c>
      <c r="B51248">
        <v>1</v>
      </c>
      <c r="C51248">
        <v>2016</v>
      </c>
      <c r="D51248" t="s">
        <v>96</v>
      </c>
      <c r="E51248">
        <v>2</v>
      </c>
      <c r="F51248">
        <v>0</v>
      </c>
      <c r="G51248">
        <v>0</v>
      </c>
      <c r="H51248" t="s">
        <v>14</v>
      </c>
      <c r="I51248" t="s">
        <v>18</v>
      </c>
      <c r="J51248" t="s">
        <v>18</v>
      </c>
      <c r="K51248" t="s">
        <v>19</v>
      </c>
      <c r="L51248" s="11">
        <v>42296</v>
      </c>
      <c r="M51248" t="s">
        <v>225</v>
      </c>
      <c r="N51248" t="s">
        <v>222</v>
      </c>
    </row>
    <row r="51249" spans="1:14" x14ac:dyDescent="0.25">
      <c r="A51249" t="s">
        <v>165</v>
      </c>
      <c r="B51249">
        <v>1</v>
      </c>
      <c r="C51249">
        <v>2016</v>
      </c>
      <c r="D51249" t="s">
        <v>96</v>
      </c>
      <c r="E51249">
        <v>2</v>
      </c>
      <c r="F51249">
        <v>0</v>
      </c>
      <c r="G51249">
        <v>0</v>
      </c>
      <c r="H51249" t="s">
        <v>14</v>
      </c>
      <c r="I51249" t="s">
        <v>18</v>
      </c>
      <c r="J51249" t="s">
        <v>18</v>
      </c>
      <c r="K51249" t="s">
        <v>19</v>
      </c>
      <c r="L51249" s="11">
        <v>42296</v>
      </c>
      <c r="M51249" t="s">
        <v>225</v>
      </c>
      <c r="N51249" t="s">
        <v>222</v>
      </c>
    </row>
    <row r="51250" spans="1:14" x14ac:dyDescent="0.25">
      <c r="A51250" t="s">
        <v>165</v>
      </c>
      <c r="B51250">
        <v>1</v>
      </c>
      <c r="C51250">
        <v>2016</v>
      </c>
      <c r="D51250" t="s">
        <v>96</v>
      </c>
      <c r="E51250">
        <v>2</v>
      </c>
      <c r="F51250">
        <v>0</v>
      </c>
      <c r="G51250">
        <v>0</v>
      </c>
      <c r="H51250" t="s">
        <v>14</v>
      </c>
      <c r="I51250" t="s">
        <v>18</v>
      </c>
      <c r="J51250" t="s">
        <v>18</v>
      </c>
      <c r="K51250" t="s">
        <v>19</v>
      </c>
      <c r="L51250" s="11">
        <v>42296</v>
      </c>
      <c r="M51250" t="s">
        <v>225</v>
      </c>
      <c r="N51250" t="s">
        <v>222</v>
      </c>
    </row>
    <row r="51251" spans="1:14" x14ac:dyDescent="0.25">
      <c r="A51251" t="s">
        <v>165</v>
      </c>
      <c r="B51251">
        <v>1</v>
      </c>
      <c r="C51251">
        <v>2016</v>
      </c>
      <c r="D51251" t="s">
        <v>96</v>
      </c>
      <c r="E51251">
        <v>2</v>
      </c>
      <c r="F51251">
        <v>0</v>
      </c>
      <c r="G51251">
        <v>0</v>
      </c>
      <c r="H51251" t="s">
        <v>14</v>
      </c>
      <c r="I51251" t="s">
        <v>18</v>
      </c>
      <c r="J51251" t="s">
        <v>18</v>
      </c>
      <c r="K51251" t="s">
        <v>19</v>
      </c>
      <c r="L51251" s="11">
        <v>42296</v>
      </c>
      <c r="M51251" t="s">
        <v>225</v>
      </c>
      <c r="N51251" t="s">
        <v>222</v>
      </c>
    </row>
    <row r="51252" spans="1:14" x14ac:dyDescent="0.25">
      <c r="A51252" t="s">
        <v>165</v>
      </c>
      <c r="B51252">
        <v>1</v>
      </c>
      <c r="C51252">
        <v>2016</v>
      </c>
      <c r="D51252" t="s">
        <v>96</v>
      </c>
      <c r="E51252">
        <v>2</v>
      </c>
      <c r="F51252">
        <v>0</v>
      </c>
      <c r="G51252">
        <v>0</v>
      </c>
      <c r="H51252" t="s">
        <v>14</v>
      </c>
      <c r="I51252" t="s">
        <v>18</v>
      </c>
      <c r="J51252" t="s">
        <v>18</v>
      </c>
      <c r="K51252" t="s">
        <v>19</v>
      </c>
      <c r="L51252" s="11">
        <v>42296</v>
      </c>
      <c r="M51252" t="s">
        <v>225</v>
      </c>
      <c r="N51252" t="s">
        <v>222</v>
      </c>
    </row>
    <row r="51253" spans="1:14" x14ac:dyDescent="0.25">
      <c r="A51253" t="s">
        <v>165</v>
      </c>
      <c r="B51253">
        <v>1</v>
      </c>
      <c r="C51253">
        <v>2016</v>
      </c>
      <c r="D51253" t="s">
        <v>96</v>
      </c>
      <c r="E51253">
        <v>2</v>
      </c>
      <c r="F51253">
        <v>0</v>
      </c>
      <c r="G51253">
        <v>0</v>
      </c>
      <c r="H51253" t="s">
        <v>14</v>
      </c>
      <c r="I51253" t="s">
        <v>18</v>
      </c>
      <c r="J51253" t="s">
        <v>18</v>
      </c>
      <c r="K51253" t="s">
        <v>19</v>
      </c>
      <c r="L51253" s="11">
        <v>42296</v>
      </c>
      <c r="M51253" t="s">
        <v>225</v>
      </c>
      <c r="N51253" t="s">
        <v>222</v>
      </c>
    </row>
    <row r="51254" spans="1:14" x14ac:dyDescent="0.25">
      <c r="A51254" t="s">
        <v>165</v>
      </c>
      <c r="B51254">
        <v>1</v>
      </c>
      <c r="C51254">
        <v>2016</v>
      </c>
      <c r="D51254" t="s">
        <v>96</v>
      </c>
      <c r="E51254">
        <v>2</v>
      </c>
      <c r="F51254">
        <v>0</v>
      </c>
      <c r="G51254">
        <v>0</v>
      </c>
      <c r="H51254" t="s">
        <v>14</v>
      </c>
      <c r="I51254" t="s">
        <v>18</v>
      </c>
      <c r="J51254" t="s">
        <v>18</v>
      </c>
      <c r="K51254" t="s">
        <v>19</v>
      </c>
      <c r="L51254" s="11">
        <v>42296</v>
      </c>
      <c r="M51254" t="s">
        <v>225</v>
      </c>
      <c r="N51254" t="s">
        <v>222</v>
      </c>
    </row>
    <row r="51255" spans="1:14" x14ac:dyDescent="0.25">
      <c r="A51255" t="s">
        <v>165</v>
      </c>
      <c r="B51255">
        <v>1</v>
      </c>
      <c r="C51255">
        <v>2016</v>
      </c>
      <c r="D51255" t="s">
        <v>96</v>
      </c>
      <c r="E51255">
        <v>2</v>
      </c>
      <c r="F51255">
        <v>0</v>
      </c>
      <c r="G51255">
        <v>0</v>
      </c>
      <c r="H51255" t="s">
        <v>14</v>
      </c>
      <c r="I51255" t="s">
        <v>18</v>
      </c>
      <c r="J51255" t="s">
        <v>18</v>
      </c>
      <c r="K51255" t="s">
        <v>19</v>
      </c>
      <c r="L51255" s="11">
        <v>42296</v>
      </c>
      <c r="M51255" t="s">
        <v>225</v>
      </c>
      <c r="N51255" t="s">
        <v>222</v>
      </c>
    </row>
    <row r="51256" spans="1:14" x14ac:dyDescent="0.25">
      <c r="A51256" t="s">
        <v>165</v>
      </c>
      <c r="B51256">
        <v>1</v>
      </c>
      <c r="C51256">
        <v>2016</v>
      </c>
      <c r="D51256" t="s">
        <v>96</v>
      </c>
      <c r="E51256">
        <v>2</v>
      </c>
      <c r="F51256">
        <v>0</v>
      </c>
      <c r="G51256">
        <v>0</v>
      </c>
      <c r="H51256" t="s">
        <v>14</v>
      </c>
      <c r="I51256" t="s">
        <v>18</v>
      </c>
      <c r="J51256" t="s">
        <v>18</v>
      </c>
      <c r="K51256" t="s">
        <v>19</v>
      </c>
      <c r="L51256" s="11">
        <v>42296</v>
      </c>
      <c r="M51256" t="s">
        <v>225</v>
      </c>
      <c r="N51256" t="s">
        <v>222</v>
      </c>
    </row>
    <row r="51257" spans="1:14" x14ac:dyDescent="0.25">
      <c r="A51257" t="s">
        <v>165</v>
      </c>
      <c r="B51257">
        <v>1</v>
      </c>
      <c r="C51257">
        <v>2016</v>
      </c>
      <c r="D51257" t="s">
        <v>96</v>
      </c>
      <c r="E51257">
        <v>2</v>
      </c>
      <c r="F51257">
        <v>0</v>
      </c>
      <c r="G51257">
        <v>0</v>
      </c>
      <c r="H51257" t="s">
        <v>14</v>
      </c>
      <c r="I51257" t="s">
        <v>18</v>
      </c>
      <c r="J51257" t="s">
        <v>18</v>
      </c>
      <c r="K51257" t="s">
        <v>19</v>
      </c>
      <c r="L51257" s="11">
        <v>42296</v>
      </c>
      <c r="M51257" t="s">
        <v>225</v>
      </c>
      <c r="N51257" t="s">
        <v>222</v>
      </c>
    </row>
    <row r="51258" spans="1:14" x14ac:dyDescent="0.25">
      <c r="A51258" t="s">
        <v>165</v>
      </c>
      <c r="B51258">
        <v>1</v>
      </c>
      <c r="C51258">
        <v>2016</v>
      </c>
      <c r="D51258" t="s">
        <v>96</v>
      </c>
      <c r="E51258">
        <v>2</v>
      </c>
      <c r="F51258">
        <v>0</v>
      </c>
      <c r="G51258">
        <v>0</v>
      </c>
      <c r="H51258" t="s">
        <v>14</v>
      </c>
      <c r="I51258" t="s">
        <v>18</v>
      </c>
      <c r="J51258" t="s">
        <v>18</v>
      </c>
      <c r="K51258" t="s">
        <v>19</v>
      </c>
      <c r="L51258" s="11">
        <v>42296</v>
      </c>
      <c r="M51258" t="s">
        <v>225</v>
      </c>
      <c r="N51258" t="s">
        <v>222</v>
      </c>
    </row>
    <row r="51259" spans="1:14" x14ac:dyDescent="0.25">
      <c r="A51259" t="s">
        <v>165</v>
      </c>
      <c r="B51259">
        <v>1</v>
      </c>
      <c r="C51259">
        <v>2016</v>
      </c>
      <c r="D51259" t="s">
        <v>96</v>
      </c>
      <c r="E51259">
        <v>2</v>
      </c>
      <c r="F51259">
        <v>0</v>
      </c>
      <c r="G51259">
        <v>0</v>
      </c>
      <c r="H51259" t="s">
        <v>14</v>
      </c>
      <c r="I51259" t="s">
        <v>18</v>
      </c>
      <c r="J51259" t="s">
        <v>18</v>
      </c>
      <c r="K51259" t="s">
        <v>19</v>
      </c>
      <c r="L51259" s="11">
        <v>42296</v>
      </c>
      <c r="M51259" t="s">
        <v>225</v>
      </c>
      <c r="N51259" t="s">
        <v>222</v>
      </c>
    </row>
    <row r="51260" spans="1:14" x14ac:dyDescent="0.25">
      <c r="A51260" t="s">
        <v>165</v>
      </c>
      <c r="B51260">
        <v>1</v>
      </c>
      <c r="C51260">
        <v>2016</v>
      </c>
      <c r="D51260" t="s">
        <v>96</v>
      </c>
      <c r="E51260">
        <v>2</v>
      </c>
      <c r="F51260">
        <v>0</v>
      </c>
      <c r="G51260">
        <v>0</v>
      </c>
      <c r="H51260" t="s">
        <v>14</v>
      </c>
      <c r="I51260" t="s">
        <v>18</v>
      </c>
      <c r="J51260" t="s">
        <v>18</v>
      </c>
      <c r="K51260" t="s">
        <v>19</v>
      </c>
      <c r="L51260" s="11">
        <v>42296</v>
      </c>
      <c r="M51260" t="s">
        <v>225</v>
      </c>
      <c r="N51260" t="s">
        <v>222</v>
      </c>
    </row>
    <row r="51261" spans="1:14" x14ac:dyDescent="0.25">
      <c r="A51261" t="s">
        <v>165</v>
      </c>
      <c r="B51261">
        <v>1</v>
      </c>
      <c r="C51261">
        <v>2016</v>
      </c>
      <c r="D51261" t="s">
        <v>96</v>
      </c>
      <c r="E51261">
        <v>2</v>
      </c>
      <c r="F51261">
        <v>0</v>
      </c>
      <c r="G51261">
        <v>0</v>
      </c>
      <c r="H51261" t="s">
        <v>14</v>
      </c>
      <c r="I51261" t="s">
        <v>18</v>
      </c>
      <c r="J51261" t="s">
        <v>18</v>
      </c>
      <c r="K51261" t="s">
        <v>19</v>
      </c>
      <c r="L51261" s="11">
        <v>42296</v>
      </c>
      <c r="M51261" t="s">
        <v>225</v>
      </c>
      <c r="N51261" t="s">
        <v>222</v>
      </c>
    </row>
    <row r="51262" spans="1:14" x14ac:dyDescent="0.25">
      <c r="A51262" t="s">
        <v>165</v>
      </c>
      <c r="B51262">
        <v>1</v>
      </c>
      <c r="C51262">
        <v>2016</v>
      </c>
      <c r="D51262" t="s">
        <v>96</v>
      </c>
      <c r="E51262">
        <v>2</v>
      </c>
      <c r="F51262">
        <v>0</v>
      </c>
      <c r="G51262">
        <v>0</v>
      </c>
      <c r="H51262" t="s">
        <v>14</v>
      </c>
      <c r="I51262" t="s">
        <v>18</v>
      </c>
      <c r="J51262" t="s">
        <v>18</v>
      </c>
      <c r="K51262" t="s">
        <v>19</v>
      </c>
      <c r="L51262" s="11">
        <v>42507</v>
      </c>
      <c r="M51262" t="s">
        <v>225</v>
      </c>
      <c r="N51262" t="s">
        <v>222</v>
      </c>
    </row>
    <row r="51263" spans="1:14" x14ac:dyDescent="0.25">
      <c r="A51263" t="s">
        <v>165</v>
      </c>
      <c r="B51263">
        <v>1</v>
      </c>
      <c r="C51263">
        <v>2016</v>
      </c>
      <c r="D51263" t="s">
        <v>96</v>
      </c>
      <c r="E51263">
        <v>2</v>
      </c>
      <c r="F51263">
        <v>0</v>
      </c>
      <c r="G51263">
        <v>0</v>
      </c>
      <c r="H51263" t="s">
        <v>14</v>
      </c>
      <c r="I51263" t="s">
        <v>18</v>
      </c>
      <c r="J51263" t="s">
        <v>18</v>
      </c>
      <c r="K51263" t="s">
        <v>19</v>
      </c>
      <c r="L51263" s="11">
        <v>42296</v>
      </c>
      <c r="M51263" t="s">
        <v>225</v>
      </c>
      <c r="N51263" t="s">
        <v>222</v>
      </c>
    </row>
    <row r="51264" spans="1:14" x14ac:dyDescent="0.25">
      <c r="A51264" t="s">
        <v>165</v>
      </c>
      <c r="B51264">
        <v>1</v>
      </c>
      <c r="C51264">
        <v>2016</v>
      </c>
      <c r="D51264" t="s">
        <v>96</v>
      </c>
      <c r="E51264">
        <v>2</v>
      </c>
      <c r="F51264">
        <v>0</v>
      </c>
      <c r="G51264">
        <v>0</v>
      </c>
      <c r="H51264" t="s">
        <v>14</v>
      </c>
      <c r="I51264" t="s">
        <v>18</v>
      </c>
      <c r="J51264" t="s">
        <v>18</v>
      </c>
      <c r="K51264" t="s">
        <v>19</v>
      </c>
      <c r="L51264" s="11">
        <v>42296</v>
      </c>
      <c r="M51264" t="s">
        <v>225</v>
      </c>
      <c r="N51264" t="s">
        <v>222</v>
      </c>
    </row>
    <row r="51265" spans="1:14" x14ac:dyDescent="0.25">
      <c r="A51265" t="s">
        <v>165</v>
      </c>
      <c r="B51265">
        <v>1</v>
      </c>
      <c r="C51265">
        <v>2016</v>
      </c>
      <c r="D51265" t="s">
        <v>96</v>
      </c>
      <c r="E51265">
        <v>2</v>
      </c>
      <c r="F51265">
        <v>0</v>
      </c>
      <c r="G51265">
        <v>0</v>
      </c>
      <c r="H51265" t="s">
        <v>14</v>
      </c>
      <c r="I51265" t="s">
        <v>18</v>
      </c>
      <c r="J51265" t="s">
        <v>18</v>
      </c>
      <c r="K51265" t="s">
        <v>19</v>
      </c>
      <c r="L51265" s="11">
        <v>42296</v>
      </c>
      <c r="M51265" t="s">
        <v>225</v>
      </c>
      <c r="N51265" t="s">
        <v>222</v>
      </c>
    </row>
    <row r="51266" spans="1:14" x14ac:dyDescent="0.25">
      <c r="A51266" t="s">
        <v>165</v>
      </c>
      <c r="B51266">
        <v>1</v>
      </c>
      <c r="C51266">
        <v>2016</v>
      </c>
      <c r="D51266" t="s">
        <v>96</v>
      </c>
      <c r="E51266">
        <v>2</v>
      </c>
      <c r="F51266">
        <v>0</v>
      </c>
      <c r="G51266">
        <v>0</v>
      </c>
      <c r="H51266" t="s">
        <v>14</v>
      </c>
      <c r="I51266" t="s">
        <v>18</v>
      </c>
      <c r="J51266" t="s">
        <v>18</v>
      </c>
      <c r="K51266" t="s">
        <v>19</v>
      </c>
      <c r="L51266" s="11">
        <v>42296</v>
      </c>
      <c r="M51266" t="s">
        <v>225</v>
      </c>
      <c r="N51266" t="s">
        <v>222</v>
      </c>
    </row>
    <row r="51267" spans="1:14" x14ac:dyDescent="0.25">
      <c r="A51267" t="s">
        <v>165</v>
      </c>
      <c r="B51267">
        <v>1</v>
      </c>
      <c r="C51267">
        <v>2016</v>
      </c>
      <c r="D51267" t="s">
        <v>96</v>
      </c>
      <c r="E51267">
        <v>2</v>
      </c>
      <c r="F51267">
        <v>0</v>
      </c>
      <c r="G51267">
        <v>0</v>
      </c>
      <c r="H51267" t="s">
        <v>14</v>
      </c>
      <c r="I51267" t="s">
        <v>18</v>
      </c>
      <c r="J51267" t="s">
        <v>18</v>
      </c>
      <c r="K51267" t="s">
        <v>19</v>
      </c>
      <c r="L51267" s="11">
        <v>42296</v>
      </c>
      <c r="M51267" t="s">
        <v>225</v>
      </c>
      <c r="N51267" t="s">
        <v>222</v>
      </c>
    </row>
    <row r="51268" spans="1:14" x14ac:dyDescent="0.25">
      <c r="A51268" t="s">
        <v>165</v>
      </c>
      <c r="B51268">
        <v>1</v>
      </c>
      <c r="C51268">
        <v>2016</v>
      </c>
      <c r="D51268" t="s">
        <v>96</v>
      </c>
      <c r="E51268">
        <v>2</v>
      </c>
      <c r="F51268">
        <v>0</v>
      </c>
      <c r="G51268">
        <v>0</v>
      </c>
      <c r="H51268" t="s">
        <v>14</v>
      </c>
      <c r="I51268" t="s">
        <v>18</v>
      </c>
      <c r="J51268" t="s">
        <v>18</v>
      </c>
      <c r="K51268" t="s">
        <v>19</v>
      </c>
      <c r="L51268" s="11">
        <v>42296</v>
      </c>
      <c r="M51268" t="s">
        <v>225</v>
      </c>
      <c r="N51268" t="s">
        <v>222</v>
      </c>
    </row>
    <row r="51269" spans="1:14" x14ac:dyDescent="0.25">
      <c r="A51269" t="s">
        <v>165</v>
      </c>
      <c r="B51269">
        <v>1</v>
      </c>
      <c r="C51269">
        <v>2016</v>
      </c>
      <c r="D51269" t="s">
        <v>96</v>
      </c>
      <c r="E51269">
        <v>2</v>
      </c>
      <c r="F51269">
        <v>0</v>
      </c>
      <c r="G51269">
        <v>0</v>
      </c>
      <c r="H51269" t="s">
        <v>14</v>
      </c>
      <c r="I51269" t="s">
        <v>18</v>
      </c>
      <c r="J51269" t="s">
        <v>18</v>
      </c>
      <c r="K51269" t="s">
        <v>19</v>
      </c>
      <c r="L51269" s="11">
        <v>42495</v>
      </c>
      <c r="M51269" t="s">
        <v>225</v>
      </c>
      <c r="N51269" t="s">
        <v>222</v>
      </c>
    </row>
    <row r="51270" spans="1:14" x14ac:dyDescent="0.25">
      <c r="A51270" t="s">
        <v>165</v>
      </c>
      <c r="B51270">
        <v>1</v>
      </c>
      <c r="C51270">
        <v>2016</v>
      </c>
      <c r="D51270" t="s">
        <v>96</v>
      </c>
      <c r="E51270">
        <v>2</v>
      </c>
      <c r="F51270">
        <v>0</v>
      </c>
      <c r="G51270">
        <v>0</v>
      </c>
      <c r="H51270" t="s">
        <v>14</v>
      </c>
      <c r="I51270" t="s">
        <v>18</v>
      </c>
      <c r="J51270" t="s">
        <v>18</v>
      </c>
      <c r="K51270" t="s">
        <v>19</v>
      </c>
      <c r="L51270" s="11">
        <v>42495</v>
      </c>
      <c r="M51270" t="s">
        <v>225</v>
      </c>
      <c r="N51270" t="s">
        <v>222</v>
      </c>
    </row>
    <row r="51271" spans="1:14" x14ac:dyDescent="0.25">
      <c r="A51271" t="s">
        <v>165</v>
      </c>
      <c r="B51271">
        <v>1</v>
      </c>
      <c r="C51271">
        <v>2016</v>
      </c>
      <c r="D51271" t="s">
        <v>96</v>
      </c>
      <c r="E51271">
        <v>2</v>
      </c>
      <c r="F51271">
        <v>0</v>
      </c>
      <c r="G51271">
        <v>0</v>
      </c>
      <c r="H51271" t="s">
        <v>14</v>
      </c>
      <c r="I51271" t="s">
        <v>18</v>
      </c>
      <c r="J51271" t="s">
        <v>18</v>
      </c>
      <c r="K51271" t="s">
        <v>19</v>
      </c>
      <c r="L51271" s="11">
        <v>42487</v>
      </c>
      <c r="M51271" t="s">
        <v>225</v>
      </c>
      <c r="N51271" t="s">
        <v>222</v>
      </c>
    </row>
    <row r="51272" spans="1:14" x14ac:dyDescent="0.25">
      <c r="A51272" t="s">
        <v>165</v>
      </c>
      <c r="B51272">
        <v>1</v>
      </c>
      <c r="C51272">
        <v>2016</v>
      </c>
      <c r="D51272" t="s">
        <v>96</v>
      </c>
      <c r="E51272">
        <v>2</v>
      </c>
      <c r="F51272">
        <v>0</v>
      </c>
      <c r="G51272">
        <v>0</v>
      </c>
      <c r="H51272" t="s">
        <v>14</v>
      </c>
      <c r="I51272" t="s">
        <v>18</v>
      </c>
      <c r="J51272" t="s">
        <v>32</v>
      </c>
      <c r="K51272" t="s">
        <v>19</v>
      </c>
      <c r="L51272" s="11">
        <v>42495</v>
      </c>
      <c r="M51272" t="s">
        <v>226</v>
      </c>
      <c r="N51272" t="s">
        <v>222</v>
      </c>
    </row>
    <row r="51273" spans="1:14" x14ac:dyDescent="0.25">
      <c r="A51273" t="s">
        <v>165</v>
      </c>
      <c r="B51273">
        <v>1</v>
      </c>
      <c r="C51273">
        <v>2016</v>
      </c>
      <c r="D51273" t="s">
        <v>96</v>
      </c>
      <c r="E51273">
        <v>3</v>
      </c>
      <c r="F51273">
        <v>0</v>
      </c>
      <c r="G51273">
        <v>0</v>
      </c>
      <c r="H51273" t="s">
        <v>78</v>
      </c>
      <c r="I51273" t="s">
        <v>20</v>
      </c>
      <c r="J51273" t="s">
        <v>20</v>
      </c>
      <c r="K51273" t="s">
        <v>19</v>
      </c>
      <c r="L51273" s="11">
        <v>42504</v>
      </c>
      <c r="M51273" t="s">
        <v>225</v>
      </c>
      <c r="N51273" t="s">
        <v>223</v>
      </c>
    </row>
    <row r="51274" spans="1:14" x14ac:dyDescent="0.25">
      <c r="A51274" t="s">
        <v>165</v>
      </c>
      <c r="B51274">
        <v>1</v>
      </c>
      <c r="C51274">
        <v>2016</v>
      </c>
      <c r="D51274" t="s">
        <v>96</v>
      </c>
      <c r="E51274">
        <v>2</v>
      </c>
      <c r="F51274">
        <v>0</v>
      </c>
      <c r="G51274">
        <v>0</v>
      </c>
      <c r="H51274" t="s">
        <v>14</v>
      </c>
      <c r="I51274" t="s">
        <v>18</v>
      </c>
      <c r="J51274" t="s">
        <v>18</v>
      </c>
      <c r="K51274" t="s">
        <v>19</v>
      </c>
      <c r="L51274" s="11">
        <v>42506</v>
      </c>
      <c r="M51274" t="s">
        <v>225</v>
      </c>
      <c r="N51274" t="s">
        <v>222</v>
      </c>
    </row>
    <row r="51275" spans="1:14" x14ac:dyDescent="0.25">
      <c r="A51275" t="s">
        <v>165</v>
      </c>
      <c r="B51275">
        <v>1</v>
      </c>
      <c r="C51275">
        <v>2016</v>
      </c>
      <c r="D51275" t="s">
        <v>96</v>
      </c>
      <c r="E51275">
        <v>2</v>
      </c>
      <c r="F51275">
        <v>0</v>
      </c>
      <c r="G51275">
        <v>0</v>
      </c>
      <c r="H51275" t="s">
        <v>14</v>
      </c>
      <c r="I51275" t="s">
        <v>27</v>
      </c>
      <c r="J51275" t="s">
        <v>27</v>
      </c>
      <c r="K51275" t="s">
        <v>19</v>
      </c>
      <c r="L51275" s="11">
        <v>42506</v>
      </c>
      <c r="M51275" t="s">
        <v>225</v>
      </c>
      <c r="N51275" t="s">
        <v>222</v>
      </c>
    </row>
    <row r="51276" spans="1:14" x14ac:dyDescent="0.25">
      <c r="A51276" t="s">
        <v>165</v>
      </c>
      <c r="B51276">
        <v>1</v>
      </c>
      <c r="C51276">
        <v>2016</v>
      </c>
      <c r="D51276" t="s">
        <v>96</v>
      </c>
      <c r="E51276">
        <v>2</v>
      </c>
      <c r="F51276">
        <v>0</v>
      </c>
      <c r="G51276">
        <v>0</v>
      </c>
      <c r="H51276" t="s">
        <v>14</v>
      </c>
      <c r="I51276" t="s">
        <v>18</v>
      </c>
      <c r="J51276" t="s">
        <v>18</v>
      </c>
      <c r="K51276" t="s">
        <v>19</v>
      </c>
      <c r="L51276" s="11">
        <v>42495</v>
      </c>
      <c r="M51276" t="s">
        <v>225</v>
      </c>
      <c r="N51276" t="s">
        <v>222</v>
      </c>
    </row>
    <row r="51277" spans="1:14" x14ac:dyDescent="0.25">
      <c r="A51277" t="s">
        <v>165</v>
      </c>
      <c r="B51277">
        <v>1</v>
      </c>
      <c r="C51277">
        <v>2016</v>
      </c>
      <c r="D51277" t="s">
        <v>96</v>
      </c>
      <c r="E51277">
        <v>1</v>
      </c>
      <c r="F51277">
        <v>0</v>
      </c>
      <c r="G51277">
        <v>0</v>
      </c>
      <c r="H51277" t="s">
        <v>14</v>
      </c>
      <c r="I51277" t="s">
        <v>18</v>
      </c>
      <c r="J51277" t="s">
        <v>18</v>
      </c>
      <c r="K51277" t="s">
        <v>19</v>
      </c>
      <c r="L51277" s="11">
        <v>42502</v>
      </c>
      <c r="M51277" t="s">
        <v>225</v>
      </c>
      <c r="N51277" t="s">
        <v>224</v>
      </c>
    </row>
    <row r="51278" spans="1:14" x14ac:dyDescent="0.25">
      <c r="A51278" t="s">
        <v>165</v>
      </c>
      <c r="B51278">
        <v>1</v>
      </c>
      <c r="C51278">
        <v>2016</v>
      </c>
      <c r="D51278" t="s">
        <v>96</v>
      </c>
      <c r="E51278">
        <v>2</v>
      </c>
      <c r="F51278">
        <v>0</v>
      </c>
      <c r="G51278">
        <v>0</v>
      </c>
      <c r="H51278" t="s">
        <v>14</v>
      </c>
      <c r="I51278" t="s">
        <v>18</v>
      </c>
      <c r="J51278" t="s">
        <v>18</v>
      </c>
      <c r="K51278" t="s">
        <v>19</v>
      </c>
      <c r="L51278" s="11">
        <v>42495</v>
      </c>
      <c r="M51278" t="s">
        <v>225</v>
      </c>
      <c r="N51278" t="s">
        <v>222</v>
      </c>
    </row>
    <row r="51279" spans="1:14" x14ac:dyDescent="0.25">
      <c r="A51279" t="s">
        <v>165</v>
      </c>
      <c r="B51279">
        <v>1</v>
      </c>
      <c r="C51279">
        <v>2016</v>
      </c>
      <c r="D51279" t="s">
        <v>96</v>
      </c>
      <c r="E51279">
        <v>2</v>
      </c>
      <c r="F51279">
        <v>0</v>
      </c>
      <c r="G51279">
        <v>0</v>
      </c>
      <c r="H51279" t="s">
        <v>14</v>
      </c>
      <c r="I51279" t="s">
        <v>18</v>
      </c>
      <c r="J51279" t="s">
        <v>32</v>
      </c>
      <c r="K51279" t="s">
        <v>19</v>
      </c>
      <c r="L51279" s="11">
        <v>42495</v>
      </c>
      <c r="M51279" t="s">
        <v>226</v>
      </c>
      <c r="N51279" t="s">
        <v>222</v>
      </c>
    </row>
    <row r="51280" spans="1:14" x14ac:dyDescent="0.25">
      <c r="A51280" t="s">
        <v>165</v>
      </c>
      <c r="B51280">
        <v>1</v>
      </c>
      <c r="C51280">
        <v>2016</v>
      </c>
      <c r="D51280" t="s">
        <v>96</v>
      </c>
      <c r="E51280">
        <v>2</v>
      </c>
      <c r="F51280">
        <v>0</v>
      </c>
      <c r="G51280">
        <v>0</v>
      </c>
      <c r="H51280" t="s">
        <v>39</v>
      </c>
      <c r="I51280" t="s">
        <v>18</v>
      </c>
      <c r="J51280" t="s">
        <v>18</v>
      </c>
      <c r="K51280" t="s">
        <v>19</v>
      </c>
      <c r="L51280" s="11">
        <v>42482</v>
      </c>
      <c r="M51280" t="s">
        <v>225</v>
      </c>
      <c r="N51280" t="s">
        <v>222</v>
      </c>
    </row>
    <row r="51281" spans="1:14" x14ac:dyDescent="0.25">
      <c r="A51281" t="s">
        <v>165</v>
      </c>
      <c r="B51281">
        <v>1</v>
      </c>
      <c r="C51281">
        <v>2016</v>
      </c>
      <c r="D51281" t="s">
        <v>96</v>
      </c>
      <c r="E51281">
        <v>2</v>
      </c>
      <c r="F51281">
        <v>0</v>
      </c>
      <c r="G51281">
        <v>0</v>
      </c>
      <c r="H51281" t="s">
        <v>14</v>
      </c>
      <c r="I51281" t="s">
        <v>18</v>
      </c>
      <c r="J51281" t="s">
        <v>18</v>
      </c>
      <c r="K51281" t="s">
        <v>19</v>
      </c>
      <c r="L51281" s="11">
        <v>42495</v>
      </c>
      <c r="M51281" t="s">
        <v>225</v>
      </c>
      <c r="N51281" t="s">
        <v>222</v>
      </c>
    </row>
    <row r="51282" spans="1:14" x14ac:dyDescent="0.25">
      <c r="A51282" t="s">
        <v>165</v>
      </c>
      <c r="B51282">
        <v>1</v>
      </c>
      <c r="C51282">
        <v>2016</v>
      </c>
      <c r="D51282" t="s">
        <v>96</v>
      </c>
      <c r="E51282">
        <v>2</v>
      </c>
      <c r="F51282">
        <v>0</v>
      </c>
      <c r="G51282">
        <v>0</v>
      </c>
      <c r="H51282" t="s">
        <v>14</v>
      </c>
      <c r="I51282" t="s">
        <v>18</v>
      </c>
      <c r="J51282" t="s">
        <v>18</v>
      </c>
      <c r="K51282" t="s">
        <v>19</v>
      </c>
      <c r="L51282" s="11">
        <v>42495</v>
      </c>
      <c r="M51282" t="s">
        <v>225</v>
      </c>
      <c r="N51282" t="s">
        <v>222</v>
      </c>
    </row>
    <row r="51283" spans="1:14" x14ac:dyDescent="0.25">
      <c r="A51283" t="s">
        <v>165</v>
      </c>
      <c r="B51283">
        <v>1</v>
      </c>
      <c r="C51283">
        <v>2016</v>
      </c>
      <c r="D51283" t="s">
        <v>96</v>
      </c>
      <c r="E51283">
        <v>2</v>
      </c>
      <c r="F51283">
        <v>0</v>
      </c>
      <c r="G51283">
        <v>0</v>
      </c>
      <c r="H51283" t="s">
        <v>51</v>
      </c>
      <c r="I51283" t="s">
        <v>18</v>
      </c>
      <c r="J51283" t="s">
        <v>18</v>
      </c>
      <c r="K51283" t="s">
        <v>19</v>
      </c>
      <c r="L51283" s="11">
        <v>42433</v>
      </c>
      <c r="M51283" t="s">
        <v>225</v>
      </c>
      <c r="N51283" t="s">
        <v>222</v>
      </c>
    </row>
    <row r="51284" spans="1:14" x14ac:dyDescent="0.25">
      <c r="A51284" t="s">
        <v>165</v>
      </c>
      <c r="B51284">
        <v>0</v>
      </c>
      <c r="C51284">
        <v>2016</v>
      </c>
      <c r="D51284" t="s">
        <v>96</v>
      </c>
      <c r="E51284">
        <v>1</v>
      </c>
      <c r="F51284">
        <v>0</v>
      </c>
      <c r="G51284">
        <v>0</v>
      </c>
      <c r="H51284" t="s">
        <v>44</v>
      </c>
      <c r="I51284" t="s">
        <v>20</v>
      </c>
      <c r="J51284" t="s">
        <v>20</v>
      </c>
      <c r="K51284" t="s">
        <v>16</v>
      </c>
      <c r="L51284" s="11">
        <v>42510</v>
      </c>
      <c r="M51284" t="s">
        <v>225</v>
      </c>
      <c r="N51284" t="s">
        <v>224</v>
      </c>
    </row>
    <row r="51285" spans="1:14" x14ac:dyDescent="0.25">
      <c r="A51285" t="s">
        <v>165</v>
      </c>
      <c r="B51285">
        <v>1</v>
      </c>
      <c r="C51285">
        <v>2016</v>
      </c>
      <c r="D51285" t="s">
        <v>96</v>
      </c>
      <c r="E51285">
        <v>2</v>
      </c>
      <c r="F51285">
        <v>0</v>
      </c>
      <c r="G51285">
        <v>0</v>
      </c>
      <c r="H51285" t="s">
        <v>44</v>
      </c>
      <c r="I51285" t="s">
        <v>18</v>
      </c>
      <c r="J51285" t="s">
        <v>18</v>
      </c>
      <c r="K51285" t="s">
        <v>19</v>
      </c>
      <c r="L51285" s="11">
        <v>42374</v>
      </c>
      <c r="M51285" t="s">
        <v>225</v>
      </c>
      <c r="N51285" t="s">
        <v>222</v>
      </c>
    </row>
    <row r="51286" spans="1:14" x14ac:dyDescent="0.25">
      <c r="A51286" t="s">
        <v>165</v>
      </c>
      <c r="B51286">
        <v>1</v>
      </c>
      <c r="C51286">
        <v>2016</v>
      </c>
      <c r="D51286" t="s">
        <v>96</v>
      </c>
      <c r="E51286">
        <v>2</v>
      </c>
      <c r="F51286">
        <v>0</v>
      </c>
      <c r="G51286">
        <v>0</v>
      </c>
      <c r="H51286" t="s">
        <v>37</v>
      </c>
      <c r="I51286" t="s">
        <v>20</v>
      </c>
      <c r="J51286" t="s">
        <v>20</v>
      </c>
      <c r="K51286" t="s">
        <v>19</v>
      </c>
      <c r="L51286" s="11">
        <v>42433</v>
      </c>
      <c r="M51286" t="s">
        <v>225</v>
      </c>
      <c r="N51286" t="s">
        <v>222</v>
      </c>
    </row>
    <row r="51287" spans="1:14" x14ac:dyDescent="0.25">
      <c r="A51287" t="s">
        <v>165</v>
      </c>
      <c r="B51287">
        <v>0</v>
      </c>
      <c r="C51287">
        <v>2016</v>
      </c>
      <c r="D51287" t="s">
        <v>96</v>
      </c>
      <c r="E51287">
        <v>2</v>
      </c>
      <c r="F51287">
        <v>0</v>
      </c>
      <c r="G51287">
        <v>0</v>
      </c>
      <c r="H51287" t="s">
        <v>44</v>
      </c>
      <c r="I51287" t="s">
        <v>18</v>
      </c>
      <c r="J51287" t="s">
        <v>32</v>
      </c>
      <c r="K51287" t="s">
        <v>16</v>
      </c>
      <c r="L51287" s="11">
        <v>42510</v>
      </c>
      <c r="M51287" t="s">
        <v>226</v>
      </c>
      <c r="N51287" t="s">
        <v>222</v>
      </c>
    </row>
    <row r="51288" spans="1:14" x14ac:dyDescent="0.25">
      <c r="A51288" t="s">
        <v>165</v>
      </c>
      <c r="B51288">
        <v>1</v>
      </c>
      <c r="C51288">
        <v>2016</v>
      </c>
      <c r="D51288" t="s">
        <v>96</v>
      </c>
      <c r="E51288">
        <v>2</v>
      </c>
      <c r="F51288">
        <v>0</v>
      </c>
      <c r="G51288">
        <v>0</v>
      </c>
      <c r="H51288" t="s">
        <v>44</v>
      </c>
      <c r="I51288" t="s">
        <v>18</v>
      </c>
      <c r="J51288" t="s">
        <v>18</v>
      </c>
      <c r="K51288" t="s">
        <v>19</v>
      </c>
      <c r="L51288" s="11">
        <v>42374</v>
      </c>
      <c r="M51288" t="s">
        <v>225</v>
      </c>
      <c r="N51288" t="s">
        <v>222</v>
      </c>
    </row>
    <row r="51289" spans="1:14" x14ac:dyDescent="0.25">
      <c r="A51289" t="s">
        <v>165</v>
      </c>
      <c r="B51289">
        <v>1</v>
      </c>
      <c r="C51289">
        <v>2016</v>
      </c>
      <c r="D51289" t="s">
        <v>96</v>
      </c>
      <c r="E51289">
        <v>2</v>
      </c>
      <c r="F51289">
        <v>0</v>
      </c>
      <c r="G51289">
        <v>0</v>
      </c>
      <c r="H51289" t="s">
        <v>51</v>
      </c>
      <c r="I51289" t="s">
        <v>18</v>
      </c>
      <c r="J51289" t="s">
        <v>18</v>
      </c>
      <c r="K51289" t="s">
        <v>19</v>
      </c>
      <c r="L51289" s="11">
        <v>42492</v>
      </c>
      <c r="M51289" t="s">
        <v>225</v>
      </c>
      <c r="N51289" t="s">
        <v>222</v>
      </c>
    </row>
    <row r="51290" spans="1:14" x14ac:dyDescent="0.25">
      <c r="A51290" t="s">
        <v>165</v>
      </c>
      <c r="B51290">
        <v>1</v>
      </c>
      <c r="C51290">
        <v>2016</v>
      </c>
      <c r="D51290" t="s">
        <v>96</v>
      </c>
      <c r="E51290">
        <v>3</v>
      </c>
      <c r="F51290">
        <v>0</v>
      </c>
      <c r="G51290">
        <v>0</v>
      </c>
      <c r="H51290" t="s">
        <v>23</v>
      </c>
      <c r="I51290" t="s">
        <v>20</v>
      </c>
      <c r="J51290" t="s">
        <v>20</v>
      </c>
      <c r="K51290" t="s">
        <v>19</v>
      </c>
      <c r="L51290" s="11">
        <v>42460</v>
      </c>
      <c r="M51290" t="s">
        <v>225</v>
      </c>
      <c r="N51290" t="s">
        <v>223</v>
      </c>
    </row>
    <row r="51291" spans="1:14" x14ac:dyDescent="0.25">
      <c r="A51291" t="s">
        <v>165</v>
      </c>
      <c r="B51291">
        <v>0</v>
      </c>
      <c r="C51291">
        <v>2016</v>
      </c>
      <c r="D51291" t="s">
        <v>96</v>
      </c>
      <c r="E51291">
        <v>2</v>
      </c>
      <c r="F51291">
        <v>0</v>
      </c>
      <c r="G51291">
        <v>0</v>
      </c>
      <c r="H51291" t="s">
        <v>44</v>
      </c>
      <c r="I51291" t="s">
        <v>18</v>
      </c>
      <c r="J51291" t="s">
        <v>32</v>
      </c>
      <c r="K51291" t="s">
        <v>16</v>
      </c>
      <c r="L51291" s="11">
        <v>42510</v>
      </c>
      <c r="M51291" t="s">
        <v>226</v>
      </c>
      <c r="N51291" t="s">
        <v>222</v>
      </c>
    </row>
    <row r="51292" spans="1:14" x14ac:dyDescent="0.25">
      <c r="A51292" t="s">
        <v>165</v>
      </c>
      <c r="B51292">
        <v>1</v>
      </c>
      <c r="C51292">
        <v>2016</v>
      </c>
      <c r="D51292" t="s">
        <v>96</v>
      </c>
      <c r="E51292">
        <v>3</v>
      </c>
      <c r="F51292">
        <v>0</v>
      </c>
      <c r="G51292">
        <v>0</v>
      </c>
      <c r="H51292" t="s">
        <v>37</v>
      </c>
      <c r="I51292" t="s">
        <v>18</v>
      </c>
      <c r="J51292" t="s">
        <v>18</v>
      </c>
      <c r="K51292" t="s">
        <v>19</v>
      </c>
      <c r="L51292" s="11">
        <v>42433</v>
      </c>
      <c r="M51292" t="s">
        <v>225</v>
      </c>
      <c r="N51292" t="s">
        <v>223</v>
      </c>
    </row>
    <row r="51293" spans="1:14" x14ac:dyDescent="0.25">
      <c r="A51293" t="s">
        <v>165</v>
      </c>
      <c r="B51293">
        <v>1</v>
      </c>
      <c r="C51293">
        <v>2016</v>
      </c>
      <c r="D51293" t="s">
        <v>96</v>
      </c>
      <c r="E51293">
        <v>1</v>
      </c>
      <c r="F51293">
        <v>0</v>
      </c>
      <c r="G51293">
        <v>0</v>
      </c>
      <c r="H51293" t="s">
        <v>44</v>
      </c>
      <c r="I51293" t="s">
        <v>18</v>
      </c>
      <c r="J51293" t="s">
        <v>18</v>
      </c>
      <c r="K51293" t="s">
        <v>19</v>
      </c>
      <c r="L51293" s="11">
        <v>42374</v>
      </c>
      <c r="M51293" t="s">
        <v>225</v>
      </c>
      <c r="N51293" t="s">
        <v>224</v>
      </c>
    </row>
    <row r="51294" spans="1:14" x14ac:dyDescent="0.25">
      <c r="A51294" t="s">
        <v>165</v>
      </c>
      <c r="B51294">
        <v>0</v>
      </c>
      <c r="C51294">
        <v>2016</v>
      </c>
      <c r="D51294" t="s">
        <v>96</v>
      </c>
      <c r="E51294">
        <v>2</v>
      </c>
      <c r="F51294">
        <v>0</v>
      </c>
      <c r="G51294">
        <v>0</v>
      </c>
      <c r="H51294" t="s">
        <v>14</v>
      </c>
      <c r="I51294" t="s">
        <v>18</v>
      </c>
      <c r="J51294" t="s">
        <v>18</v>
      </c>
      <c r="K51294" t="s">
        <v>16</v>
      </c>
      <c r="L51294" s="11">
        <v>42511</v>
      </c>
      <c r="M51294" t="s">
        <v>225</v>
      </c>
      <c r="N51294" t="s">
        <v>222</v>
      </c>
    </row>
    <row r="51295" spans="1:14" x14ac:dyDescent="0.25">
      <c r="A51295" t="s">
        <v>165</v>
      </c>
      <c r="B51295">
        <v>0</v>
      </c>
      <c r="C51295">
        <v>2016</v>
      </c>
      <c r="D51295" t="s">
        <v>96</v>
      </c>
      <c r="E51295">
        <v>2</v>
      </c>
      <c r="F51295">
        <v>0</v>
      </c>
      <c r="G51295">
        <v>0</v>
      </c>
      <c r="H51295" t="s">
        <v>14</v>
      </c>
      <c r="I51295" t="s">
        <v>18</v>
      </c>
      <c r="J51295" t="s">
        <v>18</v>
      </c>
      <c r="K51295" t="s">
        <v>16</v>
      </c>
      <c r="L51295" s="11">
        <v>42511</v>
      </c>
      <c r="M51295" t="s">
        <v>225</v>
      </c>
      <c r="N51295" t="s">
        <v>222</v>
      </c>
    </row>
    <row r="51296" spans="1:14" x14ac:dyDescent="0.25">
      <c r="A51296" t="s">
        <v>165</v>
      </c>
      <c r="B51296">
        <v>1</v>
      </c>
      <c r="C51296">
        <v>2016</v>
      </c>
      <c r="D51296" t="s">
        <v>96</v>
      </c>
      <c r="E51296">
        <v>2</v>
      </c>
      <c r="F51296">
        <v>0</v>
      </c>
      <c r="G51296">
        <v>0</v>
      </c>
      <c r="H51296" t="s">
        <v>14</v>
      </c>
      <c r="I51296" t="s">
        <v>18</v>
      </c>
      <c r="J51296" t="s">
        <v>18</v>
      </c>
      <c r="K51296" t="s">
        <v>19</v>
      </c>
      <c r="L51296" s="11">
        <v>42495</v>
      </c>
      <c r="M51296" t="s">
        <v>225</v>
      </c>
      <c r="N51296" t="s">
        <v>222</v>
      </c>
    </row>
    <row r="51297" spans="1:14" x14ac:dyDescent="0.25">
      <c r="A51297" t="s">
        <v>165</v>
      </c>
      <c r="B51297">
        <v>1</v>
      </c>
      <c r="C51297">
        <v>2016</v>
      </c>
      <c r="D51297" t="s">
        <v>96</v>
      </c>
      <c r="E51297">
        <v>2</v>
      </c>
      <c r="F51297">
        <v>0</v>
      </c>
      <c r="G51297">
        <v>0</v>
      </c>
      <c r="H51297" t="s">
        <v>14</v>
      </c>
      <c r="I51297" t="s">
        <v>18</v>
      </c>
      <c r="J51297" t="s">
        <v>18</v>
      </c>
      <c r="K51297" t="s">
        <v>19</v>
      </c>
      <c r="L51297" s="11">
        <v>42389</v>
      </c>
      <c r="M51297" t="s">
        <v>225</v>
      </c>
      <c r="N51297" t="s">
        <v>222</v>
      </c>
    </row>
    <row r="51298" spans="1:14" x14ac:dyDescent="0.25">
      <c r="A51298" t="s">
        <v>165</v>
      </c>
      <c r="B51298">
        <v>0</v>
      </c>
      <c r="C51298">
        <v>2016</v>
      </c>
      <c r="D51298" t="s">
        <v>96</v>
      </c>
      <c r="E51298">
        <v>2</v>
      </c>
      <c r="F51298">
        <v>0</v>
      </c>
      <c r="G51298">
        <v>0</v>
      </c>
      <c r="H51298" t="s">
        <v>14</v>
      </c>
      <c r="I51298" t="s">
        <v>18</v>
      </c>
      <c r="J51298" t="s">
        <v>18</v>
      </c>
      <c r="K51298" t="s">
        <v>16</v>
      </c>
      <c r="L51298" s="11">
        <v>42511</v>
      </c>
      <c r="M51298" t="s">
        <v>225</v>
      </c>
      <c r="N51298" t="s">
        <v>222</v>
      </c>
    </row>
    <row r="51299" spans="1:14" x14ac:dyDescent="0.25">
      <c r="A51299" t="s">
        <v>165</v>
      </c>
      <c r="B51299">
        <v>0</v>
      </c>
      <c r="C51299">
        <v>2016</v>
      </c>
      <c r="D51299" t="s">
        <v>96</v>
      </c>
      <c r="E51299">
        <v>2</v>
      </c>
      <c r="F51299">
        <v>0</v>
      </c>
      <c r="G51299">
        <v>0</v>
      </c>
      <c r="H51299" t="s">
        <v>14</v>
      </c>
      <c r="I51299" t="s">
        <v>18</v>
      </c>
      <c r="J51299" t="s">
        <v>18</v>
      </c>
      <c r="K51299" t="s">
        <v>16</v>
      </c>
      <c r="L51299" s="11">
        <v>42511</v>
      </c>
      <c r="M51299" t="s">
        <v>225</v>
      </c>
      <c r="N51299" t="s">
        <v>222</v>
      </c>
    </row>
    <row r="51300" spans="1:14" x14ac:dyDescent="0.25">
      <c r="A51300" t="s">
        <v>165</v>
      </c>
      <c r="B51300">
        <v>0</v>
      </c>
      <c r="C51300">
        <v>2016</v>
      </c>
      <c r="D51300" t="s">
        <v>96</v>
      </c>
      <c r="E51300">
        <v>1</v>
      </c>
      <c r="F51300">
        <v>0</v>
      </c>
      <c r="G51300">
        <v>0</v>
      </c>
      <c r="H51300" t="s">
        <v>14</v>
      </c>
      <c r="I51300" t="s">
        <v>18</v>
      </c>
      <c r="J51300" t="s">
        <v>32</v>
      </c>
      <c r="K51300" t="s">
        <v>16</v>
      </c>
      <c r="L51300" s="11">
        <v>42511</v>
      </c>
      <c r="M51300" t="s">
        <v>226</v>
      </c>
      <c r="N51300" t="s">
        <v>224</v>
      </c>
    </row>
    <row r="51301" spans="1:14" x14ac:dyDescent="0.25">
      <c r="A51301" t="s">
        <v>165</v>
      </c>
      <c r="B51301">
        <v>1</v>
      </c>
      <c r="C51301">
        <v>2016</v>
      </c>
      <c r="D51301" t="s">
        <v>96</v>
      </c>
      <c r="E51301">
        <v>2</v>
      </c>
      <c r="F51301">
        <v>0</v>
      </c>
      <c r="G51301">
        <v>0</v>
      </c>
      <c r="H51301" t="s">
        <v>14</v>
      </c>
      <c r="I51301" t="s">
        <v>18</v>
      </c>
      <c r="J51301" t="s">
        <v>18</v>
      </c>
      <c r="K51301" t="s">
        <v>19</v>
      </c>
      <c r="L51301" s="11">
        <v>42495</v>
      </c>
      <c r="M51301" t="s">
        <v>225</v>
      </c>
      <c r="N51301" t="s">
        <v>222</v>
      </c>
    </row>
    <row r="51302" spans="1:14" x14ac:dyDescent="0.25">
      <c r="A51302" t="s">
        <v>165</v>
      </c>
      <c r="B51302">
        <v>1</v>
      </c>
      <c r="C51302">
        <v>2016</v>
      </c>
      <c r="D51302" t="s">
        <v>96</v>
      </c>
      <c r="E51302">
        <v>2</v>
      </c>
      <c r="F51302">
        <v>0</v>
      </c>
      <c r="G51302">
        <v>0</v>
      </c>
      <c r="H51302" t="s">
        <v>14</v>
      </c>
      <c r="I51302" t="s">
        <v>18</v>
      </c>
      <c r="J51302" t="s">
        <v>18</v>
      </c>
      <c r="K51302" t="s">
        <v>19</v>
      </c>
      <c r="L51302" s="11">
        <v>42495</v>
      </c>
      <c r="M51302" t="s">
        <v>225</v>
      </c>
      <c r="N51302" t="s">
        <v>222</v>
      </c>
    </row>
    <row r="51303" spans="1:14" x14ac:dyDescent="0.25">
      <c r="A51303" t="s">
        <v>165</v>
      </c>
      <c r="B51303">
        <v>0</v>
      </c>
      <c r="C51303">
        <v>2016</v>
      </c>
      <c r="D51303" t="s">
        <v>96</v>
      </c>
      <c r="E51303">
        <v>1</v>
      </c>
      <c r="F51303">
        <v>0</v>
      </c>
      <c r="G51303">
        <v>0</v>
      </c>
      <c r="H51303" t="s">
        <v>14</v>
      </c>
      <c r="I51303" t="s">
        <v>18</v>
      </c>
      <c r="J51303" t="s">
        <v>18</v>
      </c>
      <c r="K51303" t="s">
        <v>16</v>
      </c>
      <c r="L51303" s="11">
        <v>42511</v>
      </c>
      <c r="M51303" t="s">
        <v>225</v>
      </c>
      <c r="N51303" t="s">
        <v>224</v>
      </c>
    </row>
    <row r="51304" spans="1:14" x14ac:dyDescent="0.25">
      <c r="A51304" t="s">
        <v>165</v>
      </c>
      <c r="B51304">
        <v>1</v>
      </c>
      <c r="C51304">
        <v>2016</v>
      </c>
      <c r="D51304" t="s">
        <v>96</v>
      </c>
      <c r="E51304">
        <v>2</v>
      </c>
      <c r="F51304">
        <v>0</v>
      </c>
      <c r="G51304">
        <v>0</v>
      </c>
      <c r="H51304" t="s">
        <v>14</v>
      </c>
      <c r="I51304" t="s">
        <v>18</v>
      </c>
      <c r="J51304" t="s">
        <v>18</v>
      </c>
      <c r="K51304" t="s">
        <v>19</v>
      </c>
      <c r="L51304" s="11">
        <v>42495</v>
      </c>
      <c r="M51304" t="s">
        <v>225</v>
      </c>
      <c r="N51304" t="s">
        <v>222</v>
      </c>
    </row>
    <row r="51305" spans="1:14" x14ac:dyDescent="0.25">
      <c r="A51305" t="s">
        <v>165</v>
      </c>
      <c r="B51305">
        <v>0</v>
      </c>
      <c r="C51305">
        <v>2016</v>
      </c>
      <c r="D51305" t="s">
        <v>96</v>
      </c>
      <c r="E51305">
        <v>2</v>
      </c>
      <c r="F51305">
        <v>0</v>
      </c>
      <c r="G51305">
        <v>0</v>
      </c>
      <c r="H51305" t="s">
        <v>14</v>
      </c>
      <c r="I51305" t="s">
        <v>18</v>
      </c>
      <c r="J51305" t="s">
        <v>32</v>
      </c>
      <c r="K51305" t="s">
        <v>16</v>
      </c>
      <c r="L51305" s="11">
        <v>42511</v>
      </c>
      <c r="M51305" t="s">
        <v>226</v>
      </c>
      <c r="N51305" t="s">
        <v>222</v>
      </c>
    </row>
    <row r="51306" spans="1:14" x14ac:dyDescent="0.25">
      <c r="A51306" t="s">
        <v>165</v>
      </c>
      <c r="B51306">
        <v>1</v>
      </c>
      <c r="C51306">
        <v>2016</v>
      </c>
      <c r="D51306" t="s">
        <v>96</v>
      </c>
      <c r="E51306">
        <v>2</v>
      </c>
      <c r="F51306">
        <v>0</v>
      </c>
      <c r="G51306">
        <v>0</v>
      </c>
      <c r="H51306" t="s">
        <v>14</v>
      </c>
      <c r="I51306" t="s">
        <v>18</v>
      </c>
      <c r="J51306" t="s">
        <v>18</v>
      </c>
      <c r="K51306" t="s">
        <v>19</v>
      </c>
      <c r="L51306" s="11">
        <v>42389</v>
      </c>
      <c r="M51306" t="s">
        <v>225</v>
      </c>
      <c r="N51306" t="s">
        <v>222</v>
      </c>
    </row>
    <row r="51307" spans="1:14" x14ac:dyDescent="0.25">
      <c r="A51307" t="s">
        <v>165</v>
      </c>
      <c r="B51307">
        <v>0</v>
      </c>
      <c r="C51307">
        <v>2016</v>
      </c>
      <c r="D51307" t="s">
        <v>96</v>
      </c>
      <c r="E51307">
        <v>2</v>
      </c>
      <c r="F51307">
        <v>0</v>
      </c>
      <c r="G51307">
        <v>0</v>
      </c>
      <c r="H51307" t="s">
        <v>14</v>
      </c>
      <c r="I51307" t="s">
        <v>18</v>
      </c>
      <c r="J51307" t="s">
        <v>18</v>
      </c>
      <c r="K51307" t="s">
        <v>16</v>
      </c>
      <c r="L51307" s="11">
        <v>42511</v>
      </c>
      <c r="M51307" t="s">
        <v>225</v>
      </c>
      <c r="N51307" t="s">
        <v>222</v>
      </c>
    </row>
    <row r="51308" spans="1:14" x14ac:dyDescent="0.25">
      <c r="A51308" t="s">
        <v>165</v>
      </c>
      <c r="B51308">
        <v>1</v>
      </c>
      <c r="C51308">
        <v>2016</v>
      </c>
      <c r="D51308" t="s">
        <v>96</v>
      </c>
      <c r="E51308">
        <v>1</v>
      </c>
      <c r="F51308">
        <v>2</v>
      </c>
      <c r="G51308">
        <v>0</v>
      </c>
      <c r="H51308" t="s">
        <v>14</v>
      </c>
      <c r="I51308" t="s">
        <v>27</v>
      </c>
      <c r="J51308" t="s">
        <v>27</v>
      </c>
      <c r="K51308" t="s">
        <v>19</v>
      </c>
      <c r="L51308" s="11">
        <v>42481</v>
      </c>
      <c r="M51308" t="s">
        <v>225</v>
      </c>
      <c r="N51308" t="s">
        <v>223</v>
      </c>
    </row>
    <row r="51309" spans="1:14" x14ac:dyDescent="0.25">
      <c r="A51309" t="s">
        <v>165</v>
      </c>
      <c r="B51309">
        <v>0</v>
      </c>
      <c r="C51309">
        <v>2016</v>
      </c>
      <c r="D51309" t="s">
        <v>96</v>
      </c>
      <c r="E51309">
        <v>2</v>
      </c>
      <c r="F51309">
        <v>0</v>
      </c>
      <c r="G51309">
        <v>0</v>
      </c>
      <c r="H51309" t="s">
        <v>14</v>
      </c>
      <c r="I51309" t="s">
        <v>18</v>
      </c>
      <c r="J51309" t="s">
        <v>18</v>
      </c>
      <c r="K51309" t="s">
        <v>16</v>
      </c>
      <c r="L51309" s="11">
        <v>42511</v>
      </c>
      <c r="M51309" t="s">
        <v>225</v>
      </c>
      <c r="N51309" t="s">
        <v>222</v>
      </c>
    </row>
    <row r="51310" spans="1:14" x14ac:dyDescent="0.25">
      <c r="A51310" t="s">
        <v>165</v>
      </c>
      <c r="B51310">
        <v>0</v>
      </c>
      <c r="C51310">
        <v>2016</v>
      </c>
      <c r="D51310" t="s">
        <v>96</v>
      </c>
      <c r="E51310">
        <v>2</v>
      </c>
      <c r="F51310">
        <v>0</v>
      </c>
      <c r="G51310">
        <v>0</v>
      </c>
      <c r="H51310" t="s">
        <v>14</v>
      </c>
      <c r="I51310" t="s">
        <v>18</v>
      </c>
      <c r="J51310" t="s">
        <v>18</v>
      </c>
      <c r="K51310" t="s">
        <v>16</v>
      </c>
      <c r="L51310" s="11">
        <v>42511</v>
      </c>
      <c r="M51310" t="s">
        <v>225</v>
      </c>
      <c r="N51310" t="s">
        <v>222</v>
      </c>
    </row>
    <row r="51311" spans="1:14" x14ac:dyDescent="0.25">
      <c r="A51311" t="s">
        <v>165</v>
      </c>
      <c r="B51311">
        <v>0</v>
      </c>
      <c r="C51311">
        <v>2016</v>
      </c>
      <c r="D51311" t="s">
        <v>96</v>
      </c>
      <c r="E51311">
        <v>2</v>
      </c>
      <c r="F51311">
        <v>0</v>
      </c>
      <c r="G51311">
        <v>0</v>
      </c>
      <c r="H51311" t="s">
        <v>14</v>
      </c>
      <c r="I51311" t="s">
        <v>18</v>
      </c>
      <c r="J51311" t="s">
        <v>18</v>
      </c>
      <c r="K51311" t="s">
        <v>16</v>
      </c>
      <c r="L51311" s="11">
        <v>42511</v>
      </c>
      <c r="M51311" t="s">
        <v>225</v>
      </c>
      <c r="N51311" t="s">
        <v>222</v>
      </c>
    </row>
    <row r="51312" spans="1:14" x14ac:dyDescent="0.25">
      <c r="A51312" t="s">
        <v>165</v>
      </c>
      <c r="B51312">
        <v>1</v>
      </c>
      <c r="C51312">
        <v>2016</v>
      </c>
      <c r="D51312" t="s">
        <v>96</v>
      </c>
      <c r="E51312">
        <v>2</v>
      </c>
      <c r="F51312">
        <v>0</v>
      </c>
      <c r="G51312">
        <v>0</v>
      </c>
      <c r="H51312" t="s">
        <v>14</v>
      </c>
      <c r="I51312" t="s">
        <v>18</v>
      </c>
      <c r="J51312" t="s">
        <v>18</v>
      </c>
      <c r="K51312" t="s">
        <v>19</v>
      </c>
      <c r="L51312" s="11">
        <v>42495</v>
      </c>
      <c r="M51312" t="s">
        <v>225</v>
      </c>
      <c r="N51312" t="s">
        <v>222</v>
      </c>
    </row>
    <row r="51313" spans="1:14" x14ac:dyDescent="0.25">
      <c r="A51313" t="s">
        <v>165</v>
      </c>
      <c r="B51313">
        <v>1</v>
      </c>
      <c r="C51313">
        <v>2016</v>
      </c>
      <c r="D51313" t="s">
        <v>96</v>
      </c>
      <c r="E51313">
        <v>2</v>
      </c>
      <c r="F51313">
        <v>0</v>
      </c>
      <c r="G51313">
        <v>0</v>
      </c>
      <c r="H51313" t="s">
        <v>14</v>
      </c>
      <c r="I51313" t="s">
        <v>18</v>
      </c>
      <c r="J51313" t="s">
        <v>18</v>
      </c>
      <c r="K51313" t="s">
        <v>19</v>
      </c>
      <c r="L51313" s="11">
        <v>42389</v>
      </c>
      <c r="M51313" t="s">
        <v>225</v>
      </c>
      <c r="N51313" t="s">
        <v>222</v>
      </c>
    </row>
    <row r="51314" spans="1:14" x14ac:dyDescent="0.25">
      <c r="A51314" t="s">
        <v>165</v>
      </c>
      <c r="B51314">
        <v>1</v>
      </c>
      <c r="C51314">
        <v>2016</v>
      </c>
      <c r="D51314" t="s">
        <v>96</v>
      </c>
      <c r="E51314">
        <v>2</v>
      </c>
      <c r="F51314">
        <v>0</v>
      </c>
      <c r="G51314">
        <v>0</v>
      </c>
      <c r="H51314" t="s">
        <v>14</v>
      </c>
      <c r="I51314" t="s">
        <v>18</v>
      </c>
      <c r="J51314" t="s">
        <v>18</v>
      </c>
      <c r="K51314" t="s">
        <v>19</v>
      </c>
      <c r="L51314" s="11">
        <v>42495</v>
      </c>
      <c r="M51314" t="s">
        <v>225</v>
      </c>
      <c r="N51314" t="s">
        <v>222</v>
      </c>
    </row>
    <row r="51315" spans="1:14" x14ac:dyDescent="0.25">
      <c r="A51315" t="s">
        <v>165</v>
      </c>
      <c r="B51315">
        <v>0</v>
      </c>
      <c r="C51315">
        <v>2016</v>
      </c>
      <c r="D51315" t="s">
        <v>96</v>
      </c>
      <c r="E51315">
        <v>1</v>
      </c>
      <c r="F51315">
        <v>0</v>
      </c>
      <c r="G51315">
        <v>0</v>
      </c>
      <c r="H51315" t="s">
        <v>14</v>
      </c>
      <c r="I51315" t="s">
        <v>18</v>
      </c>
      <c r="J51315" t="s">
        <v>18</v>
      </c>
      <c r="K51315" t="s">
        <v>16</v>
      </c>
      <c r="L51315" s="11">
        <v>42511</v>
      </c>
      <c r="M51315" t="s">
        <v>225</v>
      </c>
      <c r="N51315" t="s">
        <v>224</v>
      </c>
    </row>
    <row r="51316" spans="1:14" x14ac:dyDescent="0.25">
      <c r="A51316" t="s">
        <v>165</v>
      </c>
      <c r="B51316">
        <v>0</v>
      </c>
      <c r="C51316">
        <v>2016</v>
      </c>
      <c r="D51316" t="s">
        <v>96</v>
      </c>
      <c r="E51316">
        <v>2</v>
      </c>
      <c r="F51316">
        <v>0</v>
      </c>
      <c r="G51316">
        <v>0</v>
      </c>
      <c r="H51316" t="s">
        <v>14</v>
      </c>
      <c r="I51316" t="s">
        <v>18</v>
      </c>
      <c r="J51316" t="s">
        <v>18</v>
      </c>
      <c r="K51316" t="s">
        <v>16</v>
      </c>
      <c r="L51316" s="11">
        <v>42511</v>
      </c>
      <c r="M51316" t="s">
        <v>225</v>
      </c>
      <c r="N51316" t="s">
        <v>222</v>
      </c>
    </row>
    <row r="51317" spans="1:14" x14ac:dyDescent="0.25">
      <c r="A51317" t="s">
        <v>165</v>
      </c>
      <c r="B51317">
        <v>1</v>
      </c>
      <c r="C51317">
        <v>2016</v>
      </c>
      <c r="D51317" t="s">
        <v>96</v>
      </c>
      <c r="E51317">
        <v>3</v>
      </c>
      <c r="F51317">
        <v>0</v>
      </c>
      <c r="G51317">
        <v>0</v>
      </c>
      <c r="H51317" t="s">
        <v>46</v>
      </c>
      <c r="I51317" t="s">
        <v>20</v>
      </c>
      <c r="J51317" t="s">
        <v>20</v>
      </c>
      <c r="K51317" t="s">
        <v>19</v>
      </c>
      <c r="L51317" s="11">
        <v>42462</v>
      </c>
      <c r="M51317" t="s">
        <v>225</v>
      </c>
      <c r="N51317" t="s">
        <v>223</v>
      </c>
    </row>
    <row r="51318" spans="1:14" x14ac:dyDescent="0.25">
      <c r="A51318" t="s">
        <v>165</v>
      </c>
      <c r="B51318">
        <v>1</v>
      </c>
      <c r="C51318">
        <v>2016</v>
      </c>
      <c r="D51318" t="s">
        <v>96</v>
      </c>
      <c r="E51318">
        <v>1</v>
      </c>
      <c r="F51318">
        <v>0</v>
      </c>
      <c r="G51318">
        <v>0</v>
      </c>
      <c r="H51318" t="s">
        <v>14</v>
      </c>
      <c r="I51318" t="s">
        <v>18</v>
      </c>
      <c r="J51318" t="s">
        <v>21</v>
      </c>
      <c r="K51318" t="s">
        <v>40</v>
      </c>
      <c r="L51318" s="11">
        <v>42508</v>
      </c>
      <c r="M51318" t="s">
        <v>226</v>
      </c>
      <c r="N51318" t="s">
        <v>224</v>
      </c>
    </row>
    <row r="51319" spans="1:14" x14ac:dyDescent="0.25">
      <c r="A51319" t="s">
        <v>165</v>
      </c>
      <c r="B51319">
        <v>1</v>
      </c>
      <c r="C51319">
        <v>2016</v>
      </c>
      <c r="D51319" t="s">
        <v>96</v>
      </c>
      <c r="E51319">
        <v>2</v>
      </c>
      <c r="F51319">
        <v>0</v>
      </c>
      <c r="G51319">
        <v>0</v>
      </c>
      <c r="H51319" t="s">
        <v>14</v>
      </c>
      <c r="I51319" t="s">
        <v>18</v>
      </c>
      <c r="J51319" t="s">
        <v>18</v>
      </c>
      <c r="K51319" t="s">
        <v>19</v>
      </c>
      <c r="L51319" s="11">
        <v>42508</v>
      </c>
      <c r="M51319" t="s">
        <v>225</v>
      </c>
      <c r="N51319" t="s">
        <v>222</v>
      </c>
    </row>
    <row r="51320" spans="1:14" x14ac:dyDescent="0.25">
      <c r="A51320" t="s">
        <v>165</v>
      </c>
      <c r="B51320">
        <v>1</v>
      </c>
      <c r="C51320">
        <v>2016</v>
      </c>
      <c r="D51320" t="s">
        <v>96</v>
      </c>
      <c r="E51320">
        <v>2</v>
      </c>
      <c r="F51320">
        <v>0</v>
      </c>
      <c r="G51320">
        <v>0</v>
      </c>
      <c r="H51320" t="s">
        <v>14</v>
      </c>
      <c r="I51320" t="s">
        <v>18</v>
      </c>
      <c r="J51320" t="s">
        <v>18</v>
      </c>
      <c r="K51320" t="s">
        <v>19</v>
      </c>
      <c r="L51320" s="11">
        <v>42353</v>
      </c>
      <c r="M51320" t="s">
        <v>225</v>
      </c>
      <c r="N51320" t="s">
        <v>222</v>
      </c>
    </row>
    <row r="51321" spans="1:14" x14ac:dyDescent="0.25">
      <c r="A51321" t="s">
        <v>165</v>
      </c>
      <c r="B51321">
        <v>1</v>
      </c>
      <c r="C51321">
        <v>2016</v>
      </c>
      <c r="D51321" t="s">
        <v>96</v>
      </c>
      <c r="E51321">
        <v>2</v>
      </c>
      <c r="F51321">
        <v>0</v>
      </c>
      <c r="G51321">
        <v>0</v>
      </c>
      <c r="H51321" t="s">
        <v>14</v>
      </c>
      <c r="I51321" t="s">
        <v>18</v>
      </c>
      <c r="J51321" t="s">
        <v>18</v>
      </c>
      <c r="K51321" t="s">
        <v>19</v>
      </c>
      <c r="L51321" s="11">
        <v>42493</v>
      </c>
      <c r="M51321" t="s">
        <v>225</v>
      </c>
      <c r="N51321" t="s">
        <v>222</v>
      </c>
    </row>
    <row r="51322" spans="1:14" x14ac:dyDescent="0.25">
      <c r="A51322" t="s">
        <v>165</v>
      </c>
      <c r="B51322">
        <v>1</v>
      </c>
      <c r="C51322">
        <v>2016</v>
      </c>
      <c r="D51322" t="s">
        <v>96</v>
      </c>
      <c r="E51322">
        <v>2</v>
      </c>
      <c r="F51322">
        <v>0</v>
      </c>
      <c r="G51322">
        <v>0</v>
      </c>
      <c r="H51322" t="s">
        <v>22</v>
      </c>
      <c r="I51322" t="s">
        <v>18</v>
      </c>
      <c r="J51322" t="s">
        <v>18</v>
      </c>
      <c r="K51322" t="s">
        <v>19</v>
      </c>
      <c r="L51322" s="11">
        <v>42392</v>
      </c>
      <c r="M51322" t="s">
        <v>225</v>
      </c>
      <c r="N51322" t="s">
        <v>222</v>
      </c>
    </row>
    <row r="51323" spans="1:14" x14ac:dyDescent="0.25">
      <c r="A51323" t="s">
        <v>165</v>
      </c>
      <c r="B51323">
        <v>1</v>
      </c>
      <c r="C51323">
        <v>2016</v>
      </c>
      <c r="D51323" t="s">
        <v>96</v>
      </c>
      <c r="E51323">
        <v>1</v>
      </c>
      <c r="F51323">
        <v>0</v>
      </c>
      <c r="G51323">
        <v>0</v>
      </c>
      <c r="H51323" t="s">
        <v>17</v>
      </c>
      <c r="I51323" t="s">
        <v>21</v>
      </c>
      <c r="J51323" t="s">
        <v>21</v>
      </c>
      <c r="K51323" t="s">
        <v>19</v>
      </c>
      <c r="L51323" s="11">
        <v>42508</v>
      </c>
      <c r="M51323" t="s">
        <v>225</v>
      </c>
      <c r="N51323" t="s">
        <v>224</v>
      </c>
    </row>
    <row r="51324" spans="1:14" x14ac:dyDescent="0.25">
      <c r="A51324" t="s">
        <v>165</v>
      </c>
      <c r="B51324">
        <v>1</v>
      </c>
      <c r="C51324">
        <v>2016</v>
      </c>
      <c r="D51324" t="s">
        <v>96</v>
      </c>
      <c r="E51324">
        <v>2</v>
      </c>
      <c r="F51324">
        <v>0</v>
      </c>
      <c r="G51324">
        <v>0</v>
      </c>
      <c r="H51324" t="s">
        <v>78</v>
      </c>
      <c r="I51324" t="s">
        <v>20</v>
      </c>
      <c r="J51324" t="s">
        <v>20</v>
      </c>
      <c r="K51324" t="s">
        <v>19</v>
      </c>
      <c r="L51324" s="11">
        <v>42479</v>
      </c>
      <c r="M51324" t="s">
        <v>225</v>
      </c>
      <c r="N51324" t="s">
        <v>222</v>
      </c>
    </row>
    <row r="51325" spans="1:14" x14ac:dyDescent="0.25">
      <c r="A51325" t="s">
        <v>165</v>
      </c>
      <c r="B51325">
        <v>1</v>
      </c>
      <c r="C51325">
        <v>2016</v>
      </c>
      <c r="D51325" t="s">
        <v>96</v>
      </c>
      <c r="E51325">
        <v>2</v>
      </c>
      <c r="F51325">
        <v>0</v>
      </c>
      <c r="G51325">
        <v>0</v>
      </c>
      <c r="H51325" t="s">
        <v>78</v>
      </c>
      <c r="I51325" t="s">
        <v>20</v>
      </c>
      <c r="J51325" t="s">
        <v>20</v>
      </c>
      <c r="K51325" t="s">
        <v>19</v>
      </c>
      <c r="L51325" s="11">
        <v>42479</v>
      </c>
      <c r="M51325" t="s">
        <v>225</v>
      </c>
      <c r="N51325" t="s">
        <v>222</v>
      </c>
    </row>
    <row r="51326" spans="1:14" x14ac:dyDescent="0.25">
      <c r="A51326" t="s">
        <v>165</v>
      </c>
      <c r="B51326">
        <v>1</v>
      </c>
      <c r="C51326">
        <v>2016</v>
      </c>
      <c r="D51326" t="s">
        <v>96</v>
      </c>
      <c r="E51326">
        <v>2</v>
      </c>
      <c r="F51326">
        <v>0</v>
      </c>
      <c r="G51326">
        <v>0</v>
      </c>
      <c r="H51326" t="s">
        <v>17</v>
      </c>
      <c r="I51326" t="s">
        <v>32</v>
      </c>
      <c r="J51326" t="s">
        <v>32</v>
      </c>
      <c r="K51326" t="s">
        <v>19</v>
      </c>
      <c r="L51326" s="11">
        <v>42507</v>
      </c>
      <c r="M51326" t="s">
        <v>225</v>
      </c>
      <c r="N51326" t="s">
        <v>222</v>
      </c>
    </row>
    <row r="51327" spans="1:14" x14ac:dyDescent="0.25">
      <c r="A51327" t="s">
        <v>165</v>
      </c>
      <c r="B51327">
        <v>1</v>
      </c>
      <c r="C51327">
        <v>2016</v>
      </c>
      <c r="D51327" t="s">
        <v>96</v>
      </c>
      <c r="E51327">
        <v>2</v>
      </c>
      <c r="F51327">
        <v>0</v>
      </c>
      <c r="G51327">
        <v>0</v>
      </c>
      <c r="H51327" t="s">
        <v>17</v>
      </c>
      <c r="I51327" t="s">
        <v>18</v>
      </c>
      <c r="J51327" t="s">
        <v>18</v>
      </c>
      <c r="K51327" t="s">
        <v>19</v>
      </c>
      <c r="L51327" s="11">
        <v>42478</v>
      </c>
      <c r="M51327" t="s">
        <v>225</v>
      </c>
      <c r="N51327" t="s">
        <v>222</v>
      </c>
    </row>
    <row r="51328" spans="1:14" x14ac:dyDescent="0.25">
      <c r="A51328" t="s">
        <v>165</v>
      </c>
      <c r="B51328">
        <v>1</v>
      </c>
      <c r="C51328">
        <v>2016</v>
      </c>
      <c r="D51328" t="s">
        <v>96</v>
      </c>
      <c r="E51328">
        <v>0</v>
      </c>
      <c r="F51328">
        <v>2</v>
      </c>
      <c r="G51328">
        <v>0</v>
      </c>
      <c r="H51328" t="s">
        <v>17</v>
      </c>
      <c r="I51328" t="s">
        <v>32</v>
      </c>
      <c r="J51328" t="s">
        <v>32</v>
      </c>
      <c r="K51328" t="s">
        <v>19</v>
      </c>
      <c r="L51328" s="11">
        <v>42507</v>
      </c>
      <c r="M51328" t="s">
        <v>225</v>
      </c>
      <c r="N51328" t="s">
        <v>223</v>
      </c>
    </row>
    <row r="51329" spans="1:14" x14ac:dyDescent="0.25">
      <c r="A51329" t="s">
        <v>165</v>
      </c>
      <c r="B51329">
        <v>1</v>
      </c>
      <c r="C51329">
        <v>2016</v>
      </c>
      <c r="D51329" t="s">
        <v>96</v>
      </c>
      <c r="E51329">
        <v>3</v>
      </c>
      <c r="F51329">
        <v>0</v>
      </c>
      <c r="G51329">
        <v>0</v>
      </c>
      <c r="H51329" t="s">
        <v>14</v>
      </c>
      <c r="I51329" t="s">
        <v>18</v>
      </c>
      <c r="J51329" t="s">
        <v>20</v>
      </c>
      <c r="K51329" t="s">
        <v>40</v>
      </c>
      <c r="L51329" s="11">
        <v>42508</v>
      </c>
      <c r="M51329" t="s">
        <v>226</v>
      </c>
      <c r="N51329" t="s">
        <v>223</v>
      </c>
    </row>
    <row r="51330" spans="1:14" x14ac:dyDescent="0.25">
      <c r="A51330" t="s">
        <v>165</v>
      </c>
      <c r="B51330">
        <v>1</v>
      </c>
      <c r="C51330">
        <v>2016</v>
      </c>
      <c r="D51330" t="s">
        <v>96</v>
      </c>
      <c r="E51330">
        <v>2</v>
      </c>
      <c r="F51330">
        <v>0</v>
      </c>
      <c r="G51330">
        <v>0</v>
      </c>
      <c r="H51330" t="s">
        <v>17</v>
      </c>
      <c r="I51330" t="s">
        <v>20</v>
      </c>
      <c r="J51330" t="s">
        <v>20</v>
      </c>
      <c r="K51330" t="s">
        <v>19</v>
      </c>
      <c r="L51330" s="11">
        <v>42501</v>
      </c>
      <c r="M51330" t="s">
        <v>225</v>
      </c>
      <c r="N51330" t="s">
        <v>222</v>
      </c>
    </row>
    <row r="51331" spans="1:14" x14ac:dyDescent="0.25">
      <c r="A51331" t="s">
        <v>165</v>
      </c>
      <c r="B51331">
        <v>1</v>
      </c>
      <c r="C51331">
        <v>2016</v>
      </c>
      <c r="D51331" t="s">
        <v>96</v>
      </c>
      <c r="E51331">
        <v>1</v>
      </c>
      <c r="F51331">
        <v>0</v>
      </c>
      <c r="G51331">
        <v>0</v>
      </c>
      <c r="H51331" t="s">
        <v>14</v>
      </c>
      <c r="I51331" t="s">
        <v>18</v>
      </c>
      <c r="J51331" t="s">
        <v>18</v>
      </c>
      <c r="K51331" t="s">
        <v>19</v>
      </c>
      <c r="L51331" s="11">
        <v>42492</v>
      </c>
      <c r="M51331" t="s">
        <v>225</v>
      </c>
      <c r="N51331" t="s">
        <v>224</v>
      </c>
    </row>
    <row r="51332" spans="1:14" x14ac:dyDescent="0.25">
      <c r="A51332" t="s">
        <v>165</v>
      </c>
      <c r="B51332">
        <v>1</v>
      </c>
      <c r="C51332">
        <v>2016</v>
      </c>
      <c r="D51332" t="s">
        <v>96</v>
      </c>
      <c r="E51332">
        <v>1</v>
      </c>
      <c r="F51332">
        <v>0</v>
      </c>
      <c r="G51332">
        <v>0</v>
      </c>
      <c r="H51332" t="s">
        <v>14</v>
      </c>
      <c r="I51332" t="s">
        <v>18</v>
      </c>
      <c r="J51332" t="s">
        <v>18</v>
      </c>
      <c r="K51332" t="s">
        <v>40</v>
      </c>
      <c r="L51332" s="11">
        <v>42508</v>
      </c>
      <c r="M51332" t="s">
        <v>225</v>
      </c>
      <c r="N51332" t="s">
        <v>224</v>
      </c>
    </row>
    <row r="51333" spans="1:14" x14ac:dyDescent="0.25">
      <c r="A51333" t="s">
        <v>165</v>
      </c>
      <c r="B51333">
        <v>1</v>
      </c>
      <c r="C51333">
        <v>2016</v>
      </c>
      <c r="D51333" t="s">
        <v>96</v>
      </c>
      <c r="E51333">
        <v>2</v>
      </c>
      <c r="F51333">
        <v>0</v>
      </c>
      <c r="G51333">
        <v>0</v>
      </c>
      <c r="H51333" t="s">
        <v>44</v>
      </c>
      <c r="I51333" t="s">
        <v>18</v>
      </c>
      <c r="J51333" t="s">
        <v>18</v>
      </c>
      <c r="K51333" t="s">
        <v>19</v>
      </c>
      <c r="L51333" s="11">
        <v>42405</v>
      </c>
      <c r="M51333" t="s">
        <v>225</v>
      </c>
      <c r="N51333" t="s">
        <v>222</v>
      </c>
    </row>
    <row r="51334" spans="1:14" x14ac:dyDescent="0.25">
      <c r="A51334" t="s">
        <v>165</v>
      </c>
      <c r="B51334">
        <v>1</v>
      </c>
      <c r="C51334">
        <v>2016</v>
      </c>
      <c r="D51334" t="s">
        <v>96</v>
      </c>
      <c r="E51334">
        <v>2</v>
      </c>
      <c r="F51334">
        <v>0</v>
      </c>
      <c r="G51334">
        <v>0</v>
      </c>
      <c r="H51334" t="s">
        <v>51</v>
      </c>
      <c r="I51334" t="s">
        <v>18</v>
      </c>
      <c r="J51334" t="s">
        <v>18</v>
      </c>
      <c r="K51334" t="s">
        <v>19</v>
      </c>
      <c r="L51334" s="11">
        <v>42457</v>
      </c>
      <c r="M51334" t="s">
        <v>225</v>
      </c>
      <c r="N51334" t="s">
        <v>222</v>
      </c>
    </row>
    <row r="51335" spans="1:14" x14ac:dyDescent="0.25">
      <c r="A51335" t="s">
        <v>165</v>
      </c>
      <c r="B51335">
        <v>0</v>
      </c>
      <c r="C51335">
        <v>2016</v>
      </c>
      <c r="D51335" t="s">
        <v>96</v>
      </c>
      <c r="E51335">
        <v>2</v>
      </c>
      <c r="F51335">
        <v>1</v>
      </c>
      <c r="G51335">
        <v>0</v>
      </c>
      <c r="H51335" t="s">
        <v>39</v>
      </c>
      <c r="I51335" t="s">
        <v>20</v>
      </c>
      <c r="J51335" t="s">
        <v>20</v>
      </c>
      <c r="K51335" t="s">
        <v>16</v>
      </c>
      <c r="L51335" s="11">
        <v>42512</v>
      </c>
      <c r="M51335" t="s">
        <v>225</v>
      </c>
      <c r="N51335" t="s">
        <v>223</v>
      </c>
    </row>
    <row r="51336" spans="1:14" x14ac:dyDescent="0.25">
      <c r="A51336" t="s">
        <v>165</v>
      </c>
      <c r="B51336">
        <v>1</v>
      </c>
      <c r="C51336">
        <v>2016</v>
      </c>
      <c r="D51336" t="s">
        <v>96</v>
      </c>
      <c r="E51336">
        <v>2</v>
      </c>
      <c r="F51336">
        <v>0</v>
      </c>
      <c r="G51336">
        <v>0</v>
      </c>
      <c r="H51336" t="s">
        <v>17</v>
      </c>
      <c r="I51336" t="s">
        <v>18</v>
      </c>
      <c r="J51336" t="s">
        <v>18</v>
      </c>
      <c r="K51336" t="s">
        <v>19</v>
      </c>
      <c r="L51336" s="11">
        <v>42411</v>
      </c>
      <c r="M51336" t="s">
        <v>225</v>
      </c>
      <c r="N51336" t="s">
        <v>222</v>
      </c>
    </row>
    <row r="51337" spans="1:14" x14ac:dyDescent="0.25">
      <c r="A51337" t="s">
        <v>165</v>
      </c>
      <c r="B51337">
        <v>1</v>
      </c>
      <c r="C51337">
        <v>2016</v>
      </c>
      <c r="D51337" t="s">
        <v>96</v>
      </c>
      <c r="E51337">
        <v>2</v>
      </c>
      <c r="F51337">
        <v>0</v>
      </c>
      <c r="G51337">
        <v>0</v>
      </c>
      <c r="H51337" t="s">
        <v>37</v>
      </c>
      <c r="I51337" t="s">
        <v>18</v>
      </c>
      <c r="J51337" t="s">
        <v>18</v>
      </c>
      <c r="K51337" t="s">
        <v>19</v>
      </c>
      <c r="L51337" s="11">
        <v>42499</v>
      </c>
      <c r="M51337" t="s">
        <v>225</v>
      </c>
      <c r="N51337" t="s">
        <v>222</v>
      </c>
    </row>
    <row r="51338" spans="1:14" x14ac:dyDescent="0.25">
      <c r="A51338" t="s">
        <v>165</v>
      </c>
      <c r="B51338">
        <v>0</v>
      </c>
      <c r="C51338">
        <v>2016</v>
      </c>
      <c r="D51338" t="s">
        <v>96</v>
      </c>
      <c r="E51338">
        <v>2</v>
      </c>
      <c r="F51338">
        <v>0</v>
      </c>
      <c r="G51338">
        <v>0</v>
      </c>
      <c r="H51338" t="s">
        <v>39</v>
      </c>
      <c r="I51338" t="s">
        <v>20</v>
      </c>
      <c r="J51338" t="s">
        <v>20</v>
      </c>
      <c r="K51338" t="s">
        <v>16</v>
      </c>
      <c r="L51338" s="11">
        <v>42512</v>
      </c>
      <c r="M51338" t="s">
        <v>225</v>
      </c>
      <c r="N51338" t="s">
        <v>222</v>
      </c>
    </row>
    <row r="51339" spans="1:14" x14ac:dyDescent="0.25">
      <c r="A51339" t="s">
        <v>165</v>
      </c>
      <c r="B51339">
        <v>1</v>
      </c>
      <c r="C51339">
        <v>2016</v>
      </c>
      <c r="D51339" t="s">
        <v>96</v>
      </c>
      <c r="E51339">
        <v>2</v>
      </c>
      <c r="F51339">
        <v>0</v>
      </c>
      <c r="G51339">
        <v>0</v>
      </c>
      <c r="H51339" t="s">
        <v>17</v>
      </c>
      <c r="I51339" t="s">
        <v>18</v>
      </c>
      <c r="J51339" t="s">
        <v>18</v>
      </c>
      <c r="K51339" t="s">
        <v>19</v>
      </c>
      <c r="L51339" s="11">
        <v>42395</v>
      </c>
      <c r="M51339" t="s">
        <v>225</v>
      </c>
      <c r="N51339" t="s">
        <v>222</v>
      </c>
    </row>
    <row r="51340" spans="1:14" x14ac:dyDescent="0.25">
      <c r="A51340" t="s">
        <v>165</v>
      </c>
      <c r="B51340">
        <v>1</v>
      </c>
      <c r="C51340">
        <v>2016</v>
      </c>
      <c r="D51340" t="s">
        <v>96</v>
      </c>
      <c r="E51340">
        <v>1</v>
      </c>
      <c r="F51340">
        <v>0</v>
      </c>
      <c r="G51340">
        <v>0</v>
      </c>
      <c r="H51340" t="s">
        <v>39</v>
      </c>
      <c r="I51340" t="s">
        <v>21</v>
      </c>
      <c r="J51340" t="s">
        <v>21</v>
      </c>
      <c r="K51340" t="s">
        <v>19</v>
      </c>
      <c r="L51340" s="11">
        <v>42507</v>
      </c>
      <c r="M51340" t="s">
        <v>225</v>
      </c>
      <c r="N51340" t="s">
        <v>224</v>
      </c>
    </row>
    <row r="51341" spans="1:14" x14ac:dyDescent="0.25">
      <c r="A51341" t="s">
        <v>165</v>
      </c>
      <c r="B51341">
        <v>1</v>
      </c>
      <c r="C51341">
        <v>2016</v>
      </c>
      <c r="D51341" t="s">
        <v>96</v>
      </c>
      <c r="E51341">
        <v>1</v>
      </c>
      <c r="F51341">
        <v>0</v>
      </c>
      <c r="G51341">
        <v>0</v>
      </c>
      <c r="H51341" t="s">
        <v>14</v>
      </c>
      <c r="I51341" t="s">
        <v>18</v>
      </c>
      <c r="J51341" t="s">
        <v>18</v>
      </c>
      <c r="K51341" t="s">
        <v>19</v>
      </c>
      <c r="L51341" s="11">
        <v>42299</v>
      </c>
      <c r="M51341" t="s">
        <v>225</v>
      </c>
      <c r="N51341" t="s">
        <v>224</v>
      </c>
    </row>
    <row r="51342" spans="1:14" x14ac:dyDescent="0.25">
      <c r="A51342" t="s">
        <v>165</v>
      </c>
      <c r="B51342">
        <v>1</v>
      </c>
      <c r="C51342">
        <v>2016</v>
      </c>
      <c r="D51342" t="s">
        <v>96</v>
      </c>
      <c r="E51342">
        <v>2</v>
      </c>
      <c r="F51342">
        <v>0</v>
      </c>
      <c r="G51342">
        <v>0</v>
      </c>
      <c r="H51342" t="s">
        <v>14</v>
      </c>
      <c r="I51342" t="s">
        <v>18</v>
      </c>
      <c r="J51342" t="s">
        <v>18</v>
      </c>
      <c r="K51342" t="s">
        <v>19</v>
      </c>
      <c r="L51342" s="11">
        <v>42493</v>
      </c>
      <c r="M51342" t="s">
        <v>225</v>
      </c>
      <c r="N51342" t="s">
        <v>222</v>
      </c>
    </row>
    <row r="51343" spans="1:14" x14ac:dyDescent="0.25">
      <c r="A51343" t="s">
        <v>165</v>
      </c>
      <c r="B51343">
        <v>1</v>
      </c>
      <c r="C51343">
        <v>2016</v>
      </c>
      <c r="D51343" t="s">
        <v>96</v>
      </c>
      <c r="E51343">
        <v>2</v>
      </c>
      <c r="F51343">
        <v>0</v>
      </c>
      <c r="G51343">
        <v>0</v>
      </c>
      <c r="H51343" t="s">
        <v>22</v>
      </c>
      <c r="I51343" t="s">
        <v>18</v>
      </c>
      <c r="J51343" t="s">
        <v>18</v>
      </c>
      <c r="K51343" t="s">
        <v>19</v>
      </c>
      <c r="L51343" s="11">
        <v>42481</v>
      </c>
      <c r="M51343" t="s">
        <v>225</v>
      </c>
      <c r="N51343" t="s">
        <v>222</v>
      </c>
    </row>
    <row r="51344" spans="1:14" x14ac:dyDescent="0.25">
      <c r="A51344" t="s">
        <v>165</v>
      </c>
      <c r="B51344">
        <v>1</v>
      </c>
      <c r="C51344">
        <v>2016</v>
      </c>
      <c r="D51344" t="s">
        <v>96</v>
      </c>
      <c r="E51344">
        <v>2</v>
      </c>
      <c r="F51344">
        <v>0</v>
      </c>
      <c r="G51344">
        <v>0</v>
      </c>
      <c r="H51344" t="s">
        <v>14</v>
      </c>
      <c r="I51344" t="s">
        <v>20</v>
      </c>
      <c r="J51344" t="s">
        <v>20</v>
      </c>
      <c r="K51344" t="s">
        <v>19</v>
      </c>
      <c r="L51344" s="11">
        <v>42493</v>
      </c>
      <c r="M51344" t="s">
        <v>225</v>
      </c>
      <c r="N51344" t="s">
        <v>222</v>
      </c>
    </row>
    <row r="51345" spans="1:14" x14ac:dyDescent="0.25">
      <c r="A51345" t="s">
        <v>165</v>
      </c>
      <c r="B51345">
        <v>1</v>
      </c>
      <c r="C51345">
        <v>2016</v>
      </c>
      <c r="D51345" t="s">
        <v>96</v>
      </c>
      <c r="E51345">
        <v>1</v>
      </c>
      <c r="F51345">
        <v>0</v>
      </c>
      <c r="G51345">
        <v>0</v>
      </c>
      <c r="H51345" t="s">
        <v>77</v>
      </c>
      <c r="I51345" t="s">
        <v>18</v>
      </c>
      <c r="J51345" t="s">
        <v>18</v>
      </c>
      <c r="K51345" t="s">
        <v>19</v>
      </c>
      <c r="L51345" s="11">
        <v>42452</v>
      </c>
      <c r="M51345" t="s">
        <v>225</v>
      </c>
      <c r="N51345" t="s">
        <v>224</v>
      </c>
    </row>
    <row r="51346" spans="1:14" x14ac:dyDescent="0.25">
      <c r="A51346" t="s">
        <v>165</v>
      </c>
      <c r="B51346">
        <v>1</v>
      </c>
      <c r="C51346">
        <v>2016</v>
      </c>
      <c r="D51346" t="s">
        <v>96</v>
      </c>
      <c r="E51346">
        <v>1</v>
      </c>
      <c r="F51346">
        <v>0</v>
      </c>
      <c r="G51346">
        <v>0</v>
      </c>
      <c r="H51346" t="s">
        <v>14</v>
      </c>
      <c r="I51346" t="s">
        <v>18</v>
      </c>
      <c r="J51346" t="s">
        <v>18</v>
      </c>
      <c r="K51346" t="s">
        <v>19</v>
      </c>
      <c r="L51346" s="11">
        <v>42299</v>
      </c>
      <c r="M51346" t="s">
        <v>225</v>
      </c>
      <c r="N51346" t="s">
        <v>224</v>
      </c>
    </row>
    <row r="51347" spans="1:14" x14ac:dyDescent="0.25">
      <c r="A51347" t="s">
        <v>165</v>
      </c>
      <c r="B51347">
        <v>1</v>
      </c>
      <c r="C51347">
        <v>2016</v>
      </c>
      <c r="D51347" t="s">
        <v>96</v>
      </c>
      <c r="E51347">
        <v>2</v>
      </c>
      <c r="F51347">
        <v>0</v>
      </c>
      <c r="G51347">
        <v>0</v>
      </c>
      <c r="H51347" t="s">
        <v>14</v>
      </c>
      <c r="I51347" t="s">
        <v>18</v>
      </c>
      <c r="J51347" t="s">
        <v>18</v>
      </c>
      <c r="K51347" t="s">
        <v>19</v>
      </c>
      <c r="L51347" s="11">
        <v>42353</v>
      </c>
      <c r="M51347" t="s">
        <v>225</v>
      </c>
      <c r="N51347" t="s">
        <v>222</v>
      </c>
    </row>
    <row r="51348" spans="1:14" x14ac:dyDescent="0.25">
      <c r="A51348" t="s">
        <v>165</v>
      </c>
      <c r="B51348">
        <v>1</v>
      </c>
      <c r="C51348">
        <v>2016</v>
      </c>
      <c r="D51348" t="s">
        <v>96</v>
      </c>
      <c r="E51348">
        <v>2</v>
      </c>
      <c r="F51348">
        <v>0</v>
      </c>
      <c r="G51348">
        <v>0</v>
      </c>
      <c r="H51348" t="s">
        <v>14</v>
      </c>
      <c r="I51348" t="s">
        <v>18</v>
      </c>
      <c r="J51348" t="s">
        <v>18</v>
      </c>
      <c r="K51348" t="s">
        <v>19</v>
      </c>
      <c r="L51348" s="11">
        <v>42299</v>
      </c>
      <c r="M51348" t="s">
        <v>225</v>
      </c>
      <c r="N51348" t="s">
        <v>222</v>
      </c>
    </row>
    <row r="51349" spans="1:14" x14ac:dyDescent="0.25">
      <c r="A51349" t="s">
        <v>165</v>
      </c>
      <c r="B51349">
        <v>1</v>
      </c>
      <c r="C51349">
        <v>2016</v>
      </c>
      <c r="D51349" t="s">
        <v>96</v>
      </c>
      <c r="E51349">
        <v>2</v>
      </c>
      <c r="F51349">
        <v>0</v>
      </c>
      <c r="G51349">
        <v>0</v>
      </c>
      <c r="H51349" t="s">
        <v>14</v>
      </c>
      <c r="I51349" t="s">
        <v>18</v>
      </c>
      <c r="J51349" t="s">
        <v>18</v>
      </c>
      <c r="K51349" t="s">
        <v>19</v>
      </c>
      <c r="L51349" s="11">
        <v>42299</v>
      </c>
      <c r="M51349" t="s">
        <v>225</v>
      </c>
      <c r="N51349" t="s">
        <v>222</v>
      </c>
    </row>
    <row r="51350" spans="1:14" x14ac:dyDescent="0.25">
      <c r="A51350" t="s">
        <v>165</v>
      </c>
      <c r="B51350">
        <v>1</v>
      </c>
      <c r="C51350">
        <v>2016</v>
      </c>
      <c r="D51350" t="s">
        <v>96</v>
      </c>
      <c r="E51350">
        <v>2</v>
      </c>
      <c r="F51350">
        <v>0</v>
      </c>
      <c r="G51350">
        <v>0</v>
      </c>
      <c r="H51350" t="s">
        <v>14</v>
      </c>
      <c r="I51350" t="s">
        <v>18</v>
      </c>
      <c r="J51350" t="s">
        <v>18</v>
      </c>
      <c r="K51350" t="s">
        <v>19</v>
      </c>
      <c r="L51350" s="11">
        <v>42299</v>
      </c>
      <c r="M51350" t="s">
        <v>225</v>
      </c>
      <c r="N51350" t="s">
        <v>222</v>
      </c>
    </row>
    <row r="51351" spans="1:14" x14ac:dyDescent="0.25">
      <c r="A51351" t="s">
        <v>165</v>
      </c>
      <c r="B51351">
        <v>1</v>
      </c>
      <c r="C51351">
        <v>2016</v>
      </c>
      <c r="D51351" t="s">
        <v>96</v>
      </c>
      <c r="E51351">
        <v>1</v>
      </c>
      <c r="F51351">
        <v>0</v>
      </c>
      <c r="G51351">
        <v>0</v>
      </c>
      <c r="H51351" t="s">
        <v>14</v>
      </c>
      <c r="I51351" t="s">
        <v>18</v>
      </c>
      <c r="J51351" t="s">
        <v>18</v>
      </c>
      <c r="K51351" t="s">
        <v>19</v>
      </c>
      <c r="L51351" s="11">
        <v>42504</v>
      </c>
      <c r="M51351" t="s">
        <v>225</v>
      </c>
      <c r="N51351" t="s">
        <v>224</v>
      </c>
    </row>
    <row r="51352" spans="1:14" x14ac:dyDescent="0.25">
      <c r="A51352" t="s">
        <v>165</v>
      </c>
      <c r="B51352">
        <v>1</v>
      </c>
      <c r="C51352">
        <v>2016</v>
      </c>
      <c r="D51352" t="s">
        <v>96</v>
      </c>
      <c r="E51352">
        <v>2</v>
      </c>
      <c r="F51352">
        <v>0</v>
      </c>
      <c r="G51352">
        <v>0</v>
      </c>
      <c r="H51352" t="s">
        <v>14</v>
      </c>
      <c r="I51352" t="s">
        <v>18</v>
      </c>
      <c r="J51352" t="s">
        <v>18</v>
      </c>
      <c r="K51352" t="s">
        <v>19</v>
      </c>
      <c r="L51352" s="11">
        <v>42299</v>
      </c>
      <c r="M51352" t="s">
        <v>225</v>
      </c>
      <c r="N51352" t="s">
        <v>222</v>
      </c>
    </row>
    <row r="51353" spans="1:14" x14ac:dyDescent="0.25">
      <c r="A51353" t="s">
        <v>165</v>
      </c>
      <c r="B51353">
        <v>1</v>
      </c>
      <c r="C51353">
        <v>2016</v>
      </c>
      <c r="D51353" t="s">
        <v>96</v>
      </c>
      <c r="E51353">
        <v>2</v>
      </c>
      <c r="F51353">
        <v>0</v>
      </c>
      <c r="G51353">
        <v>0</v>
      </c>
      <c r="H51353" t="s">
        <v>14</v>
      </c>
      <c r="I51353" t="s">
        <v>18</v>
      </c>
      <c r="J51353" t="s">
        <v>18</v>
      </c>
      <c r="K51353" t="s">
        <v>19</v>
      </c>
      <c r="L51353" s="11">
        <v>42299</v>
      </c>
      <c r="M51353" t="s">
        <v>225</v>
      </c>
      <c r="N51353" t="s">
        <v>222</v>
      </c>
    </row>
    <row r="51354" spans="1:14" x14ac:dyDescent="0.25">
      <c r="A51354" t="s">
        <v>165</v>
      </c>
      <c r="B51354">
        <v>1</v>
      </c>
      <c r="C51354">
        <v>2016</v>
      </c>
      <c r="D51354" t="s">
        <v>96</v>
      </c>
      <c r="E51354">
        <v>2</v>
      </c>
      <c r="F51354">
        <v>0</v>
      </c>
      <c r="G51354">
        <v>0</v>
      </c>
      <c r="H51354" t="s">
        <v>14</v>
      </c>
      <c r="I51354" t="s">
        <v>18</v>
      </c>
      <c r="J51354" t="s">
        <v>18</v>
      </c>
      <c r="K51354" t="s">
        <v>19</v>
      </c>
      <c r="L51354" s="11">
        <v>42299</v>
      </c>
      <c r="M51354" t="s">
        <v>225</v>
      </c>
      <c r="N51354" t="s">
        <v>222</v>
      </c>
    </row>
    <row r="51355" spans="1:14" x14ac:dyDescent="0.25">
      <c r="A51355" t="s">
        <v>165</v>
      </c>
      <c r="B51355">
        <v>1</v>
      </c>
      <c r="C51355">
        <v>2016</v>
      </c>
      <c r="D51355" t="s">
        <v>96</v>
      </c>
      <c r="E51355">
        <v>2</v>
      </c>
      <c r="F51355">
        <v>0</v>
      </c>
      <c r="G51355">
        <v>0</v>
      </c>
      <c r="H51355" t="s">
        <v>14</v>
      </c>
      <c r="I51355" t="s">
        <v>18</v>
      </c>
      <c r="J51355" t="s">
        <v>18</v>
      </c>
      <c r="K51355" t="s">
        <v>19</v>
      </c>
      <c r="L51355" s="11">
        <v>42299</v>
      </c>
      <c r="M51355" t="s">
        <v>225</v>
      </c>
      <c r="N51355" t="s">
        <v>222</v>
      </c>
    </row>
    <row r="51356" spans="1:14" x14ac:dyDescent="0.25">
      <c r="A51356" t="s">
        <v>165</v>
      </c>
      <c r="B51356">
        <v>1</v>
      </c>
      <c r="C51356">
        <v>2016</v>
      </c>
      <c r="D51356" t="s">
        <v>96</v>
      </c>
      <c r="E51356">
        <v>2</v>
      </c>
      <c r="F51356">
        <v>0</v>
      </c>
      <c r="G51356">
        <v>0</v>
      </c>
      <c r="H51356" t="s">
        <v>14</v>
      </c>
      <c r="I51356" t="s">
        <v>18</v>
      </c>
      <c r="J51356" t="s">
        <v>18</v>
      </c>
      <c r="K51356" t="s">
        <v>19</v>
      </c>
      <c r="L51356" s="11">
        <v>42504</v>
      </c>
      <c r="M51356" t="s">
        <v>225</v>
      </c>
      <c r="N51356" t="s">
        <v>222</v>
      </c>
    </row>
    <row r="51357" spans="1:14" x14ac:dyDescent="0.25">
      <c r="A51357" t="s">
        <v>165</v>
      </c>
      <c r="B51357">
        <v>1</v>
      </c>
      <c r="C51357">
        <v>2016</v>
      </c>
      <c r="D51357" t="s">
        <v>96</v>
      </c>
      <c r="E51357">
        <v>1</v>
      </c>
      <c r="F51357">
        <v>0</v>
      </c>
      <c r="G51357">
        <v>0</v>
      </c>
      <c r="H51357" t="s">
        <v>14</v>
      </c>
      <c r="I51357" t="s">
        <v>18</v>
      </c>
      <c r="J51357" t="s">
        <v>18</v>
      </c>
      <c r="K51357" t="s">
        <v>19</v>
      </c>
      <c r="L51357" s="11">
        <v>42494</v>
      </c>
      <c r="M51357" t="s">
        <v>225</v>
      </c>
      <c r="N51357" t="s">
        <v>224</v>
      </c>
    </row>
    <row r="51358" spans="1:14" x14ac:dyDescent="0.25">
      <c r="A51358" t="s">
        <v>165</v>
      </c>
      <c r="B51358">
        <v>1</v>
      </c>
      <c r="C51358">
        <v>2016</v>
      </c>
      <c r="D51358" t="s">
        <v>96</v>
      </c>
      <c r="E51358">
        <v>2</v>
      </c>
      <c r="F51358">
        <v>0</v>
      </c>
      <c r="G51358">
        <v>0</v>
      </c>
      <c r="H51358" t="s">
        <v>14</v>
      </c>
      <c r="I51358" t="s">
        <v>18</v>
      </c>
      <c r="J51358" t="s">
        <v>18</v>
      </c>
      <c r="K51358" t="s">
        <v>19</v>
      </c>
      <c r="L51358" s="11">
        <v>42299</v>
      </c>
      <c r="M51358" t="s">
        <v>225</v>
      </c>
      <c r="N51358" t="s">
        <v>222</v>
      </c>
    </row>
    <row r="51359" spans="1:14" x14ac:dyDescent="0.25">
      <c r="A51359" t="s">
        <v>165</v>
      </c>
      <c r="B51359">
        <v>1</v>
      </c>
      <c r="C51359">
        <v>2016</v>
      </c>
      <c r="D51359" t="s">
        <v>96</v>
      </c>
      <c r="E51359">
        <v>2</v>
      </c>
      <c r="F51359">
        <v>0</v>
      </c>
      <c r="G51359">
        <v>0</v>
      </c>
      <c r="H51359" t="s">
        <v>14</v>
      </c>
      <c r="I51359" t="s">
        <v>18</v>
      </c>
      <c r="J51359" t="s">
        <v>18</v>
      </c>
      <c r="K51359" t="s">
        <v>19</v>
      </c>
      <c r="L51359" s="11">
        <v>42299</v>
      </c>
      <c r="M51359" t="s">
        <v>225</v>
      </c>
      <c r="N51359" t="s">
        <v>222</v>
      </c>
    </row>
    <row r="51360" spans="1:14" x14ac:dyDescent="0.25">
      <c r="A51360" t="s">
        <v>165</v>
      </c>
      <c r="B51360">
        <v>1</v>
      </c>
      <c r="C51360">
        <v>2016</v>
      </c>
      <c r="D51360" t="s">
        <v>96</v>
      </c>
      <c r="E51360">
        <v>2</v>
      </c>
      <c r="F51360">
        <v>0</v>
      </c>
      <c r="G51360">
        <v>0</v>
      </c>
      <c r="H51360" t="s">
        <v>14</v>
      </c>
      <c r="I51360" t="s">
        <v>18</v>
      </c>
      <c r="J51360" t="s">
        <v>18</v>
      </c>
      <c r="K51360" t="s">
        <v>19</v>
      </c>
      <c r="L51360" s="11">
        <v>42299</v>
      </c>
      <c r="M51360" t="s">
        <v>225</v>
      </c>
      <c r="N51360" t="s">
        <v>222</v>
      </c>
    </row>
    <row r="51361" spans="1:14" x14ac:dyDescent="0.25">
      <c r="A51361" t="s">
        <v>165</v>
      </c>
      <c r="B51361">
        <v>1</v>
      </c>
      <c r="C51361">
        <v>2016</v>
      </c>
      <c r="D51361" t="s">
        <v>96</v>
      </c>
      <c r="E51361">
        <v>2</v>
      </c>
      <c r="F51361">
        <v>0</v>
      </c>
      <c r="G51361">
        <v>0</v>
      </c>
      <c r="H51361" t="s">
        <v>14</v>
      </c>
      <c r="I51361" t="s">
        <v>24</v>
      </c>
      <c r="J51361" t="s">
        <v>24</v>
      </c>
      <c r="K51361" t="s">
        <v>19</v>
      </c>
      <c r="L51361" s="11">
        <v>42508</v>
      </c>
      <c r="M51361" t="s">
        <v>225</v>
      </c>
      <c r="N51361" t="s">
        <v>222</v>
      </c>
    </row>
    <row r="51362" spans="1:14" x14ac:dyDescent="0.25">
      <c r="A51362" t="s">
        <v>165</v>
      </c>
      <c r="B51362">
        <v>1</v>
      </c>
      <c r="C51362">
        <v>2016</v>
      </c>
      <c r="D51362" t="s">
        <v>96</v>
      </c>
      <c r="E51362">
        <v>2</v>
      </c>
      <c r="F51362">
        <v>0</v>
      </c>
      <c r="G51362">
        <v>0</v>
      </c>
      <c r="H51362" t="s">
        <v>14</v>
      </c>
      <c r="I51362" t="s">
        <v>18</v>
      </c>
      <c r="J51362" t="s">
        <v>18</v>
      </c>
      <c r="K51362" t="s">
        <v>19</v>
      </c>
      <c r="L51362" s="11">
        <v>42299</v>
      </c>
      <c r="M51362" t="s">
        <v>225</v>
      </c>
      <c r="N51362" t="s">
        <v>222</v>
      </c>
    </row>
    <row r="51363" spans="1:14" x14ac:dyDescent="0.25">
      <c r="A51363" t="s">
        <v>165</v>
      </c>
      <c r="B51363">
        <v>1</v>
      </c>
      <c r="C51363">
        <v>2016</v>
      </c>
      <c r="D51363" t="s">
        <v>96</v>
      </c>
      <c r="E51363">
        <v>2</v>
      </c>
      <c r="F51363">
        <v>0</v>
      </c>
      <c r="G51363">
        <v>0</v>
      </c>
      <c r="H51363" t="s">
        <v>14</v>
      </c>
      <c r="I51363" t="s">
        <v>18</v>
      </c>
      <c r="J51363" t="s">
        <v>18</v>
      </c>
      <c r="K51363" t="s">
        <v>19</v>
      </c>
      <c r="L51363" s="11">
        <v>42299</v>
      </c>
      <c r="M51363" t="s">
        <v>225</v>
      </c>
      <c r="N51363" t="s">
        <v>222</v>
      </c>
    </row>
    <row r="51364" spans="1:14" x14ac:dyDescent="0.25">
      <c r="A51364" t="s">
        <v>165</v>
      </c>
      <c r="B51364">
        <v>1</v>
      </c>
      <c r="C51364">
        <v>2016</v>
      </c>
      <c r="D51364" t="s">
        <v>96</v>
      </c>
      <c r="E51364">
        <v>2</v>
      </c>
      <c r="F51364">
        <v>0</v>
      </c>
      <c r="G51364">
        <v>0</v>
      </c>
      <c r="H51364" t="s">
        <v>14</v>
      </c>
      <c r="I51364" t="s">
        <v>18</v>
      </c>
      <c r="J51364" t="s">
        <v>18</v>
      </c>
      <c r="K51364" t="s">
        <v>19</v>
      </c>
      <c r="L51364" s="11">
        <v>42504</v>
      </c>
      <c r="M51364" t="s">
        <v>225</v>
      </c>
      <c r="N51364" t="s">
        <v>222</v>
      </c>
    </row>
    <row r="51365" spans="1:14" x14ac:dyDescent="0.25">
      <c r="A51365" t="s">
        <v>165</v>
      </c>
      <c r="B51365">
        <v>1</v>
      </c>
      <c r="C51365">
        <v>2016</v>
      </c>
      <c r="D51365" t="s">
        <v>96</v>
      </c>
      <c r="E51365">
        <v>1</v>
      </c>
      <c r="F51365">
        <v>0</v>
      </c>
      <c r="G51365">
        <v>0</v>
      </c>
      <c r="H51365" t="s">
        <v>14</v>
      </c>
      <c r="I51365" t="s">
        <v>18</v>
      </c>
      <c r="J51365" t="s">
        <v>18</v>
      </c>
      <c r="K51365" t="s">
        <v>19</v>
      </c>
      <c r="L51365" s="11">
        <v>42494</v>
      </c>
      <c r="M51365" t="s">
        <v>225</v>
      </c>
      <c r="N51365" t="s">
        <v>224</v>
      </c>
    </row>
    <row r="51366" spans="1:14" x14ac:dyDescent="0.25">
      <c r="A51366" t="s">
        <v>165</v>
      </c>
      <c r="B51366">
        <v>1</v>
      </c>
      <c r="C51366">
        <v>2016</v>
      </c>
      <c r="D51366" t="s">
        <v>96</v>
      </c>
      <c r="E51366">
        <v>1</v>
      </c>
      <c r="F51366">
        <v>0</v>
      </c>
      <c r="G51366">
        <v>0</v>
      </c>
      <c r="H51366" t="s">
        <v>14</v>
      </c>
      <c r="I51366" t="s">
        <v>20</v>
      </c>
      <c r="J51366" t="s">
        <v>20</v>
      </c>
      <c r="K51366" t="s">
        <v>40</v>
      </c>
      <c r="L51366" s="11">
        <v>42509</v>
      </c>
      <c r="M51366" t="s">
        <v>225</v>
      </c>
      <c r="N51366" t="s">
        <v>224</v>
      </c>
    </row>
    <row r="51367" spans="1:14" x14ac:dyDescent="0.25">
      <c r="A51367" t="s">
        <v>165</v>
      </c>
      <c r="B51367">
        <v>1</v>
      </c>
      <c r="C51367">
        <v>2016</v>
      </c>
      <c r="D51367" t="s">
        <v>96</v>
      </c>
      <c r="E51367">
        <v>2</v>
      </c>
      <c r="F51367">
        <v>0</v>
      </c>
      <c r="G51367">
        <v>0</v>
      </c>
      <c r="H51367" t="s">
        <v>14</v>
      </c>
      <c r="I51367" t="s">
        <v>18</v>
      </c>
      <c r="J51367" t="s">
        <v>18</v>
      </c>
      <c r="K51367" t="s">
        <v>19</v>
      </c>
      <c r="L51367" s="11">
        <v>42299</v>
      </c>
      <c r="M51367" t="s">
        <v>225</v>
      </c>
      <c r="N51367" t="s">
        <v>222</v>
      </c>
    </row>
    <row r="51368" spans="1:14" x14ac:dyDescent="0.25">
      <c r="A51368" t="s">
        <v>165</v>
      </c>
      <c r="B51368">
        <v>1</v>
      </c>
      <c r="C51368">
        <v>2016</v>
      </c>
      <c r="D51368" t="s">
        <v>96</v>
      </c>
      <c r="E51368">
        <v>2</v>
      </c>
      <c r="F51368">
        <v>0</v>
      </c>
      <c r="G51368">
        <v>0</v>
      </c>
      <c r="H51368" t="s">
        <v>14</v>
      </c>
      <c r="I51368" t="s">
        <v>18</v>
      </c>
      <c r="J51368" t="s">
        <v>18</v>
      </c>
      <c r="K51368" t="s">
        <v>19</v>
      </c>
      <c r="L51368" s="11">
        <v>42299</v>
      </c>
      <c r="M51368" t="s">
        <v>225</v>
      </c>
      <c r="N51368" t="s">
        <v>222</v>
      </c>
    </row>
    <row r="51369" spans="1:14" x14ac:dyDescent="0.25">
      <c r="A51369" t="s">
        <v>165</v>
      </c>
      <c r="B51369">
        <v>1</v>
      </c>
      <c r="C51369">
        <v>2016</v>
      </c>
      <c r="D51369" t="s">
        <v>96</v>
      </c>
      <c r="E51369">
        <v>2</v>
      </c>
      <c r="F51369">
        <v>0</v>
      </c>
      <c r="G51369">
        <v>0</v>
      </c>
      <c r="H51369" t="s">
        <v>14</v>
      </c>
      <c r="I51369" t="s">
        <v>18</v>
      </c>
      <c r="J51369" t="s">
        <v>18</v>
      </c>
      <c r="K51369" t="s">
        <v>19</v>
      </c>
      <c r="L51369" s="11">
        <v>42299</v>
      </c>
      <c r="M51369" t="s">
        <v>225</v>
      </c>
      <c r="N51369" t="s">
        <v>222</v>
      </c>
    </row>
    <row r="51370" spans="1:14" x14ac:dyDescent="0.25">
      <c r="A51370" t="s">
        <v>165</v>
      </c>
      <c r="B51370">
        <v>1</v>
      </c>
      <c r="C51370">
        <v>2016</v>
      </c>
      <c r="D51370" t="s">
        <v>96</v>
      </c>
      <c r="E51370">
        <v>2</v>
      </c>
      <c r="F51370">
        <v>0</v>
      </c>
      <c r="G51370">
        <v>0</v>
      </c>
      <c r="H51370" t="s">
        <v>14</v>
      </c>
      <c r="I51370" t="s">
        <v>24</v>
      </c>
      <c r="J51370" t="s">
        <v>24</v>
      </c>
      <c r="K51370" t="s">
        <v>19</v>
      </c>
      <c r="L51370" s="11">
        <v>42508</v>
      </c>
      <c r="M51370" t="s">
        <v>225</v>
      </c>
      <c r="N51370" t="s">
        <v>222</v>
      </c>
    </row>
    <row r="51371" spans="1:14" x14ac:dyDescent="0.25">
      <c r="A51371" t="s">
        <v>165</v>
      </c>
      <c r="B51371">
        <v>1</v>
      </c>
      <c r="C51371">
        <v>2016</v>
      </c>
      <c r="D51371" t="s">
        <v>96</v>
      </c>
      <c r="E51371">
        <v>2</v>
      </c>
      <c r="F51371">
        <v>0</v>
      </c>
      <c r="G51371">
        <v>0</v>
      </c>
      <c r="H51371" t="s">
        <v>14</v>
      </c>
      <c r="I51371" t="s">
        <v>18</v>
      </c>
      <c r="J51371" t="s">
        <v>18</v>
      </c>
      <c r="K51371" t="s">
        <v>19</v>
      </c>
      <c r="L51371" s="11">
        <v>42299</v>
      </c>
      <c r="M51371" t="s">
        <v>225</v>
      </c>
      <c r="N51371" t="s">
        <v>222</v>
      </c>
    </row>
    <row r="51372" spans="1:14" x14ac:dyDescent="0.25">
      <c r="A51372" t="s">
        <v>165</v>
      </c>
      <c r="B51372">
        <v>1</v>
      </c>
      <c r="C51372">
        <v>2016</v>
      </c>
      <c r="D51372" t="s">
        <v>96</v>
      </c>
      <c r="E51372">
        <v>2</v>
      </c>
      <c r="F51372">
        <v>0</v>
      </c>
      <c r="G51372">
        <v>0</v>
      </c>
      <c r="H51372" t="s">
        <v>14</v>
      </c>
      <c r="I51372" t="s">
        <v>18</v>
      </c>
      <c r="J51372" t="s">
        <v>18</v>
      </c>
      <c r="K51372" t="s">
        <v>19</v>
      </c>
      <c r="L51372" s="11">
        <v>42299</v>
      </c>
      <c r="M51372" t="s">
        <v>225</v>
      </c>
      <c r="N51372" t="s">
        <v>222</v>
      </c>
    </row>
    <row r="51373" spans="1:14" x14ac:dyDescent="0.25">
      <c r="A51373" t="s">
        <v>165</v>
      </c>
      <c r="B51373">
        <v>1</v>
      </c>
      <c r="C51373">
        <v>2016</v>
      </c>
      <c r="D51373" t="s">
        <v>96</v>
      </c>
      <c r="E51373">
        <v>2</v>
      </c>
      <c r="F51373">
        <v>0</v>
      </c>
      <c r="G51373">
        <v>0</v>
      </c>
      <c r="H51373" t="s">
        <v>14</v>
      </c>
      <c r="I51373" t="s">
        <v>18</v>
      </c>
      <c r="J51373" t="s">
        <v>18</v>
      </c>
      <c r="K51373" t="s">
        <v>19</v>
      </c>
      <c r="L51373" s="11">
        <v>42299</v>
      </c>
      <c r="M51373" t="s">
        <v>225</v>
      </c>
      <c r="N51373" t="s">
        <v>222</v>
      </c>
    </row>
    <row r="51374" spans="1:14" x14ac:dyDescent="0.25">
      <c r="A51374" t="s">
        <v>165</v>
      </c>
      <c r="B51374">
        <v>1</v>
      </c>
      <c r="C51374">
        <v>2016</v>
      </c>
      <c r="D51374" t="s">
        <v>96</v>
      </c>
      <c r="E51374">
        <v>2</v>
      </c>
      <c r="F51374">
        <v>0</v>
      </c>
      <c r="G51374">
        <v>0</v>
      </c>
      <c r="H51374" t="s">
        <v>14</v>
      </c>
      <c r="I51374" t="s">
        <v>18</v>
      </c>
      <c r="J51374" t="s">
        <v>18</v>
      </c>
      <c r="K51374" t="s">
        <v>19</v>
      </c>
      <c r="L51374" s="11">
        <v>42299</v>
      </c>
      <c r="M51374" t="s">
        <v>225</v>
      </c>
      <c r="N51374" t="s">
        <v>222</v>
      </c>
    </row>
    <row r="51375" spans="1:14" x14ac:dyDescent="0.25">
      <c r="A51375" t="s">
        <v>165</v>
      </c>
      <c r="B51375">
        <v>1</v>
      </c>
      <c r="C51375">
        <v>2016</v>
      </c>
      <c r="D51375" t="s">
        <v>96</v>
      </c>
      <c r="E51375">
        <v>2</v>
      </c>
      <c r="F51375">
        <v>0</v>
      </c>
      <c r="G51375">
        <v>0</v>
      </c>
      <c r="H51375" t="s">
        <v>14</v>
      </c>
      <c r="I51375" t="s">
        <v>18</v>
      </c>
      <c r="J51375" t="s">
        <v>18</v>
      </c>
      <c r="K51375" t="s">
        <v>19</v>
      </c>
      <c r="L51375" s="11">
        <v>42299</v>
      </c>
      <c r="M51375" t="s">
        <v>225</v>
      </c>
      <c r="N51375" t="s">
        <v>222</v>
      </c>
    </row>
    <row r="51376" spans="1:14" x14ac:dyDescent="0.25">
      <c r="A51376" t="s">
        <v>165</v>
      </c>
      <c r="B51376">
        <v>1</v>
      </c>
      <c r="C51376">
        <v>2016</v>
      </c>
      <c r="D51376" t="s">
        <v>96</v>
      </c>
      <c r="E51376">
        <v>2</v>
      </c>
      <c r="F51376">
        <v>0</v>
      </c>
      <c r="G51376">
        <v>0</v>
      </c>
      <c r="H51376" t="s">
        <v>14</v>
      </c>
      <c r="I51376" t="s">
        <v>18</v>
      </c>
      <c r="J51376" t="s">
        <v>18</v>
      </c>
      <c r="K51376" t="s">
        <v>19</v>
      </c>
      <c r="L51376" s="11">
        <v>42504</v>
      </c>
      <c r="M51376" t="s">
        <v>225</v>
      </c>
      <c r="N51376" t="s">
        <v>222</v>
      </c>
    </row>
    <row r="51377" spans="1:14" x14ac:dyDescent="0.25">
      <c r="A51377" t="s">
        <v>165</v>
      </c>
      <c r="B51377">
        <v>1</v>
      </c>
      <c r="C51377">
        <v>2016</v>
      </c>
      <c r="D51377" t="s">
        <v>96</v>
      </c>
      <c r="E51377">
        <v>2</v>
      </c>
      <c r="F51377">
        <v>0</v>
      </c>
      <c r="G51377">
        <v>0</v>
      </c>
      <c r="H51377" t="s">
        <v>14</v>
      </c>
      <c r="I51377" t="s">
        <v>18</v>
      </c>
      <c r="J51377" t="s">
        <v>18</v>
      </c>
      <c r="K51377" t="s">
        <v>19</v>
      </c>
      <c r="L51377" s="11">
        <v>42299</v>
      </c>
      <c r="M51377" t="s">
        <v>225</v>
      </c>
      <c r="N51377" t="s">
        <v>222</v>
      </c>
    </row>
    <row r="51378" spans="1:14" x14ac:dyDescent="0.25">
      <c r="A51378" t="s">
        <v>165</v>
      </c>
      <c r="B51378">
        <v>1</v>
      </c>
      <c r="C51378">
        <v>2016</v>
      </c>
      <c r="D51378" t="s">
        <v>96</v>
      </c>
      <c r="E51378">
        <v>2</v>
      </c>
      <c r="F51378">
        <v>0</v>
      </c>
      <c r="G51378">
        <v>0</v>
      </c>
      <c r="H51378" t="s">
        <v>14</v>
      </c>
      <c r="I51378" t="s">
        <v>18</v>
      </c>
      <c r="J51378" t="s">
        <v>18</v>
      </c>
      <c r="K51378" t="s">
        <v>19</v>
      </c>
      <c r="L51378" s="11">
        <v>42299</v>
      </c>
      <c r="M51378" t="s">
        <v>225</v>
      </c>
      <c r="N51378" t="s">
        <v>222</v>
      </c>
    </row>
    <row r="51379" spans="1:14" x14ac:dyDescent="0.25">
      <c r="A51379" t="s">
        <v>165</v>
      </c>
      <c r="B51379">
        <v>1</v>
      </c>
      <c r="C51379">
        <v>2016</v>
      </c>
      <c r="D51379" t="s">
        <v>96</v>
      </c>
      <c r="E51379">
        <v>2</v>
      </c>
      <c r="F51379">
        <v>0</v>
      </c>
      <c r="G51379">
        <v>0</v>
      </c>
      <c r="H51379" t="s">
        <v>14</v>
      </c>
      <c r="I51379" t="s">
        <v>18</v>
      </c>
      <c r="J51379" t="s">
        <v>18</v>
      </c>
      <c r="K51379" t="s">
        <v>19</v>
      </c>
      <c r="L51379" s="11">
        <v>42299</v>
      </c>
      <c r="M51379" t="s">
        <v>225</v>
      </c>
      <c r="N51379" t="s">
        <v>222</v>
      </c>
    </row>
    <row r="51380" spans="1:14" x14ac:dyDescent="0.25">
      <c r="A51380" t="s">
        <v>165</v>
      </c>
      <c r="B51380">
        <v>1</v>
      </c>
      <c r="C51380">
        <v>2016</v>
      </c>
      <c r="D51380" t="s">
        <v>96</v>
      </c>
      <c r="E51380">
        <v>2</v>
      </c>
      <c r="F51380">
        <v>0</v>
      </c>
      <c r="G51380">
        <v>0</v>
      </c>
      <c r="H51380" t="s">
        <v>14</v>
      </c>
      <c r="I51380" t="s">
        <v>18</v>
      </c>
      <c r="J51380" t="s">
        <v>18</v>
      </c>
      <c r="K51380" t="s">
        <v>19</v>
      </c>
      <c r="L51380" s="11">
        <v>42299</v>
      </c>
      <c r="M51380" t="s">
        <v>225</v>
      </c>
      <c r="N51380" t="s">
        <v>222</v>
      </c>
    </row>
    <row r="51381" spans="1:14" x14ac:dyDescent="0.25">
      <c r="A51381" t="s">
        <v>165</v>
      </c>
      <c r="B51381">
        <v>1</v>
      </c>
      <c r="C51381">
        <v>2016</v>
      </c>
      <c r="D51381" t="s">
        <v>96</v>
      </c>
      <c r="E51381">
        <v>2</v>
      </c>
      <c r="F51381">
        <v>0</v>
      </c>
      <c r="G51381">
        <v>0</v>
      </c>
      <c r="H51381" t="s">
        <v>14</v>
      </c>
      <c r="I51381" t="s">
        <v>18</v>
      </c>
      <c r="J51381" t="s">
        <v>18</v>
      </c>
      <c r="K51381" t="s">
        <v>19</v>
      </c>
      <c r="L51381" s="11">
        <v>42508</v>
      </c>
      <c r="M51381" t="s">
        <v>225</v>
      </c>
      <c r="N51381" t="s">
        <v>222</v>
      </c>
    </row>
    <row r="51382" spans="1:14" x14ac:dyDescent="0.25">
      <c r="A51382" t="s">
        <v>165</v>
      </c>
      <c r="B51382">
        <v>1</v>
      </c>
      <c r="C51382">
        <v>2016</v>
      </c>
      <c r="D51382" t="s">
        <v>96</v>
      </c>
      <c r="E51382">
        <v>2</v>
      </c>
      <c r="F51382">
        <v>0</v>
      </c>
      <c r="G51382">
        <v>0</v>
      </c>
      <c r="H51382" t="s">
        <v>14</v>
      </c>
      <c r="I51382" t="s">
        <v>18</v>
      </c>
      <c r="J51382" t="s">
        <v>18</v>
      </c>
      <c r="K51382" t="s">
        <v>19</v>
      </c>
      <c r="L51382" s="11">
        <v>42299</v>
      </c>
      <c r="M51382" t="s">
        <v>225</v>
      </c>
      <c r="N51382" t="s">
        <v>222</v>
      </c>
    </row>
    <row r="51383" spans="1:14" x14ac:dyDescent="0.25">
      <c r="A51383" t="s">
        <v>165</v>
      </c>
      <c r="B51383">
        <v>1</v>
      </c>
      <c r="C51383">
        <v>2016</v>
      </c>
      <c r="D51383" t="s">
        <v>96</v>
      </c>
      <c r="E51383">
        <v>2</v>
      </c>
      <c r="F51383">
        <v>0</v>
      </c>
      <c r="G51383">
        <v>0</v>
      </c>
      <c r="H51383" t="s">
        <v>14</v>
      </c>
      <c r="I51383" t="s">
        <v>18</v>
      </c>
      <c r="J51383" t="s">
        <v>18</v>
      </c>
      <c r="K51383" t="s">
        <v>19</v>
      </c>
      <c r="L51383" s="11">
        <v>42299</v>
      </c>
      <c r="M51383" t="s">
        <v>225</v>
      </c>
      <c r="N51383" t="s">
        <v>222</v>
      </c>
    </row>
    <row r="51384" spans="1:14" x14ac:dyDescent="0.25">
      <c r="A51384" t="s">
        <v>165</v>
      </c>
      <c r="B51384">
        <v>1</v>
      </c>
      <c r="C51384">
        <v>2016</v>
      </c>
      <c r="D51384" t="s">
        <v>96</v>
      </c>
      <c r="E51384">
        <v>2</v>
      </c>
      <c r="F51384">
        <v>0</v>
      </c>
      <c r="G51384">
        <v>0</v>
      </c>
      <c r="H51384" t="s">
        <v>14</v>
      </c>
      <c r="I51384" t="s">
        <v>18</v>
      </c>
      <c r="J51384" t="s">
        <v>18</v>
      </c>
      <c r="K51384" t="s">
        <v>19</v>
      </c>
      <c r="L51384" s="11">
        <v>42299</v>
      </c>
      <c r="M51384" t="s">
        <v>225</v>
      </c>
      <c r="N51384" t="s">
        <v>222</v>
      </c>
    </row>
    <row r="51385" spans="1:14" x14ac:dyDescent="0.25">
      <c r="A51385" t="s">
        <v>165</v>
      </c>
      <c r="B51385">
        <v>1</v>
      </c>
      <c r="C51385">
        <v>2016</v>
      </c>
      <c r="D51385" t="s">
        <v>96</v>
      </c>
      <c r="E51385">
        <v>1</v>
      </c>
      <c r="F51385">
        <v>0</v>
      </c>
      <c r="G51385">
        <v>0</v>
      </c>
      <c r="H51385" t="s">
        <v>14</v>
      </c>
      <c r="I51385" t="s">
        <v>18</v>
      </c>
      <c r="J51385" t="s">
        <v>18</v>
      </c>
      <c r="K51385" t="s">
        <v>19</v>
      </c>
      <c r="L51385" s="11">
        <v>42494</v>
      </c>
      <c r="M51385" t="s">
        <v>225</v>
      </c>
      <c r="N51385" t="s">
        <v>224</v>
      </c>
    </row>
    <row r="51386" spans="1:14" x14ac:dyDescent="0.25">
      <c r="A51386" t="s">
        <v>165</v>
      </c>
      <c r="B51386">
        <v>1</v>
      </c>
      <c r="C51386">
        <v>2016</v>
      </c>
      <c r="D51386" t="s">
        <v>96</v>
      </c>
      <c r="E51386">
        <v>2</v>
      </c>
      <c r="F51386">
        <v>0</v>
      </c>
      <c r="G51386">
        <v>0</v>
      </c>
      <c r="H51386" t="s">
        <v>14</v>
      </c>
      <c r="I51386" t="s">
        <v>18</v>
      </c>
      <c r="J51386" t="s">
        <v>18</v>
      </c>
      <c r="K51386" t="s">
        <v>19</v>
      </c>
      <c r="L51386" s="11">
        <v>42299</v>
      </c>
      <c r="M51386" t="s">
        <v>225</v>
      </c>
      <c r="N51386" t="s">
        <v>222</v>
      </c>
    </row>
    <row r="51387" spans="1:14" x14ac:dyDescent="0.25">
      <c r="A51387" t="s">
        <v>165</v>
      </c>
      <c r="B51387">
        <v>1</v>
      </c>
      <c r="C51387">
        <v>2016</v>
      </c>
      <c r="D51387" t="s">
        <v>96</v>
      </c>
      <c r="E51387">
        <v>2</v>
      </c>
      <c r="F51387">
        <v>0</v>
      </c>
      <c r="G51387">
        <v>0</v>
      </c>
      <c r="H51387" t="s">
        <v>14</v>
      </c>
      <c r="I51387" t="s">
        <v>18</v>
      </c>
      <c r="J51387" t="s">
        <v>18</v>
      </c>
      <c r="K51387" t="s">
        <v>19</v>
      </c>
      <c r="L51387" s="11">
        <v>42299</v>
      </c>
      <c r="M51387" t="s">
        <v>225</v>
      </c>
      <c r="N51387" t="s">
        <v>222</v>
      </c>
    </row>
    <row r="51388" spans="1:14" x14ac:dyDescent="0.25">
      <c r="A51388" t="s">
        <v>165</v>
      </c>
      <c r="B51388">
        <v>1</v>
      </c>
      <c r="C51388">
        <v>2016</v>
      </c>
      <c r="D51388" t="s">
        <v>96</v>
      </c>
      <c r="E51388">
        <v>2</v>
      </c>
      <c r="F51388">
        <v>0</v>
      </c>
      <c r="G51388">
        <v>0</v>
      </c>
      <c r="H51388" t="s">
        <v>14</v>
      </c>
      <c r="I51388" t="s">
        <v>18</v>
      </c>
      <c r="J51388" t="s">
        <v>18</v>
      </c>
      <c r="K51388" t="s">
        <v>19</v>
      </c>
      <c r="L51388" s="11">
        <v>42299</v>
      </c>
      <c r="M51388" t="s">
        <v>225</v>
      </c>
      <c r="N51388" t="s">
        <v>222</v>
      </c>
    </row>
    <row r="51389" spans="1:14" x14ac:dyDescent="0.25">
      <c r="A51389" t="s">
        <v>165</v>
      </c>
      <c r="B51389">
        <v>1</v>
      </c>
      <c r="C51389">
        <v>2016</v>
      </c>
      <c r="D51389" t="s">
        <v>96</v>
      </c>
      <c r="E51389">
        <v>2</v>
      </c>
      <c r="F51389">
        <v>0</v>
      </c>
      <c r="G51389">
        <v>0</v>
      </c>
      <c r="H51389" t="s">
        <v>14</v>
      </c>
      <c r="I51389" t="s">
        <v>20</v>
      </c>
      <c r="J51389" t="s">
        <v>20</v>
      </c>
      <c r="K51389" t="s">
        <v>19</v>
      </c>
      <c r="L51389" s="11">
        <v>42408</v>
      </c>
      <c r="M51389" t="s">
        <v>225</v>
      </c>
      <c r="N51389" t="s">
        <v>222</v>
      </c>
    </row>
    <row r="51390" spans="1:14" x14ac:dyDescent="0.25">
      <c r="A51390" t="s">
        <v>165</v>
      </c>
      <c r="B51390">
        <v>1</v>
      </c>
      <c r="C51390">
        <v>2016</v>
      </c>
      <c r="D51390" t="s">
        <v>96</v>
      </c>
      <c r="E51390">
        <v>2</v>
      </c>
      <c r="F51390">
        <v>0</v>
      </c>
      <c r="G51390">
        <v>0</v>
      </c>
      <c r="H51390" t="s">
        <v>14</v>
      </c>
      <c r="I51390" t="s">
        <v>18</v>
      </c>
      <c r="J51390" t="s">
        <v>18</v>
      </c>
      <c r="K51390" t="s">
        <v>19</v>
      </c>
      <c r="L51390" s="11">
        <v>42508</v>
      </c>
      <c r="M51390" t="s">
        <v>225</v>
      </c>
      <c r="N51390" t="s">
        <v>222</v>
      </c>
    </row>
    <row r="51391" spans="1:14" x14ac:dyDescent="0.25">
      <c r="A51391" t="s">
        <v>165</v>
      </c>
      <c r="B51391">
        <v>1</v>
      </c>
      <c r="C51391">
        <v>2016</v>
      </c>
      <c r="D51391" t="s">
        <v>96</v>
      </c>
      <c r="E51391">
        <v>2</v>
      </c>
      <c r="F51391">
        <v>0</v>
      </c>
      <c r="G51391">
        <v>0</v>
      </c>
      <c r="H51391" t="s">
        <v>14</v>
      </c>
      <c r="I51391" t="s">
        <v>18</v>
      </c>
      <c r="J51391" t="s">
        <v>18</v>
      </c>
      <c r="K51391" t="s">
        <v>19</v>
      </c>
      <c r="L51391" s="11">
        <v>42508</v>
      </c>
      <c r="M51391" t="s">
        <v>225</v>
      </c>
      <c r="N51391" t="s">
        <v>222</v>
      </c>
    </row>
    <row r="51392" spans="1:14" x14ac:dyDescent="0.25">
      <c r="A51392" t="s">
        <v>165</v>
      </c>
      <c r="B51392">
        <v>1</v>
      </c>
      <c r="C51392">
        <v>2016</v>
      </c>
      <c r="D51392" t="s">
        <v>96</v>
      </c>
      <c r="E51392">
        <v>2</v>
      </c>
      <c r="F51392">
        <v>0</v>
      </c>
      <c r="G51392">
        <v>0</v>
      </c>
      <c r="H51392" t="s">
        <v>14</v>
      </c>
      <c r="I51392" t="s">
        <v>18</v>
      </c>
      <c r="J51392" t="s">
        <v>18</v>
      </c>
      <c r="K51392" t="s">
        <v>19</v>
      </c>
      <c r="L51392" s="11">
        <v>42508</v>
      </c>
      <c r="M51392" t="s">
        <v>225</v>
      </c>
      <c r="N51392" t="s">
        <v>222</v>
      </c>
    </row>
    <row r="51393" spans="1:14" x14ac:dyDescent="0.25">
      <c r="A51393" t="s">
        <v>165</v>
      </c>
      <c r="B51393">
        <v>0</v>
      </c>
      <c r="C51393">
        <v>2016</v>
      </c>
      <c r="D51393" t="s">
        <v>96</v>
      </c>
      <c r="E51393">
        <v>2</v>
      </c>
      <c r="F51393">
        <v>0</v>
      </c>
      <c r="G51393">
        <v>0</v>
      </c>
      <c r="H51393" t="s">
        <v>25</v>
      </c>
      <c r="I51393" t="s">
        <v>20</v>
      </c>
      <c r="J51393" t="s">
        <v>20</v>
      </c>
      <c r="K51393" t="s">
        <v>16</v>
      </c>
      <c r="L51393" s="11">
        <v>42512</v>
      </c>
      <c r="M51393" t="s">
        <v>225</v>
      </c>
      <c r="N51393" t="s">
        <v>222</v>
      </c>
    </row>
    <row r="51394" spans="1:14" x14ac:dyDescent="0.25">
      <c r="A51394" t="s">
        <v>165</v>
      </c>
      <c r="B51394">
        <v>1</v>
      </c>
      <c r="C51394">
        <v>2016</v>
      </c>
      <c r="D51394" t="s">
        <v>96</v>
      </c>
      <c r="E51394">
        <v>2</v>
      </c>
      <c r="F51394">
        <v>0</v>
      </c>
      <c r="G51394">
        <v>0</v>
      </c>
      <c r="H51394" t="s">
        <v>14</v>
      </c>
      <c r="I51394" t="s">
        <v>18</v>
      </c>
      <c r="J51394" t="s">
        <v>18</v>
      </c>
      <c r="K51394" t="s">
        <v>19</v>
      </c>
      <c r="L51394" s="11">
        <v>42508</v>
      </c>
      <c r="M51394" t="s">
        <v>225</v>
      </c>
      <c r="N51394" t="s">
        <v>222</v>
      </c>
    </row>
    <row r="51395" spans="1:14" x14ac:dyDescent="0.25">
      <c r="A51395" t="s">
        <v>165</v>
      </c>
      <c r="B51395">
        <v>1</v>
      </c>
      <c r="C51395">
        <v>2016</v>
      </c>
      <c r="D51395" t="s">
        <v>96</v>
      </c>
      <c r="E51395">
        <v>2</v>
      </c>
      <c r="F51395">
        <v>2</v>
      </c>
      <c r="G51395">
        <v>0</v>
      </c>
      <c r="H51395" t="s">
        <v>23</v>
      </c>
      <c r="I51395" t="s">
        <v>27</v>
      </c>
      <c r="J51395" t="s">
        <v>27</v>
      </c>
      <c r="K51395" t="s">
        <v>19</v>
      </c>
      <c r="L51395" s="11">
        <v>42494</v>
      </c>
      <c r="M51395" t="s">
        <v>225</v>
      </c>
      <c r="N51395" t="s">
        <v>223</v>
      </c>
    </row>
    <row r="51396" spans="1:14" x14ac:dyDescent="0.25">
      <c r="A51396" t="s">
        <v>165</v>
      </c>
      <c r="B51396">
        <v>1</v>
      </c>
      <c r="C51396">
        <v>2016</v>
      </c>
      <c r="D51396" t="s">
        <v>96</v>
      </c>
      <c r="E51396">
        <v>2</v>
      </c>
      <c r="F51396">
        <v>0</v>
      </c>
      <c r="G51396">
        <v>0</v>
      </c>
      <c r="H51396" t="s">
        <v>14</v>
      </c>
      <c r="I51396" t="s">
        <v>18</v>
      </c>
      <c r="J51396" t="s">
        <v>18</v>
      </c>
      <c r="K51396" t="s">
        <v>19</v>
      </c>
      <c r="L51396" s="11">
        <v>42410</v>
      </c>
      <c r="M51396" t="s">
        <v>225</v>
      </c>
      <c r="N51396" t="s">
        <v>222</v>
      </c>
    </row>
    <row r="51397" spans="1:14" x14ac:dyDescent="0.25">
      <c r="A51397" t="s">
        <v>165</v>
      </c>
      <c r="B51397">
        <v>1</v>
      </c>
      <c r="C51397">
        <v>2016</v>
      </c>
      <c r="D51397" t="s">
        <v>96</v>
      </c>
      <c r="E51397">
        <v>2</v>
      </c>
      <c r="F51397">
        <v>0</v>
      </c>
      <c r="G51397">
        <v>0</v>
      </c>
      <c r="H51397" t="s">
        <v>14</v>
      </c>
      <c r="I51397" t="s">
        <v>18</v>
      </c>
      <c r="J51397" t="s">
        <v>18</v>
      </c>
      <c r="K51397" t="s">
        <v>19</v>
      </c>
      <c r="L51397" s="11">
        <v>42410</v>
      </c>
      <c r="M51397" t="s">
        <v>225</v>
      </c>
      <c r="N51397" t="s">
        <v>222</v>
      </c>
    </row>
    <row r="51398" spans="1:14" x14ac:dyDescent="0.25">
      <c r="A51398" t="s">
        <v>165</v>
      </c>
      <c r="B51398">
        <v>1</v>
      </c>
      <c r="C51398">
        <v>2016</v>
      </c>
      <c r="D51398" t="s">
        <v>96</v>
      </c>
      <c r="E51398">
        <v>2</v>
      </c>
      <c r="F51398">
        <v>0</v>
      </c>
      <c r="G51398">
        <v>0</v>
      </c>
      <c r="H51398" t="s">
        <v>14</v>
      </c>
      <c r="I51398" t="s">
        <v>18</v>
      </c>
      <c r="J51398" t="s">
        <v>18</v>
      </c>
      <c r="K51398" t="s">
        <v>19</v>
      </c>
      <c r="L51398" s="11">
        <v>42410</v>
      </c>
      <c r="M51398" t="s">
        <v>225</v>
      </c>
      <c r="N51398" t="s">
        <v>222</v>
      </c>
    </row>
    <row r="51399" spans="1:14" x14ac:dyDescent="0.25">
      <c r="A51399" t="s">
        <v>165</v>
      </c>
      <c r="B51399">
        <v>1</v>
      </c>
      <c r="C51399">
        <v>2016</v>
      </c>
      <c r="D51399" t="s">
        <v>96</v>
      </c>
      <c r="E51399">
        <v>2</v>
      </c>
      <c r="F51399">
        <v>0</v>
      </c>
      <c r="G51399">
        <v>0</v>
      </c>
      <c r="H51399" t="s">
        <v>14</v>
      </c>
      <c r="I51399" t="s">
        <v>18</v>
      </c>
      <c r="J51399" t="s">
        <v>18</v>
      </c>
      <c r="K51399" t="s">
        <v>19</v>
      </c>
      <c r="L51399" s="11">
        <v>42410</v>
      </c>
      <c r="M51399" t="s">
        <v>225</v>
      </c>
      <c r="N51399" t="s">
        <v>222</v>
      </c>
    </row>
    <row r="51400" spans="1:14" x14ac:dyDescent="0.25">
      <c r="A51400" t="s">
        <v>165</v>
      </c>
      <c r="B51400">
        <v>1</v>
      </c>
      <c r="C51400">
        <v>2016</v>
      </c>
      <c r="D51400" t="s">
        <v>96</v>
      </c>
      <c r="E51400">
        <v>2</v>
      </c>
      <c r="F51400">
        <v>0</v>
      </c>
      <c r="G51400">
        <v>0</v>
      </c>
      <c r="H51400" t="s">
        <v>14</v>
      </c>
      <c r="I51400" t="s">
        <v>18</v>
      </c>
      <c r="J51400" t="s">
        <v>18</v>
      </c>
      <c r="K51400" t="s">
        <v>19</v>
      </c>
      <c r="L51400" s="11">
        <v>42410</v>
      </c>
      <c r="M51400" t="s">
        <v>225</v>
      </c>
      <c r="N51400" t="s">
        <v>222</v>
      </c>
    </row>
    <row r="51401" spans="1:14" x14ac:dyDescent="0.25">
      <c r="A51401" t="s">
        <v>165</v>
      </c>
      <c r="B51401">
        <v>1</v>
      </c>
      <c r="C51401">
        <v>2016</v>
      </c>
      <c r="D51401" t="s">
        <v>96</v>
      </c>
      <c r="E51401">
        <v>2</v>
      </c>
      <c r="F51401">
        <v>0</v>
      </c>
      <c r="G51401">
        <v>0</v>
      </c>
      <c r="H51401" t="s">
        <v>14</v>
      </c>
      <c r="I51401" t="s">
        <v>18</v>
      </c>
      <c r="J51401" t="s">
        <v>18</v>
      </c>
      <c r="K51401" t="s">
        <v>19</v>
      </c>
      <c r="L51401" s="11">
        <v>42410</v>
      </c>
      <c r="M51401" t="s">
        <v>225</v>
      </c>
      <c r="N51401" t="s">
        <v>222</v>
      </c>
    </row>
    <row r="51402" spans="1:14" x14ac:dyDescent="0.25">
      <c r="A51402" t="s">
        <v>165</v>
      </c>
      <c r="B51402">
        <v>1</v>
      </c>
      <c r="C51402">
        <v>2016</v>
      </c>
      <c r="D51402" t="s">
        <v>96</v>
      </c>
      <c r="E51402">
        <v>2</v>
      </c>
      <c r="F51402">
        <v>0</v>
      </c>
      <c r="G51402">
        <v>0</v>
      </c>
      <c r="H51402" t="s">
        <v>14</v>
      </c>
      <c r="I51402" t="s">
        <v>18</v>
      </c>
      <c r="J51402" t="s">
        <v>18</v>
      </c>
      <c r="K51402" t="s">
        <v>19</v>
      </c>
      <c r="L51402" s="11">
        <v>42410</v>
      </c>
      <c r="M51402" t="s">
        <v>225</v>
      </c>
      <c r="N51402" t="s">
        <v>222</v>
      </c>
    </row>
    <row r="51403" spans="1:14" x14ac:dyDescent="0.25">
      <c r="A51403" t="s">
        <v>165</v>
      </c>
      <c r="B51403">
        <v>1</v>
      </c>
      <c r="C51403">
        <v>2016</v>
      </c>
      <c r="D51403" t="s">
        <v>96</v>
      </c>
      <c r="E51403">
        <v>2</v>
      </c>
      <c r="F51403">
        <v>0</v>
      </c>
      <c r="G51403">
        <v>0</v>
      </c>
      <c r="H51403" t="s">
        <v>14</v>
      </c>
      <c r="I51403" t="s">
        <v>18</v>
      </c>
      <c r="J51403" t="s">
        <v>18</v>
      </c>
      <c r="K51403" t="s">
        <v>19</v>
      </c>
      <c r="L51403" s="11">
        <v>42410</v>
      </c>
      <c r="M51403" t="s">
        <v>225</v>
      </c>
      <c r="N51403" t="s">
        <v>222</v>
      </c>
    </row>
    <row r="51404" spans="1:14" x14ac:dyDescent="0.25">
      <c r="A51404" t="s">
        <v>165</v>
      </c>
      <c r="B51404">
        <v>1</v>
      </c>
      <c r="C51404">
        <v>2016</v>
      </c>
      <c r="D51404" t="s">
        <v>96</v>
      </c>
      <c r="E51404">
        <v>2</v>
      </c>
      <c r="F51404">
        <v>0</v>
      </c>
      <c r="G51404">
        <v>0</v>
      </c>
      <c r="H51404" t="s">
        <v>14</v>
      </c>
      <c r="I51404" t="s">
        <v>18</v>
      </c>
      <c r="J51404" t="s">
        <v>18</v>
      </c>
      <c r="K51404" t="s">
        <v>19</v>
      </c>
      <c r="L51404" s="11">
        <v>42410</v>
      </c>
      <c r="M51404" t="s">
        <v>225</v>
      </c>
      <c r="N51404" t="s">
        <v>222</v>
      </c>
    </row>
    <row r="51405" spans="1:14" x14ac:dyDescent="0.25">
      <c r="A51405" t="s">
        <v>165</v>
      </c>
      <c r="B51405">
        <v>1</v>
      </c>
      <c r="C51405">
        <v>2016</v>
      </c>
      <c r="D51405" t="s">
        <v>96</v>
      </c>
      <c r="E51405">
        <v>2</v>
      </c>
      <c r="F51405">
        <v>0</v>
      </c>
      <c r="G51405">
        <v>0</v>
      </c>
      <c r="H51405" t="s">
        <v>14</v>
      </c>
      <c r="I51405" t="s">
        <v>18</v>
      </c>
      <c r="J51405" t="s">
        <v>18</v>
      </c>
      <c r="K51405" t="s">
        <v>19</v>
      </c>
      <c r="L51405" s="11">
        <v>42410</v>
      </c>
      <c r="M51405" t="s">
        <v>225</v>
      </c>
      <c r="N51405" t="s">
        <v>222</v>
      </c>
    </row>
    <row r="51406" spans="1:14" x14ac:dyDescent="0.25">
      <c r="A51406" t="s">
        <v>165</v>
      </c>
      <c r="B51406">
        <v>1</v>
      </c>
      <c r="C51406">
        <v>2016</v>
      </c>
      <c r="D51406" t="s">
        <v>96</v>
      </c>
      <c r="E51406">
        <v>2</v>
      </c>
      <c r="F51406">
        <v>0</v>
      </c>
      <c r="G51406">
        <v>0</v>
      </c>
      <c r="H51406" t="s">
        <v>14</v>
      </c>
      <c r="I51406" t="s">
        <v>18</v>
      </c>
      <c r="J51406" t="s">
        <v>18</v>
      </c>
      <c r="K51406" t="s">
        <v>19</v>
      </c>
      <c r="L51406" s="11">
        <v>42410</v>
      </c>
      <c r="M51406" t="s">
        <v>225</v>
      </c>
      <c r="N51406" t="s">
        <v>222</v>
      </c>
    </row>
    <row r="51407" spans="1:14" x14ac:dyDescent="0.25">
      <c r="A51407" t="s">
        <v>165</v>
      </c>
      <c r="B51407">
        <v>1</v>
      </c>
      <c r="C51407">
        <v>2016</v>
      </c>
      <c r="D51407" t="s">
        <v>96</v>
      </c>
      <c r="E51407">
        <v>2</v>
      </c>
      <c r="F51407">
        <v>0</v>
      </c>
      <c r="G51407">
        <v>0</v>
      </c>
      <c r="H51407" t="s">
        <v>14</v>
      </c>
      <c r="I51407" t="s">
        <v>18</v>
      </c>
      <c r="J51407" t="s">
        <v>18</v>
      </c>
      <c r="K51407" t="s">
        <v>19</v>
      </c>
      <c r="L51407" s="11">
        <v>42410</v>
      </c>
      <c r="M51407" t="s">
        <v>225</v>
      </c>
      <c r="N51407" t="s">
        <v>222</v>
      </c>
    </row>
    <row r="51408" spans="1:14" x14ac:dyDescent="0.25">
      <c r="A51408" t="s">
        <v>165</v>
      </c>
      <c r="B51408">
        <v>1</v>
      </c>
      <c r="C51408">
        <v>2016</v>
      </c>
      <c r="D51408" t="s">
        <v>96</v>
      </c>
      <c r="E51408">
        <v>2</v>
      </c>
      <c r="F51408">
        <v>0</v>
      </c>
      <c r="G51408">
        <v>0</v>
      </c>
      <c r="H51408" t="s">
        <v>14</v>
      </c>
      <c r="I51408" t="s">
        <v>18</v>
      </c>
      <c r="J51408" t="s">
        <v>18</v>
      </c>
      <c r="K51408" t="s">
        <v>19</v>
      </c>
      <c r="L51408" s="11">
        <v>42410</v>
      </c>
      <c r="M51408" t="s">
        <v>225</v>
      </c>
      <c r="N51408" t="s">
        <v>222</v>
      </c>
    </row>
    <row r="51409" spans="1:14" x14ac:dyDescent="0.25">
      <c r="A51409" t="s">
        <v>165</v>
      </c>
      <c r="B51409">
        <v>1</v>
      </c>
      <c r="C51409">
        <v>2016</v>
      </c>
      <c r="D51409" t="s">
        <v>96</v>
      </c>
      <c r="E51409">
        <v>2</v>
      </c>
      <c r="F51409">
        <v>0</v>
      </c>
      <c r="G51409">
        <v>0</v>
      </c>
      <c r="H51409" t="s">
        <v>14</v>
      </c>
      <c r="I51409" t="s">
        <v>18</v>
      </c>
      <c r="J51409" t="s">
        <v>18</v>
      </c>
      <c r="K51409" t="s">
        <v>19</v>
      </c>
      <c r="L51409" s="11">
        <v>42410</v>
      </c>
      <c r="M51409" t="s">
        <v>225</v>
      </c>
      <c r="N51409" t="s">
        <v>222</v>
      </c>
    </row>
    <row r="51410" spans="1:14" x14ac:dyDescent="0.25">
      <c r="A51410" t="s">
        <v>165</v>
      </c>
      <c r="B51410">
        <v>1</v>
      </c>
      <c r="C51410">
        <v>2016</v>
      </c>
      <c r="D51410" t="s">
        <v>96</v>
      </c>
      <c r="E51410">
        <v>2</v>
      </c>
      <c r="F51410">
        <v>0</v>
      </c>
      <c r="G51410">
        <v>0</v>
      </c>
      <c r="H51410" t="s">
        <v>14</v>
      </c>
      <c r="I51410" t="s">
        <v>18</v>
      </c>
      <c r="J51410" t="s">
        <v>18</v>
      </c>
      <c r="K51410" t="s">
        <v>19</v>
      </c>
      <c r="L51410" s="11">
        <v>42410</v>
      </c>
      <c r="M51410" t="s">
        <v>225</v>
      </c>
      <c r="N51410" t="s">
        <v>222</v>
      </c>
    </row>
    <row r="51411" spans="1:14" x14ac:dyDescent="0.25">
      <c r="A51411" t="s">
        <v>165</v>
      </c>
      <c r="B51411">
        <v>1</v>
      </c>
      <c r="C51411">
        <v>2016</v>
      </c>
      <c r="D51411" t="s">
        <v>96</v>
      </c>
      <c r="E51411">
        <v>2</v>
      </c>
      <c r="F51411">
        <v>0</v>
      </c>
      <c r="G51411">
        <v>0</v>
      </c>
      <c r="H51411" t="s">
        <v>14</v>
      </c>
      <c r="I51411" t="s">
        <v>18</v>
      </c>
      <c r="J51411" t="s">
        <v>18</v>
      </c>
      <c r="K51411" t="s">
        <v>19</v>
      </c>
      <c r="L51411" s="11">
        <v>42410</v>
      </c>
      <c r="M51411" t="s">
        <v>225</v>
      </c>
      <c r="N51411" t="s">
        <v>222</v>
      </c>
    </row>
    <row r="51412" spans="1:14" x14ac:dyDescent="0.25">
      <c r="A51412" t="s">
        <v>165</v>
      </c>
      <c r="B51412">
        <v>1</v>
      </c>
      <c r="C51412">
        <v>2016</v>
      </c>
      <c r="D51412" t="s">
        <v>96</v>
      </c>
      <c r="E51412">
        <v>2</v>
      </c>
      <c r="F51412">
        <v>0</v>
      </c>
      <c r="G51412">
        <v>0</v>
      </c>
      <c r="H51412" t="s">
        <v>14</v>
      </c>
      <c r="I51412" t="s">
        <v>18</v>
      </c>
      <c r="J51412" t="s">
        <v>18</v>
      </c>
      <c r="K51412" t="s">
        <v>19</v>
      </c>
      <c r="L51412" s="11">
        <v>42410</v>
      </c>
      <c r="M51412" t="s">
        <v>225</v>
      </c>
      <c r="N51412" t="s">
        <v>222</v>
      </c>
    </row>
    <row r="51413" spans="1:14" x14ac:dyDescent="0.25">
      <c r="A51413" t="s">
        <v>165</v>
      </c>
      <c r="B51413">
        <v>1</v>
      </c>
      <c r="C51413">
        <v>2016</v>
      </c>
      <c r="D51413" t="s">
        <v>96</v>
      </c>
      <c r="E51413">
        <v>2</v>
      </c>
      <c r="F51413">
        <v>0</v>
      </c>
      <c r="G51413">
        <v>0</v>
      </c>
      <c r="H51413" t="s">
        <v>14</v>
      </c>
      <c r="I51413" t="s">
        <v>27</v>
      </c>
      <c r="J51413" t="s">
        <v>27</v>
      </c>
      <c r="K51413" t="s">
        <v>19</v>
      </c>
      <c r="L51413" s="11">
        <v>42504</v>
      </c>
      <c r="M51413" t="s">
        <v>225</v>
      </c>
      <c r="N51413" t="s">
        <v>222</v>
      </c>
    </row>
    <row r="51414" spans="1:14" x14ac:dyDescent="0.25">
      <c r="A51414" t="s">
        <v>165</v>
      </c>
      <c r="B51414">
        <v>1</v>
      </c>
      <c r="C51414">
        <v>2016</v>
      </c>
      <c r="D51414" t="s">
        <v>96</v>
      </c>
      <c r="E51414">
        <v>2</v>
      </c>
      <c r="F51414">
        <v>0</v>
      </c>
      <c r="G51414">
        <v>0</v>
      </c>
      <c r="H51414" t="s">
        <v>26</v>
      </c>
      <c r="I51414" t="s">
        <v>18</v>
      </c>
      <c r="J51414" t="s">
        <v>18</v>
      </c>
      <c r="K51414" t="s">
        <v>19</v>
      </c>
      <c r="L51414" s="11">
        <v>42479</v>
      </c>
      <c r="M51414" t="s">
        <v>225</v>
      </c>
      <c r="N51414" t="s">
        <v>222</v>
      </c>
    </row>
    <row r="51415" spans="1:14" x14ac:dyDescent="0.25">
      <c r="A51415" t="s">
        <v>165</v>
      </c>
      <c r="B51415">
        <v>1</v>
      </c>
      <c r="C51415">
        <v>2016</v>
      </c>
      <c r="D51415" t="s">
        <v>96</v>
      </c>
      <c r="E51415">
        <v>2</v>
      </c>
      <c r="F51415">
        <v>0</v>
      </c>
      <c r="G51415">
        <v>0</v>
      </c>
      <c r="H51415" t="s">
        <v>26</v>
      </c>
      <c r="I51415" t="s">
        <v>18</v>
      </c>
      <c r="J51415" t="s">
        <v>32</v>
      </c>
      <c r="K51415" t="s">
        <v>19</v>
      </c>
      <c r="L51415" s="11">
        <v>42505</v>
      </c>
      <c r="M51415" t="s">
        <v>226</v>
      </c>
      <c r="N51415" t="s">
        <v>222</v>
      </c>
    </row>
    <row r="51416" spans="1:14" x14ac:dyDescent="0.25">
      <c r="A51416" t="s">
        <v>165</v>
      </c>
      <c r="B51416">
        <v>1</v>
      </c>
      <c r="C51416">
        <v>2016</v>
      </c>
      <c r="D51416" t="s">
        <v>96</v>
      </c>
      <c r="E51416">
        <v>2</v>
      </c>
      <c r="F51416">
        <v>0</v>
      </c>
      <c r="G51416">
        <v>0</v>
      </c>
      <c r="H51416" t="s">
        <v>14</v>
      </c>
      <c r="I51416" t="s">
        <v>18</v>
      </c>
      <c r="J51416" t="s">
        <v>18</v>
      </c>
      <c r="K51416" t="s">
        <v>19</v>
      </c>
      <c r="L51416" s="11">
        <v>42410</v>
      </c>
      <c r="M51416" t="s">
        <v>225</v>
      </c>
      <c r="N51416" t="s">
        <v>222</v>
      </c>
    </row>
    <row r="51417" spans="1:14" x14ac:dyDescent="0.25">
      <c r="A51417" t="s">
        <v>165</v>
      </c>
      <c r="B51417">
        <v>1</v>
      </c>
      <c r="C51417">
        <v>2016</v>
      </c>
      <c r="D51417" t="s">
        <v>96</v>
      </c>
      <c r="E51417">
        <v>2</v>
      </c>
      <c r="F51417">
        <v>0</v>
      </c>
      <c r="G51417">
        <v>0</v>
      </c>
      <c r="H51417" t="s">
        <v>14</v>
      </c>
      <c r="I51417" t="s">
        <v>18</v>
      </c>
      <c r="J51417" t="s">
        <v>18</v>
      </c>
      <c r="K51417" t="s">
        <v>19</v>
      </c>
      <c r="L51417" s="11">
        <v>42410</v>
      </c>
      <c r="M51417" t="s">
        <v>225</v>
      </c>
      <c r="N51417" t="s">
        <v>222</v>
      </c>
    </row>
    <row r="51418" spans="1:14" x14ac:dyDescent="0.25">
      <c r="A51418" t="s">
        <v>165</v>
      </c>
      <c r="B51418">
        <v>1</v>
      </c>
      <c r="C51418">
        <v>2016</v>
      </c>
      <c r="D51418" t="s">
        <v>96</v>
      </c>
      <c r="E51418">
        <v>2</v>
      </c>
      <c r="F51418">
        <v>0</v>
      </c>
      <c r="G51418">
        <v>0</v>
      </c>
      <c r="H51418" t="s">
        <v>14</v>
      </c>
      <c r="I51418" t="s">
        <v>18</v>
      </c>
      <c r="J51418" t="s">
        <v>18</v>
      </c>
      <c r="K51418" t="s">
        <v>19</v>
      </c>
      <c r="L51418" s="11">
        <v>42410</v>
      </c>
      <c r="M51418" t="s">
        <v>225</v>
      </c>
      <c r="N51418" t="s">
        <v>222</v>
      </c>
    </row>
    <row r="51419" spans="1:14" x14ac:dyDescent="0.25">
      <c r="A51419" t="s">
        <v>165</v>
      </c>
      <c r="B51419">
        <v>1</v>
      </c>
      <c r="C51419">
        <v>2016</v>
      </c>
      <c r="D51419" t="s">
        <v>96</v>
      </c>
      <c r="E51419">
        <v>2</v>
      </c>
      <c r="F51419">
        <v>0</v>
      </c>
      <c r="G51419">
        <v>0</v>
      </c>
      <c r="H51419" t="s">
        <v>14</v>
      </c>
      <c r="I51419" t="s">
        <v>18</v>
      </c>
      <c r="J51419" t="s">
        <v>18</v>
      </c>
      <c r="K51419" t="s">
        <v>19</v>
      </c>
      <c r="L51419" s="11">
        <v>42410</v>
      </c>
      <c r="M51419" t="s">
        <v>225</v>
      </c>
      <c r="N51419" t="s">
        <v>222</v>
      </c>
    </row>
    <row r="51420" spans="1:14" x14ac:dyDescent="0.25">
      <c r="A51420" t="s">
        <v>165</v>
      </c>
      <c r="B51420">
        <v>1</v>
      </c>
      <c r="C51420">
        <v>2016</v>
      </c>
      <c r="D51420" t="s">
        <v>96</v>
      </c>
      <c r="E51420">
        <v>2</v>
      </c>
      <c r="F51420">
        <v>0</v>
      </c>
      <c r="G51420">
        <v>0</v>
      </c>
      <c r="H51420" t="s">
        <v>14</v>
      </c>
      <c r="I51420" t="s">
        <v>18</v>
      </c>
      <c r="J51420" t="s">
        <v>18</v>
      </c>
      <c r="K51420" t="s">
        <v>19</v>
      </c>
      <c r="L51420" s="11">
        <v>42410</v>
      </c>
      <c r="M51420" t="s">
        <v>225</v>
      </c>
      <c r="N51420" t="s">
        <v>222</v>
      </c>
    </row>
    <row r="51421" spans="1:14" x14ac:dyDescent="0.25">
      <c r="A51421" t="s">
        <v>165</v>
      </c>
      <c r="B51421">
        <v>1</v>
      </c>
      <c r="C51421">
        <v>2016</v>
      </c>
      <c r="D51421" t="s">
        <v>96</v>
      </c>
      <c r="E51421">
        <v>2</v>
      </c>
      <c r="F51421">
        <v>0</v>
      </c>
      <c r="G51421">
        <v>0</v>
      </c>
      <c r="H51421" t="s">
        <v>14</v>
      </c>
      <c r="I51421" t="s">
        <v>18</v>
      </c>
      <c r="J51421" t="s">
        <v>18</v>
      </c>
      <c r="K51421" t="s">
        <v>19</v>
      </c>
      <c r="L51421" s="11">
        <v>42410</v>
      </c>
      <c r="M51421" t="s">
        <v>225</v>
      </c>
      <c r="N51421" t="s">
        <v>222</v>
      </c>
    </row>
    <row r="51422" spans="1:14" x14ac:dyDescent="0.25">
      <c r="A51422" t="s">
        <v>165</v>
      </c>
      <c r="B51422">
        <v>1</v>
      </c>
      <c r="C51422">
        <v>2016</v>
      </c>
      <c r="D51422" t="s">
        <v>96</v>
      </c>
      <c r="E51422">
        <v>2</v>
      </c>
      <c r="F51422">
        <v>0</v>
      </c>
      <c r="G51422">
        <v>0</v>
      </c>
      <c r="H51422" t="s">
        <v>14</v>
      </c>
      <c r="I51422" t="s">
        <v>18</v>
      </c>
      <c r="J51422" t="s">
        <v>18</v>
      </c>
      <c r="K51422" t="s">
        <v>19</v>
      </c>
      <c r="L51422" s="11">
        <v>42410</v>
      </c>
      <c r="M51422" t="s">
        <v>225</v>
      </c>
      <c r="N51422" t="s">
        <v>222</v>
      </c>
    </row>
    <row r="51423" spans="1:14" x14ac:dyDescent="0.25">
      <c r="A51423" t="s">
        <v>165</v>
      </c>
      <c r="B51423">
        <v>1</v>
      </c>
      <c r="C51423">
        <v>2016</v>
      </c>
      <c r="D51423" t="s">
        <v>96</v>
      </c>
      <c r="E51423">
        <v>2</v>
      </c>
      <c r="F51423">
        <v>0</v>
      </c>
      <c r="G51423">
        <v>0</v>
      </c>
      <c r="H51423" t="s">
        <v>14</v>
      </c>
      <c r="I51423" t="s">
        <v>18</v>
      </c>
      <c r="J51423" t="s">
        <v>18</v>
      </c>
      <c r="K51423" t="s">
        <v>19</v>
      </c>
      <c r="L51423" s="11">
        <v>42410</v>
      </c>
      <c r="M51423" t="s">
        <v>225</v>
      </c>
      <c r="N51423" t="s">
        <v>222</v>
      </c>
    </row>
    <row r="51424" spans="1:14" x14ac:dyDescent="0.25">
      <c r="A51424" t="s">
        <v>165</v>
      </c>
      <c r="B51424">
        <v>1</v>
      </c>
      <c r="C51424">
        <v>2016</v>
      </c>
      <c r="D51424" t="s">
        <v>96</v>
      </c>
      <c r="E51424">
        <v>2</v>
      </c>
      <c r="F51424">
        <v>0</v>
      </c>
      <c r="G51424">
        <v>0</v>
      </c>
      <c r="H51424" t="s">
        <v>14</v>
      </c>
      <c r="I51424" t="s">
        <v>18</v>
      </c>
      <c r="J51424" t="s">
        <v>18</v>
      </c>
      <c r="K51424" t="s">
        <v>19</v>
      </c>
      <c r="L51424" s="11">
        <v>42426</v>
      </c>
      <c r="M51424" t="s">
        <v>225</v>
      </c>
      <c r="N51424" t="s">
        <v>222</v>
      </c>
    </row>
    <row r="51425" spans="1:14" x14ac:dyDescent="0.25">
      <c r="A51425" t="s">
        <v>165</v>
      </c>
      <c r="B51425">
        <v>0</v>
      </c>
      <c r="C51425">
        <v>2016</v>
      </c>
      <c r="D51425" t="s">
        <v>96</v>
      </c>
      <c r="E51425">
        <v>2</v>
      </c>
      <c r="F51425">
        <v>0</v>
      </c>
      <c r="G51425">
        <v>0</v>
      </c>
      <c r="H51425" t="s">
        <v>26</v>
      </c>
      <c r="I51425" t="s">
        <v>18</v>
      </c>
      <c r="J51425" t="s">
        <v>18</v>
      </c>
      <c r="K51425" t="s">
        <v>16</v>
      </c>
      <c r="L51425" s="11">
        <v>42516</v>
      </c>
      <c r="M51425" t="s">
        <v>225</v>
      </c>
      <c r="N51425" t="s">
        <v>222</v>
      </c>
    </row>
    <row r="51426" spans="1:14" x14ac:dyDescent="0.25">
      <c r="A51426" t="s">
        <v>165</v>
      </c>
      <c r="B51426">
        <v>1</v>
      </c>
      <c r="C51426">
        <v>2016</v>
      </c>
      <c r="D51426" t="s">
        <v>96</v>
      </c>
      <c r="E51426">
        <v>1</v>
      </c>
      <c r="F51426">
        <v>0</v>
      </c>
      <c r="G51426">
        <v>0</v>
      </c>
      <c r="H51426" t="s">
        <v>14</v>
      </c>
      <c r="I51426" t="s">
        <v>20</v>
      </c>
      <c r="J51426" t="s">
        <v>20</v>
      </c>
      <c r="K51426" t="s">
        <v>19</v>
      </c>
      <c r="L51426" s="11">
        <v>42507</v>
      </c>
      <c r="M51426" t="s">
        <v>225</v>
      </c>
      <c r="N51426" t="s">
        <v>224</v>
      </c>
    </row>
    <row r="51427" spans="1:14" x14ac:dyDescent="0.25">
      <c r="A51427" t="s">
        <v>165</v>
      </c>
      <c r="B51427">
        <v>1</v>
      </c>
      <c r="C51427">
        <v>2016</v>
      </c>
      <c r="D51427" t="s">
        <v>96</v>
      </c>
      <c r="E51427">
        <v>2</v>
      </c>
      <c r="F51427">
        <v>0</v>
      </c>
      <c r="G51427">
        <v>0</v>
      </c>
      <c r="H51427" t="s">
        <v>14</v>
      </c>
      <c r="I51427" t="s">
        <v>18</v>
      </c>
      <c r="J51427" t="s">
        <v>18</v>
      </c>
      <c r="K51427" t="s">
        <v>19</v>
      </c>
      <c r="L51427" s="11">
        <v>42510</v>
      </c>
      <c r="M51427" t="s">
        <v>225</v>
      </c>
      <c r="N51427" t="s">
        <v>222</v>
      </c>
    </row>
    <row r="51428" spans="1:14" x14ac:dyDescent="0.25">
      <c r="A51428" t="s">
        <v>165</v>
      </c>
      <c r="B51428">
        <v>1</v>
      </c>
      <c r="C51428">
        <v>2016</v>
      </c>
      <c r="D51428" t="s">
        <v>96</v>
      </c>
      <c r="E51428">
        <v>1</v>
      </c>
      <c r="F51428">
        <v>0</v>
      </c>
      <c r="G51428">
        <v>0</v>
      </c>
      <c r="H51428" t="s">
        <v>14</v>
      </c>
      <c r="I51428" t="s">
        <v>18</v>
      </c>
      <c r="J51428" t="s">
        <v>32</v>
      </c>
      <c r="K51428" t="s">
        <v>19</v>
      </c>
      <c r="L51428" s="11">
        <v>42451</v>
      </c>
      <c r="M51428" t="s">
        <v>226</v>
      </c>
      <c r="N51428" t="s">
        <v>224</v>
      </c>
    </row>
    <row r="51429" spans="1:14" x14ac:dyDescent="0.25">
      <c r="A51429" t="s">
        <v>165</v>
      </c>
      <c r="B51429">
        <v>1</v>
      </c>
      <c r="C51429">
        <v>2016</v>
      </c>
      <c r="D51429" t="s">
        <v>96</v>
      </c>
      <c r="E51429">
        <v>1</v>
      </c>
      <c r="F51429">
        <v>0</v>
      </c>
      <c r="G51429">
        <v>0</v>
      </c>
      <c r="H51429" t="s">
        <v>14</v>
      </c>
      <c r="I51429" t="s">
        <v>18</v>
      </c>
      <c r="J51429" t="s">
        <v>32</v>
      </c>
      <c r="K51429" t="s">
        <v>19</v>
      </c>
      <c r="L51429" s="11">
        <v>42508</v>
      </c>
      <c r="M51429" t="s">
        <v>226</v>
      </c>
      <c r="N51429" t="s">
        <v>224</v>
      </c>
    </row>
    <row r="51430" spans="1:14" x14ac:dyDescent="0.25">
      <c r="A51430" t="s">
        <v>165</v>
      </c>
      <c r="B51430">
        <v>1</v>
      </c>
      <c r="C51430">
        <v>2016</v>
      </c>
      <c r="D51430" t="s">
        <v>96</v>
      </c>
      <c r="E51430">
        <v>3</v>
      </c>
      <c r="F51430">
        <v>0</v>
      </c>
      <c r="G51430">
        <v>0</v>
      </c>
      <c r="H51430" t="s">
        <v>14</v>
      </c>
      <c r="I51430" t="s">
        <v>18</v>
      </c>
      <c r="J51430" t="s">
        <v>20</v>
      </c>
      <c r="K51430" t="s">
        <v>19</v>
      </c>
      <c r="L51430" s="11">
        <v>42510</v>
      </c>
      <c r="M51430" t="s">
        <v>226</v>
      </c>
      <c r="N51430" t="s">
        <v>223</v>
      </c>
    </row>
    <row r="51431" spans="1:14" x14ac:dyDescent="0.25">
      <c r="A51431" t="s">
        <v>165</v>
      </c>
      <c r="B51431">
        <v>1</v>
      </c>
      <c r="C51431">
        <v>2016</v>
      </c>
      <c r="D51431" t="s">
        <v>96</v>
      </c>
      <c r="E51431">
        <v>2</v>
      </c>
      <c r="F51431">
        <v>0</v>
      </c>
      <c r="G51431">
        <v>0</v>
      </c>
      <c r="H51431" t="s">
        <v>14</v>
      </c>
      <c r="I51431" t="s">
        <v>18</v>
      </c>
      <c r="J51431" t="s">
        <v>18</v>
      </c>
      <c r="K51431" t="s">
        <v>19</v>
      </c>
      <c r="L51431" s="11">
        <v>42508</v>
      </c>
      <c r="M51431" t="s">
        <v>225</v>
      </c>
      <c r="N51431" t="s">
        <v>222</v>
      </c>
    </row>
    <row r="51432" spans="1:14" x14ac:dyDescent="0.25">
      <c r="A51432" t="s">
        <v>165</v>
      </c>
      <c r="B51432">
        <v>1</v>
      </c>
      <c r="C51432">
        <v>2016</v>
      </c>
      <c r="D51432" t="s">
        <v>96</v>
      </c>
      <c r="E51432">
        <v>2</v>
      </c>
      <c r="F51432">
        <v>0</v>
      </c>
      <c r="G51432">
        <v>0</v>
      </c>
      <c r="H51432" t="s">
        <v>14</v>
      </c>
      <c r="I51432" t="s">
        <v>18</v>
      </c>
      <c r="J51432" t="s">
        <v>32</v>
      </c>
      <c r="K51432" t="s">
        <v>19</v>
      </c>
      <c r="L51432" s="11">
        <v>42508</v>
      </c>
      <c r="M51432" t="s">
        <v>226</v>
      </c>
      <c r="N51432" t="s">
        <v>222</v>
      </c>
    </row>
    <row r="51433" spans="1:14" x14ac:dyDescent="0.25">
      <c r="A51433" t="s">
        <v>165</v>
      </c>
      <c r="B51433">
        <v>1</v>
      </c>
      <c r="C51433">
        <v>2016</v>
      </c>
      <c r="D51433" t="s">
        <v>96</v>
      </c>
      <c r="E51433">
        <v>3</v>
      </c>
      <c r="F51433">
        <v>0</v>
      </c>
      <c r="G51433">
        <v>0</v>
      </c>
      <c r="H51433" t="s">
        <v>14</v>
      </c>
      <c r="I51433" t="s">
        <v>20</v>
      </c>
      <c r="J51433" t="s">
        <v>20</v>
      </c>
      <c r="K51433" t="s">
        <v>40</v>
      </c>
      <c r="L51433" s="11">
        <v>42510</v>
      </c>
      <c r="M51433" t="s">
        <v>225</v>
      </c>
      <c r="N51433" t="s">
        <v>223</v>
      </c>
    </row>
    <row r="51434" spans="1:14" x14ac:dyDescent="0.25">
      <c r="A51434" t="s">
        <v>165</v>
      </c>
      <c r="B51434">
        <v>1</v>
      </c>
      <c r="C51434">
        <v>2016</v>
      </c>
      <c r="D51434" t="s">
        <v>96</v>
      </c>
      <c r="E51434">
        <v>2</v>
      </c>
      <c r="F51434">
        <v>0</v>
      </c>
      <c r="G51434">
        <v>0</v>
      </c>
      <c r="H51434" t="s">
        <v>14</v>
      </c>
      <c r="I51434" t="s">
        <v>20</v>
      </c>
      <c r="J51434" t="s">
        <v>20</v>
      </c>
      <c r="K51434" t="s">
        <v>19</v>
      </c>
      <c r="L51434" s="11">
        <v>42507</v>
      </c>
      <c r="M51434" t="s">
        <v>225</v>
      </c>
      <c r="N51434" t="s">
        <v>222</v>
      </c>
    </row>
    <row r="51435" spans="1:14" x14ac:dyDescent="0.25">
      <c r="A51435" t="s">
        <v>165</v>
      </c>
      <c r="B51435">
        <v>1</v>
      </c>
      <c r="C51435">
        <v>2016</v>
      </c>
      <c r="D51435" t="s">
        <v>96</v>
      </c>
      <c r="E51435">
        <v>2</v>
      </c>
      <c r="F51435">
        <v>0</v>
      </c>
      <c r="G51435">
        <v>0</v>
      </c>
      <c r="H51435" t="s">
        <v>14</v>
      </c>
      <c r="I51435" t="s">
        <v>18</v>
      </c>
      <c r="J51435" t="s">
        <v>32</v>
      </c>
      <c r="K51435" t="s">
        <v>19</v>
      </c>
      <c r="L51435" s="11">
        <v>42451</v>
      </c>
      <c r="M51435" t="s">
        <v>226</v>
      </c>
      <c r="N51435" t="s">
        <v>222</v>
      </c>
    </row>
    <row r="51436" spans="1:14" x14ac:dyDescent="0.25">
      <c r="A51436" t="s">
        <v>165</v>
      </c>
      <c r="B51436">
        <v>1</v>
      </c>
      <c r="C51436">
        <v>2016</v>
      </c>
      <c r="D51436" t="s">
        <v>96</v>
      </c>
      <c r="E51436">
        <v>2</v>
      </c>
      <c r="F51436">
        <v>0</v>
      </c>
      <c r="G51436">
        <v>0</v>
      </c>
      <c r="H51436" t="s">
        <v>14</v>
      </c>
      <c r="I51436" t="s">
        <v>20</v>
      </c>
      <c r="J51436" t="s">
        <v>20</v>
      </c>
      <c r="K51436" t="s">
        <v>19</v>
      </c>
      <c r="L51436" s="11">
        <v>42510</v>
      </c>
      <c r="M51436" t="s">
        <v>225</v>
      </c>
      <c r="N51436" t="s">
        <v>222</v>
      </c>
    </row>
    <row r="51437" spans="1:14" x14ac:dyDescent="0.25">
      <c r="A51437" t="s">
        <v>165</v>
      </c>
      <c r="B51437">
        <v>1</v>
      </c>
      <c r="C51437">
        <v>2016</v>
      </c>
      <c r="D51437" t="s">
        <v>96</v>
      </c>
      <c r="E51437">
        <v>1</v>
      </c>
      <c r="F51437">
        <v>0</v>
      </c>
      <c r="G51437">
        <v>0</v>
      </c>
      <c r="H51437" t="s">
        <v>14</v>
      </c>
      <c r="I51437" t="s">
        <v>18</v>
      </c>
      <c r="J51437" t="s">
        <v>32</v>
      </c>
      <c r="K51437" t="s">
        <v>19</v>
      </c>
      <c r="L51437" s="11">
        <v>42451</v>
      </c>
      <c r="M51437" t="s">
        <v>226</v>
      </c>
      <c r="N51437" t="s">
        <v>224</v>
      </c>
    </row>
    <row r="51438" spans="1:14" x14ac:dyDescent="0.25">
      <c r="A51438" t="s">
        <v>165</v>
      </c>
      <c r="B51438">
        <v>1</v>
      </c>
      <c r="C51438">
        <v>2016</v>
      </c>
      <c r="D51438" t="s">
        <v>96</v>
      </c>
      <c r="E51438">
        <v>2</v>
      </c>
      <c r="F51438">
        <v>0</v>
      </c>
      <c r="G51438">
        <v>0</v>
      </c>
      <c r="H51438" t="s">
        <v>43</v>
      </c>
      <c r="I51438" t="s">
        <v>20</v>
      </c>
      <c r="J51438" t="s">
        <v>20</v>
      </c>
      <c r="K51438" t="s">
        <v>19</v>
      </c>
      <c r="L51438" s="11">
        <v>42508</v>
      </c>
      <c r="M51438" t="s">
        <v>225</v>
      </c>
      <c r="N51438" t="s">
        <v>222</v>
      </c>
    </row>
    <row r="51439" spans="1:14" x14ac:dyDescent="0.25">
      <c r="A51439" t="s">
        <v>165</v>
      </c>
      <c r="B51439">
        <v>1</v>
      </c>
      <c r="C51439">
        <v>2016</v>
      </c>
      <c r="D51439" t="s">
        <v>96</v>
      </c>
      <c r="E51439">
        <v>2</v>
      </c>
      <c r="F51439">
        <v>0</v>
      </c>
      <c r="G51439">
        <v>0</v>
      </c>
      <c r="H51439" t="s">
        <v>14</v>
      </c>
      <c r="I51439" t="s">
        <v>18</v>
      </c>
      <c r="J51439" t="s">
        <v>18</v>
      </c>
      <c r="K51439" t="s">
        <v>19</v>
      </c>
      <c r="L51439" s="11">
        <v>42508</v>
      </c>
      <c r="M51439" t="s">
        <v>225</v>
      </c>
      <c r="N51439" t="s">
        <v>222</v>
      </c>
    </row>
    <row r="51440" spans="1:14" x14ac:dyDescent="0.25">
      <c r="A51440" t="s">
        <v>165</v>
      </c>
      <c r="B51440">
        <v>1</v>
      </c>
      <c r="C51440">
        <v>2016</v>
      </c>
      <c r="D51440" t="s">
        <v>96</v>
      </c>
      <c r="E51440">
        <v>2</v>
      </c>
      <c r="F51440">
        <v>0</v>
      </c>
      <c r="G51440">
        <v>0</v>
      </c>
      <c r="H51440" t="s">
        <v>14</v>
      </c>
      <c r="I51440" t="s">
        <v>18</v>
      </c>
      <c r="J51440" t="s">
        <v>32</v>
      </c>
      <c r="K51440" t="s">
        <v>19</v>
      </c>
      <c r="L51440" s="11">
        <v>42451</v>
      </c>
      <c r="M51440" t="s">
        <v>226</v>
      </c>
      <c r="N51440" t="s">
        <v>222</v>
      </c>
    </row>
    <row r="51441" spans="1:14" x14ac:dyDescent="0.25">
      <c r="A51441" t="s">
        <v>165</v>
      </c>
      <c r="B51441">
        <v>1</v>
      </c>
      <c r="C51441">
        <v>2016</v>
      </c>
      <c r="D51441" t="s">
        <v>96</v>
      </c>
      <c r="E51441">
        <v>2</v>
      </c>
      <c r="F51441">
        <v>0</v>
      </c>
      <c r="G51441">
        <v>0</v>
      </c>
      <c r="H51441" t="s">
        <v>14</v>
      </c>
      <c r="I51441" t="s">
        <v>18</v>
      </c>
      <c r="J51441" t="s">
        <v>32</v>
      </c>
      <c r="K51441" t="s">
        <v>19</v>
      </c>
      <c r="L51441" s="11">
        <v>42451</v>
      </c>
      <c r="M51441" t="s">
        <v>226</v>
      </c>
      <c r="N51441" t="s">
        <v>222</v>
      </c>
    </row>
    <row r="51442" spans="1:14" x14ac:dyDescent="0.25">
      <c r="A51442" t="s">
        <v>165</v>
      </c>
      <c r="B51442">
        <v>1</v>
      </c>
      <c r="C51442">
        <v>2016</v>
      </c>
      <c r="D51442" t="s">
        <v>96</v>
      </c>
      <c r="E51442">
        <v>1</v>
      </c>
      <c r="F51442">
        <v>0</v>
      </c>
      <c r="G51442">
        <v>0</v>
      </c>
      <c r="H51442" t="s">
        <v>14</v>
      </c>
      <c r="I51442" t="s">
        <v>18</v>
      </c>
      <c r="J51442" t="s">
        <v>32</v>
      </c>
      <c r="K51442" t="s">
        <v>19</v>
      </c>
      <c r="L51442" s="11">
        <v>42508</v>
      </c>
      <c r="M51442" t="s">
        <v>226</v>
      </c>
      <c r="N51442" t="s">
        <v>224</v>
      </c>
    </row>
    <row r="51443" spans="1:14" x14ac:dyDescent="0.25">
      <c r="A51443" t="s">
        <v>165</v>
      </c>
      <c r="B51443">
        <v>1</v>
      </c>
      <c r="C51443">
        <v>2016</v>
      </c>
      <c r="D51443" t="s">
        <v>96</v>
      </c>
      <c r="E51443">
        <v>1</v>
      </c>
      <c r="F51443">
        <v>0</v>
      </c>
      <c r="G51443">
        <v>0</v>
      </c>
      <c r="H51443" t="s">
        <v>14</v>
      </c>
      <c r="I51443" t="s">
        <v>18</v>
      </c>
      <c r="J51443" t="s">
        <v>32</v>
      </c>
      <c r="K51443" t="s">
        <v>19</v>
      </c>
      <c r="L51443" s="11">
        <v>42451</v>
      </c>
      <c r="M51443" t="s">
        <v>226</v>
      </c>
      <c r="N51443" t="s">
        <v>224</v>
      </c>
    </row>
    <row r="51444" spans="1:14" x14ac:dyDescent="0.25">
      <c r="A51444" t="s">
        <v>165</v>
      </c>
      <c r="B51444">
        <v>1</v>
      </c>
      <c r="C51444">
        <v>2016</v>
      </c>
      <c r="D51444" t="s">
        <v>96</v>
      </c>
      <c r="E51444">
        <v>2</v>
      </c>
      <c r="F51444">
        <v>0</v>
      </c>
      <c r="G51444">
        <v>0</v>
      </c>
      <c r="H51444" t="s">
        <v>14</v>
      </c>
      <c r="I51444" t="s">
        <v>18</v>
      </c>
      <c r="J51444" t="s">
        <v>32</v>
      </c>
      <c r="K51444" t="s">
        <v>19</v>
      </c>
      <c r="L51444" s="11">
        <v>42451</v>
      </c>
      <c r="M51444" t="s">
        <v>226</v>
      </c>
      <c r="N51444" t="s">
        <v>222</v>
      </c>
    </row>
    <row r="51445" spans="1:14" x14ac:dyDescent="0.25">
      <c r="A51445" t="s">
        <v>165</v>
      </c>
      <c r="B51445">
        <v>1</v>
      </c>
      <c r="C51445">
        <v>2016</v>
      </c>
      <c r="D51445" t="s">
        <v>96</v>
      </c>
      <c r="E51445">
        <v>2</v>
      </c>
      <c r="F51445">
        <v>0</v>
      </c>
      <c r="G51445">
        <v>0</v>
      </c>
      <c r="H51445" t="s">
        <v>14</v>
      </c>
      <c r="I51445" t="s">
        <v>18</v>
      </c>
      <c r="J51445" t="s">
        <v>32</v>
      </c>
      <c r="K51445" t="s">
        <v>19</v>
      </c>
      <c r="L51445" s="11">
        <v>42508</v>
      </c>
      <c r="M51445" t="s">
        <v>226</v>
      </c>
      <c r="N51445" t="s">
        <v>222</v>
      </c>
    </row>
    <row r="51446" spans="1:14" x14ac:dyDescent="0.25">
      <c r="A51446" t="s">
        <v>165</v>
      </c>
      <c r="B51446">
        <v>1</v>
      </c>
      <c r="C51446">
        <v>2016</v>
      </c>
      <c r="D51446" t="s">
        <v>96</v>
      </c>
      <c r="E51446">
        <v>2</v>
      </c>
      <c r="F51446">
        <v>0</v>
      </c>
      <c r="G51446">
        <v>0</v>
      </c>
      <c r="H51446" t="s">
        <v>14</v>
      </c>
      <c r="I51446" t="s">
        <v>18</v>
      </c>
      <c r="J51446" t="s">
        <v>18</v>
      </c>
      <c r="K51446" t="s">
        <v>19</v>
      </c>
      <c r="L51446" s="11">
        <v>42447</v>
      </c>
      <c r="M51446" t="s">
        <v>225</v>
      </c>
      <c r="N51446" t="s">
        <v>222</v>
      </c>
    </row>
    <row r="51447" spans="1:14" x14ac:dyDescent="0.25">
      <c r="A51447" t="s">
        <v>165</v>
      </c>
      <c r="B51447">
        <v>1</v>
      </c>
      <c r="C51447">
        <v>2016</v>
      </c>
      <c r="D51447" t="s">
        <v>96</v>
      </c>
      <c r="E51447">
        <v>2</v>
      </c>
      <c r="F51447">
        <v>0</v>
      </c>
      <c r="G51447">
        <v>0</v>
      </c>
      <c r="H51447" t="s">
        <v>14</v>
      </c>
      <c r="I51447" t="s">
        <v>18</v>
      </c>
      <c r="J51447" t="s">
        <v>18</v>
      </c>
      <c r="K51447" t="s">
        <v>19</v>
      </c>
      <c r="L51447" s="11">
        <v>42447</v>
      </c>
      <c r="M51447" t="s">
        <v>225</v>
      </c>
      <c r="N51447" t="s">
        <v>222</v>
      </c>
    </row>
    <row r="51448" spans="1:14" x14ac:dyDescent="0.25">
      <c r="A51448" t="s">
        <v>165</v>
      </c>
      <c r="B51448">
        <v>1</v>
      </c>
      <c r="C51448">
        <v>2016</v>
      </c>
      <c r="D51448" t="s">
        <v>96</v>
      </c>
      <c r="E51448">
        <v>2</v>
      </c>
      <c r="F51448">
        <v>0</v>
      </c>
      <c r="G51448">
        <v>0</v>
      </c>
      <c r="H51448" t="s">
        <v>14</v>
      </c>
      <c r="I51448" t="s">
        <v>18</v>
      </c>
      <c r="J51448" t="s">
        <v>18</v>
      </c>
      <c r="K51448" t="s">
        <v>19</v>
      </c>
      <c r="L51448" s="11">
        <v>42447</v>
      </c>
      <c r="M51448" t="s">
        <v>225</v>
      </c>
      <c r="N51448" t="s">
        <v>222</v>
      </c>
    </row>
    <row r="51449" spans="1:14" x14ac:dyDescent="0.25">
      <c r="A51449" t="s">
        <v>165</v>
      </c>
      <c r="B51449">
        <v>1</v>
      </c>
      <c r="C51449">
        <v>2016</v>
      </c>
      <c r="D51449" t="s">
        <v>96</v>
      </c>
      <c r="E51449">
        <v>2</v>
      </c>
      <c r="F51449">
        <v>0</v>
      </c>
      <c r="G51449">
        <v>0</v>
      </c>
      <c r="H51449" t="s">
        <v>14</v>
      </c>
      <c r="I51449" t="s">
        <v>18</v>
      </c>
      <c r="J51449" t="s">
        <v>18</v>
      </c>
      <c r="K51449" t="s">
        <v>19</v>
      </c>
      <c r="L51449" s="11">
        <v>42447</v>
      </c>
      <c r="M51449" t="s">
        <v>225</v>
      </c>
      <c r="N51449" t="s">
        <v>222</v>
      </c>
    </row>
    <row r="51450" spans="1:14" x14ac:dyDescent="0.25">
      <c r="A51450" t="s">
        <v>165</v>
      </c>
      <c r="B51450">
        <v>1</v>
      </c>
      <c r="C51450">
        <v>2016</v>
      </c>
      <c r="D51450" t="s">
        <v>96</v>
      </c>
      <c r="E51450">
        <v>2</v>
      </c>
      <c r="F51450">
        <v>0</v>
      </c>
      <c r="G51450">
        <v>0</v>
      </c>
      <c r="H51450" t="s">
        <v>14</v>
      </c>
      <c r="I51450" t="s">
        <v>18</v>
      </c>
      <c r="J51450" t="s">
        <v>18</v>
      </c>
      <c r="K51450" t="s">
        <v>19</v>
      </c>
      <c r="L51450" s="11">
        <v>42447</v>
      </c>
      <c r="M51450" t="s">
        <v>225</v>
      </c>
      <c r="N51450" t="s">
        <v>222</v>
      </c>
    </row>
    <row r="51451" spans="1:14" x14ac:dyDescent="0.25">
      <c r="A51451" t="s">
        <v>165</v>
      </c>
      <c r="B51451">
        <v>1</v>
      </c>
      <c r="C51451">
        <v>2016</v>
      </c>
      <c r="D51451" t="s">
        <v>96</v>
      </c>
      <c r="E51451">
        <v>2</v>
      </c>
      <c r="F51451">
        <v>0</v>
      </c>
      <c r="G51451">
        <v>0</v>
      </c>
      <c r="H51451" t="s">
        <v>14</v>
      </c>
      <c r="I51451" t="s">
        <v>18</v>
      </c>
      <c r="J51451" t="s">
        <v>18</v>
      </c>
      <c r="K51451" t="s">
        <v>19</v>
      </c>
      <c r="L51451" s="11">
        <v>42447</v>
      </c>
      <c r="M51451" t="s">
        <v>225</v>
      </c>
      <c r="N51451" t="s">
        <v>222</v>
      </c>
    </row>
    <row r="51452" spans="1:14" x14ac:dyDescent="0.25">
      <c r="A51452" t="s">
        <v>165</v>
      </c>
      <c r="B51452">
        <v>1</v>
      </c>
      <c r="C51452">
        <v>2016</v>
      </c>
      <c r="D51452" t="s">
        <v>96</v>
      </c>
      <c r="E51452">
        <v>2</v>
      </c>
      <c r="F51452">
        <v>0</v>
      </c>
      <c r="G51452">
        <v>0</v>
      </c>
      <c r="H51452" t="s">
        <v>14</v>
      </c>
      <c r="I51452" t="s">
        <v>18</v>
      </c>
      <c r="J51452" t="s">
        <v>18</v>
      </c>
      <c r="K51452" t="s">
        <v>19</v>
      </c>
      <c r="L51452" s="11">
        <v>42447</v>
      </c>
      <c r="M51452" t="s">
        <v>225</v>
      </c>
      <c r="N51452" t="s">
        <v>222</v>
      </c>
    </row>
    <row r="51453" spans="1:14" x14ac:dyDescent="0.25">
      <c r="A51453" t="s">
        <v>165</v>
      </c>
      <c r="B51453">
        <v>1</v>
      </c>
      <c r="C51453">
        <v>2016</v>
      </c>
      <c r="D51453" t="s">
        <v>96</v>
      </c>
      <c r="E51453">
        <v>2</v>
      </c>
      <c r="F51453">
        <v>0</v>
      </c>
      <c r="G51453">
        <v>0</v>
      </c>
      <c r="H51453" t="s">
        <v>14</v>
      </c>
      <c r="I51453" t="s">
        <v>18</v>
      </c>
      <c r="J51453" t="s">
        <v>18</v>
      </c>
      <c r="K51453" t="s">
        <v>19</v>
      </c>
      <c r="L51453" s="11">
        <v>42447</v>
      </c>
      <c r="M51453" t="s">
        <v>225</v>
      </c>
      <c r="N51453" t="s">
        <v>222</v>
      </c>
    </row>
    <row r="51454" spans="1:14" x14ac:dyDescent="0.25">
      <c r="A51454" t="s">
        <v>165</v>
      </c>
      <c r="B51454">
        <v>1</v>
      </c>
      <c r="C51454">
        <v>2016</v>
      </c>
      <c r="D51454" t="s">
        <v>96</v>
      </c>
      <c r="E51454">
        <v>2</v>
      </c>
      <c r="F51454">
        <v>0</v>
      </c>
      <c r="G51454">
        <v>0</v>
      </c>
      <c r="H51454" t="s">
        <v>14</v>
      </c>
      <c r="I51454" t="s">
        <v>18</v>
      </c>
      <c r="J51454" t="s">
        <v>18</v>
      </c>
      <c r="K51454" t="s">
        <v>19</v>
      </c>
      <c r="L51454" s="11">
        <v>42447</v>
      </c>
      <c r="M51454" t="s">
        <v>225</v>
      </c>
      <c r="N51454" t="s">
        <v>222</v>
      </c>
    </row>
    <row r="51455" spans="1:14" x14ac:dyDescent="0.25">
      <c r="A51455" t="s">
        <v>165</v>
      </c>
      <c r="B51455">
        <v>1</v>
      </c>
      <c r="C51455">
        <v>2016</v>
      </c>
      <c r="D51455" t="s">
        <v>96</v>
      </c>
      <c r="E51455">
        <v>2</v>
      </c>
      <c r="F51455">
        <v>0</v>
      </c>
      <c r="G51455">
        <v>0</v>
      </c>
      <c r="H51455" t="s">
        <v>14</v>
      </c>
      <c r="I51455" t="s">
        <v>18</v>
      </c>
      <c r="J51455" t="s">
        <v>18</v>
      </c>
      <c r="K51455" t="s">
        <v>19</v>
      </c>
      <c r="L51455" s="11">
        <v>42488</v>
      </c>
      <c r="M51455" t="s">
        <v>225</v>
      </c>
      <c r="N51455" t="s">
        <v>222</v>
      </c>
    </row>
    <row r="51456" spans="1:14" x14ac:dyDescent="0.25">
      <c r="A51456" t="s">
        <v>165</v>
      </c>
      <c r="B51456">
        <v>1</v>
      </c>
      <c r="C51456">
        <v>2016</v>
      </c>
      <c r="D51456" t="s">
        <v>96</v>
      </c>
      <c r="E51456">
        <v>2</v>
      </c>
      <c r="F51456">
        <v>0</v>
      </c>
      <c r="G51456">
        <v>0</v>
      </c>
      <c r="H51456" t="s">
        <v>14</v>
      </c>
      <c r="I51456" t="s">
        <v>18</v>
      </c>
      <c r="J51456" t="s">
        <v>18</v>
      </c>
      <c r="K51456" t="s">
        <v>19</v>
      </c>
      <c r="L51456" s="11">
        <v>42488</v>
      </c>
      <c r="M51456" t="s">
        <v>225</v>
      </c>
      <c r="N51456" t="s">
        <v>222</v>
      </c>
    </row>
    <row r="51457" spans="1:14" x14ac:dyDescent="0.25">
      <c r="A51457" t="s">
        <v>165</v>
      </c>
      <c r="B51457">
        <v>1</v>
      </c>
      <c r="C51457">
        <v>2016</v>
      </c>
      <c r="D51457" t="s">
        <v>96</v>
      </c>
      <c r="E51457">
        <v>2</v>
      </c>
      <c r="F51457">
        <v>0</v>
      </c>
      <c r="G51457">
        <v>0</v>
      </c>
      <c r="H51457" t="s">
        <v>14</v>
      </c>
      <c r="I51457" t="s">
        <v>18</v>
      </c>
      <c r="J51457" t="s">
        <v>18</v>
      </c>
      <c r="K51457" t="s">
        <v>19</v>
      </c>
      <c r="L51457" s="11">
        <v>42447</v>
      </c>
      <c r="M51457" t="s">
        <v>225</v>
      </c>
      <c r="N51457" t="s">
        <v>222</v>
      </c>
    </row>
    <row r="51458" spans="1:14" x14ac:dyDescent="0.25">
      <c r="A51458" t="s">
        <v>165</v>
      </c>
      <c r="B51458">
        <v>1</v>
      </c>
      <c r="C51458">
        <v>2016</v>
      </c>
      <c r="D51458" t="s">
        <v>96</v>
      </c>
      <c r="E51458">
        <v>2</v>
      </c>
      <c r="F51458">
        <v>0</v>
      </c>
      <c r="G51458">
        <v>0</v>
      </c>
      <c r="H51458" t="s">
        <v>14</v>
      </c>
      <c r="I51458" t="s">
        <v>18</v>
      </c>
      <c r="J51458" t="s">
        <v>18</v>
      </c>
      <c r="K51458" t="s">
        <v>19</v>
      </c>
      <c r="L51458" s="11">
        <v>42447</v>
      </c>
      <c r="M51458" t="s">
        <v>225</v>
      </c>
      <c r="N51458" t="s">
        <v>222</v>
      </c>
    </row>
    <row r="51459" spans="1:14" x14ac:dyDescent="0.25">
      <c r="A51459" t="s">
        <v>165</v>
      </c>
      <c r="B51459">
        <v>1</v>
      </c>
      <c r="C51459">
        <v>2016</v>
      </c>
      <c r="D51459" t="s">
        <v>96</v>
      </c>
      <c r="E51459">
        <v>2</v>
      </c>
      <c r="F51459">
        <v>0</v>
      </c>
      <c r="G51459">
        <v>0</v>
      </c>
      <c r="H51459" t="s">
        <v>14</v>
      </c>
      <c r="I51459" t="s">
        <v>18</v>
      </c>
      <c r="J51459" t="s">
        <v>18</v>
      </c>
      <c r="K51459" t="s">
        <v>19</v>
      </c>
      <c r="L51459" s="11">
        <v>42447</v>
      </c>
      <c r="M51459" t="s">
        <v>225</v>
      </c>
      <c r="N51459" t="s">
        <v>222</v>
      </c>
    </row>
    <row r="51460" spans="1:14" x14ac:dyDescent="0.25">
      <c r="A51460" t="s">
        <v>165</v>
      </c>
      <c r="B51460">
        <v>1</v>
      </c>
      <c r="C51460">
        <v>2016</v>
      </c>
      <c r="D51460" t="s">
        <v>96</v>
      </c>
      <c r="E51460">
        <v>2</v>
      </c>
      <c r="F51460">
        <v>0</v>
      </c>
      <c r="G51460">
        <v>0</v>
      </c>
      <c r="H51460" t="s">
        <v>14</v>
      </c>
      <c r="I51460" t="s">
        <v>18</v>
      </c>
      <c r="J51460" t="s">
        <v>18</v>
      </c>
      <c r="K51460" t="s">
        <v>19</v>
      </c>
      <c r="L51460" s="11">
        <v>42447</v>
      </c>
      <c r="M51460" t="s">
        <v>225</v>
      </c>
      <c r="N51460" t="s">
        <v>222</v>
      </c>
    </row>
    <row r="51461" spans="1:14" x14ac:dyDescent="0.25">
      <c r="A51461" t="s">
        <v>165</v>
      </c>
      <c r="B51461">
        <v>1</v>
      </c>
      <c r="C51461">
        <v>2016</v>
      </c>
      <c r="D51461" t="s">
        <v>96</v>
      </c>
      <c r="E51461">
        <v>2</v>
      </c>
      <c r="F51461">
        <v>0</v>
      </c>
      <c r="G51461">
        <v>0</v>
      </c>
      <c r="H51461" t="s">
        <v>14</v>
      </c>
      <c r="I51461" t="s">
        <v>18</v>
      </c>
      <c r="J51461" t="s">
        <v>18</v>
      </c>
      <c r="K51461" t="s">
        <v>19</v>
      </c>
      <c r="L51461" s="11">
        <v>42447</v>
      </c>
      <c r="M51461" t="s">
        <v>225</v>
      </c>
      <c r="N51461" t="s">
        <v>222</v>
      </c>
    </row>
    <row r="51462" spans="1:14" x14ac:dyDescent="0.25">
      <c r="A51462" t="s">
        <v>165</v>
      </c>
      <c r="B51462">
        <v>1</v>
      </c>
      <c r="C51462">
        <v>2016</v>
      </c>
      <c r="D51462" t="s">
        <v>96</v>
      </c>
      <c r="E51462">
        <v>2</v>
      </c>
      <c r="F51462">
        <v>0</v>
      </c>
      <c r="G51462">
        <v>0</v>
      </c>
      <c r="H51462" t="s">
        <v>14</v>
      </c>
      <c r="I51462" t="s">
        <v>18</v>
      </c>
      <c r="J51462" t="s">
        <v>18</v>
      </c>
      <c r="K51462" t="s">
        <v>19</v>
      </c>
      <c r="L51462" s="11">
        <v>42447</v>
      </c>
      <c r="M51462" t="s">
        <v>225</v>
      </c>
      <c r="N51462" t="s">
        <v>222</v>
      </c>
    </row>
    <row r="51463" spans="1:14" x14ac:dyDescent="0.25">
      <c r="A51463" t="s">
        <v>165</v>
      </c>
      <c r="B51463">
        <v>1</v>
      </c>
      <c r="C51463">
        <v>2016</v>
      </c>
      <c r="D51463" t="s">
        <v>96</v>
      </c>
      <c r="E51463">
        <v>2</v>
      </c>
      <c r="F51463">
        <v>0</v>
      </c>
      <c r="G51463">
        <v>0</v>
      </c>
      <c r="H51463" t="s">
        <v>14</v>
      </c>
      <c r="I51463" t="s">
        <v>18</v>
      </c>
      <c r="J51463" t="s">
        <v>18</v>
      </c>
      <c r="K51463" t="s">
        <v>19</v>
      </c>
      <c r="L51463" s="11">
        <v>42447</v>
      </c>
      <c r="M51463" t="s">
        <v>225</v>
      </c>
      <c r="N51463" t="s">
        <v>222</v>
      </c>
    </row>
    <row r="51464" spans="1:14" x14ac:dyDescent="0.25">
      <c r="A51464" t="s">
        <v>165</v>
      </c>
      <c r="B51464">
        <v>1</v>
      </c>
      <c r="C51464">
        <v>2016</v>
      </c>
      <c r="D51464" t="s">
        <v>96</v>
      </c>
      <c r="E51464">
        <v>2</v>
      </c>
      <c r="F51464">
        <v>0</v>
      </c>
      <c r="G51464">
        <v>0</v>
      </c>
      <c r="H51464" t="s">
        <v>14</v>
      </c>
      <c r="I51464" t="s">
        <v>18</v>
      </c>
      <c r="J51464" t="s">
        <v>18</v>
      </c>
      <c r="K51464" t="s">
        <v>19</v>
      </c>
      <c r="L51464" s="11">
        <v>42447</v>
      </c>
      <c r="M51464" t="s">
        <v>225</v>
      </c>
      <c r="N51464" t="s">
        <v>222</v>
      </c>
    </row>
    <row r="51465" spans="1:14" x14ac:dyDescent="0.25">
      <c r="A51465" t="s">
        <v>165</v>
      </c>
      <c r="B51465">
        <v>1</v>
      </c>
      <c r="C51465">
        <v>2016</v>
      </c>
      <c r="D51465" t="s">
        <v>96</v>
      </c>
      <c r="E51465">
        <v>2</v>
      </c>
      <c r="F51465">
        <v>0</v>
      </c>
      <c r="G51465">
        <v>0</v>
      </c>
      <c r="H51465" t="s">
        <v>14</v>
      </c>
      <c r="I51465" t="s">
        <v>18</v>
      </c>
      <c r="J51465" t="s">
        <v>18</v>
      </c>
      <c r="K51465" t="s">
        <v>19</v>
      </c>
      <c r="L51465" s="11">
        <v>42447</v>
      </c>
      <c r="M51465" t="s">
        <v>225</v>
      </c>
      <c r="N51465" t="s">
        <v>222</v>
      </c>
    </row>
    <row r="51466" spans="1:14" x14ac:dyDescent="0.25">
      <c r="A51466" t="s">
        <v>165</v>
      </c>
      <c r="B51466">
        <v>1</v>
      </c>
      <c r="C51466">
        <v>2016</v>
      </c>
      <c r="D51466" t="s">
        <v>96</v>
      </c>
      <c r="E51466">
        <v>2</v>
      </c>
      <c r="F51466">
        <v>0</v>
      </c>
      <c r="G51466">
        <v>0</v>
      </c>
      <c r="H51466" t="s">
        <v>14</v>
      </c>
      <c r="I51466" t="s">
        <v>18</v>
      </c>
      <c r="J51466" t="s">
        <v>18</v>
      </c>
      <c r="K51466" t="s">
        <v>19</v>
      </c>
      <c r="L51466" s="11">
        <v>42488</v>
      </c>
      <c r="M51466" t="s">
        <v>225</v>
      </c>
      <c r="N51466" t="s">
        <v>222</v>
      </c>
    </row>
    <row r="51467" spans="1:14" x14ac:dyDescent="0.25">
      <c r="A51467" t="s">
        <v>165</v>
      </c>
      <c r="B51467">
        <v>1</v>
      </c>
      <c r="C51467">
        <v>2016</v>
      </c>
      <c r="D51467" t="s">
        <v>96</v>
      </c>
      <c r="E51467">
        <v>2</v>
      </c>
      <c r="F51467">
        <v>0</v>
      </c>
      <c r="G51467">
        <v>0</v>
      </c>
      <c r="H51467" t="s">
        <v>14</v>
      </c>
      <c r="I51467" t="s">
        <v>18</v>
      </c>
      <c r="J51467" t="s">
        <v>18</v>
      </c>
      <c r="K51467" t="s">
        <v>19</v>
      </c>
      <c r="L51467" s="11">
        <v>42447</v>
      </c>
      <c r="M51467" t="s">
        <v>225</v>
      </c>
      <c r="N51467" t="s">
        <v>222</v>
      </c>
    </row>
    <row r="51468" spans="1:14" x14ac:dyDescent="0.25">
      <c r="A51468" t="s">
        <v>165</v>
      </c>
      <c r="B51468">
        <v>1</v>
      </c>
      <c r="C51468">
        <v>2016</v>
      </c>
      <c r="D51468" t="s">
        <v>96</v>
      </c>
      <c r="E51468">
        <v>2</v>
      </c>
      <c r="F51468">
        <v>0</v>
      </c>
      <c r="G51468">
        <v>0</v>
      </c>
      <c r="H51468" t="s">
        <v>14</v>
      </c>
      <c r="I51468" t="s">
        <v>18</v>
      </c>
      <c r="J51468" t="s">
        <v>18</v>
      </c>
      <c r="K51468" t="s">
        <v>19</v>
      </c>
      <c r="L51468" s="11">
        <v>42447</v>
      </c>
      <c r="M51468" t="s">
        <v>225</v>
      </c>
      <c r="N51468" t="s">
        <v>222</v>
      </c>
    </row>
    <row r="51469" spans="1:14" x14ac:dyDescent="0.25">
      <c r="A51469" t="s">
        <v>165</v>
      </c>
      <c r="B51469">
        <v>1</v>
      </c>
      <c r="C51469">
        <v>2016</v>
      </c>
      <c r="D51469" t="s">
        <v>96</v>
      </c>
      <c r="E51469">
        <v>2</v>
      </c>
      <c r="F51469">
        <v>0</v>
      </c>
      <c r="G51469">
        <v>0</v>
      </c>
      <c r="H51469" t="s">
        <v>14</v>
      </c>
      <c r="I51469" t="s">
        <v>18</v>
      </c>
      <c r="J51469" t="s">
        <v>18</v>
      </c>
      <c r="K51469" t="s">
        <v>19</v>
      </c>
      <c r="L51469" s="11">
        <v>42447</v>
      </c>
      <c r="M51469" t="s">
        <v>225</v>
      </c>
      <c r="N51469" t="s">
        <v>222</v>
      </c>
    </row>
    <row r="51470" spans="1:14" x14ac:dyDescent="0.25">
      <c r="A51470" t="s">
        <v>165</v>
      </c>
      <c r="B51470">
        <v>1</v>
      </c>
      <c r="C51470">
        <v>2016</v>
      </c>
      <c r="D51470" t="s">
        <v>96</v>
      </c>
      <c r="E51470">
        <v>2</v>
      </c>
      <c r="F51470">
        <v>0</v>
      </c>
      <c r="G51470">
        <v>0</v>
      </c>
      <c r="H51470" t="s">
        <v>14</v>
      </c>
      <c r="I51470" t="s">
        <v>18</v>
      </c>
      <c r="J51470" t="s">
        <v>18</v>
      </c>
      <c r="K51470" t="s">
        <v>19</v>
      </c>
      <c r="L51470" s="11">
        <v>42447</v>
      </c>
      <c r="M51470" t="s">
        <v>225</v>
      </c>
      <c r="N51470" t="s">
        <v>222</v>
      </c>
    </row>
    <row r="51471" spans="1:14" x14ac:dyDescent="0.25">
      <c r="A51471" t="s">
        <v>165</v>
      </c>
      <c r="B51471">
        <v>1</v>
      </c>
      <c r="C51471">
        <v>2016</v>
      </c>
      <c r="D51471" t="s">
        <v>96</v>
      </c>
      <c r="E51471">
        <v>2</v>
      </c>
      <c r="F51471">
        <v>0</v>
      </c>
      <c r="G51471">
        <v>0</v>
      </c>
      <c r="H51471" t="s">
        <v>14</v>
      </c>
      <c r="I51471" t="s">
        <v>18</v>
      </c>
      <c r="J51471" t="s">
        <v>18</v>
      </c>
      <c r="K51471" t="s">
        <v>19</v>
      </c>
      <c r="L51471" s="11">
        <v>42447</v>
      </c>
      <c r="M51471" t="s">
        <v>225</v>
      </c>
      <c r="N51471" t="s">
        <v>222</v>
      </c>
    </row>
    <row r="51472" spans="1:14" x14ac:dyDescent="0.25">
      <c r="A51472" t="s">
        <v>165</v>
      </c>
      <c r="B51472">
        <v>1</v>
      </c>
      <c r="C51472">
        <v>2016</v>
      </c>
      <c r="D51472" t="s">
        <v>96</v>
      </c>
      <c r="E51472">
        <v>2</v>
      </c>
      <c r="F51472">
        <v>0</v>
      </c>
      <c r="G51472">
        <v>0</v>
      </c>
      <c r="H51472" t="s">
        <v>14</v>
      </c>
      <c r="I51472" t="s">
        <v>18</v>
      </c>
      <c r="J51472" t="s">
        <v>18</v>
      </c>
      <c r="K51472" t="s">
        <v>19</v>
      </c>
      <c r="L51472" s="11">
        <v>42447</v>
      </c>
      <c r="M51472" t="s">
        <v>225</v>
      </c>
      <c r="N51472" t="s">
        <v>222</v>
      </c>
    </row>
    <row r="51473" spans="1:14" x14ac:dyDescent="0.25">
      <c r="A51473" t="s">
        <v>165</v>
      </c>
      <c r="B51473">
        <v>1</v>
      </c>
      <c r="C51473">
        <v>2016</v>
      </c>
      <c r="D51473" t="s">
        <v>96</v>
      </c>
      <c r="E51473">
        <v>2</v>
      </c>
      <c r="F51473">
        <v>0</v>
      </c>
      <c r="G51473">
        <v>0</v>
      </c>
      <c r="H51473" t="s">
        <v>14</v>
      </c>
      <c r="I51473" t="s">
        <v>18</v>
      </c>
      <c r="J51473" t="s">
        <v>18</v>
      </c>
      <c r="K51473" t="s">
        <v>19</v>
      </c>
      <c r="L51473" s="11">
        <v>42447</v>
      </c>
      <c r="M51473" t="s">
        <v>225</v>
      </c>
      <c r="N51473" t="s">
        <v>222</v>
      </c>
    </row>
    <row r="51474" spans="1:14" x14ac:dyDescent="0.25">
      <c r="A51474" t="s">
        <v>165</v>
      </c>
      <c r="B51474">
        <v>1</v>
      </c>
      <c r="C51474">
        <v>2016</v>
      </c>
      <c r="D51474" t="s">
        <v>96</v>
      </c>
      <c r="E51474">
        <v>2</v>
      </c>
      <c r="F51474">
        <v>0</v>
      </c>
      <c r="G51474">
        <v>0</v>
      </c>
      <c r="H51474" t="s">
        <v>14</v>
      </c>
      <c r="I51474" t="s">
        <v>18</v>
      </c>
      <c r="J51474" t="s">
        <v>18</v>
      </c>
      <c r="K51474" t="s">
        <v>19</v>
      </c>
      <c r="L51474" s="11">
        <v>42447</v>
      </c>
      <c r="M51474" t="s">
        <v>225</v>
      </c>
      <c r="N51474" t="s">
        <v>222</v>
      </c>
    </row>
    <row r="51475" spans="1:14" x14ac:dyDescent="0.25">
      <c r="A51475" t="s">
        <v>165</v>
      </c>
      <c r="B51475">
        <v>1</v>
      </c>
      <c r="C51475">
        <v>2016</v>
      </c>
      <c r="D51475" t="s">
        <v>96</v>
      </c>
      <c r="E51475">
        <v>2</v>
      </c>
      <c r="F51475">
        <v>0</v>
      </c>
      <c r="G51475">
        <v>0</v>
      </c>
      <c r="H51475" t="s">
        <v>14</v>
      </c>
      <c r="I51475" t="s">
        <v>18</v>
      </c>
      <c r="J51475" t="s">
        <v>18</v>
      </c>
      <c r="K51475" t="s">
        <v>19</v>
      </c>
      <c r="L51475" s="11">
        <v>42488</v>
      </c>
      <c r="M51475" t="s">
        <v>225</v>
      </c>
      <c r="N51475" t="s">
        <v>222</v>
      </c>
    </row>
    <row r="51476" spans="1:14" x14ac:dyDescent="0.25">
      <c r="A51476" t="s">
        <v>165</v>
      </c>
      <c r="B51476">
        <v>1</v>
      </c>
      <c r="C51476">
        <v>2016</v>
      </c>
      <c r="D51476" t="s">
        <v>96</v>
      </c>
      <c r="E51476">
        <v>2</v>
      </c>
      <c r="F51476">
        <v>0</v>
      </c>
      <c r="G51476">
        <v>0</v>
      </c>
      <c r="H51476" t="s">
        <v>14</v>
      </c>
      <c r="I51476" t="s">
        <v>18</v>
      </c>
      <c r="J51476" t="s">
        <v>18</v>
      </c>
      <c r="K51476" t="s">
        <v>19</v>
      </c>
      <c r="L51476" s="11">
        <v>42488</v>
      </c>
      <c r="M51476" t="s">
        <v>225</v>
      </c>
      <c r="N51476" t="s">
        <v>222</v>
      </c>
    </row>
    <row r="51477" spans="1:14" x14ac:dyDescent="0.25">
      <c r="A51477" t="s">
        <v>165</v>
      </c>
      <c r="B51477">
        <v>1</v>
      </c>
      <c r="C51477">
        <v>2016</v>
      </c>
      <c r="D51477" t="s">
        <v>96</v>
      </c>
      <c r="E51477">
        <v>2</v>
      </c>
      <c r="F51477">
        <v>0</v>
      </c>
      <c r="G51477">
        <v>0</v>
      </c>
      <c r="H51477" t="s">
        <v>23</v>
      </c>
      <c r="I51477" t="s">
        <v>20</v>
      </c>
      <c r="J51477" t="s">
        <v>20</v>
      </c>
      <c r="K51477" t="s">
        <v>19</v>
      </c>
      <c r="L51477" s="11">
        <v>42493</v>
      </c>
      <c r="M51477" t="s">
        <v>225</v>
      </c>
      <c r="N51477" t="s">
        <v>222</v>
      </c>
    </row>
    <row r="51478" spans="1:14" x14ac:dyDescent="0.25">
      <c r="A51478" t="s">
        <v>165</v>
      </c>
      <c r="B51478">
        <v>1</v>
      </c>
      <c r="C51478">
        <v>2016</v>
      </c>
      <c r="D51478" t="s">
        <v>96</v>
      </c>
      <c r="E51478">
        <v>2</v>
      </c>
      <c r="F51478">
        <v>0</v>
      </c>
      <c r="G51478">
        <v>0</v>
      </c>
      <c r="H51478" t="s">
        <v>14</v>
      </c>
      <c r="I51478" t="s">
        <v>18</v>
      </c>
      <c r="J51478" t="s">
        <v>18</v>
      </c>
      <c r="K51478" t="s">
        <v>19</v>
      </c>
      <c r="L51478" s="11">
        <v>42447</v>
      </c>
      <c r="M51478" t="s">
        <v>225</v>
      </c>
      <c r="N51478" t="s">
        <v>222</v>
      </c>
    </row>
    <row r="51479" spans="1:14" x14ac:dyDescent="0.25">
      <c r="A51479" t="s">
        <v>165</v>
      </c>
      <c r="B51479">
        <v>1</v>
      </c>
      <c r="C51479">
        <v>2016</v>
      </c>
      <c r="D51479" t="s">
        <v>96</v>
      </c>
      <c r="E51479">
        <v>2</v>
      </c>
      <c r="F51479">
        <v>0</v>
      </c>
      <c r="G51479">
        <v>0</v>
      </c>
      <c r="H51479" t="s">
        <v>14</v>
      </c>
      <c r="I51479" t="s">
        <v>18</v>
      </c>
      <c r="J51479" t="s">
        <v>18</v>
      </c>
      <c r="K51479" t="s">
        <v>19</v>
      </c>
      <c r="L51479" s="11">
        <v>42447</v>
      </c>
      <c r="M51479" t="s">
        <v>225</v>
      </c>
      <c r="N51479" t="s">
        <v>222</v>
      </c>
    </row>
    <row r="51480" spans="1:14" x14ac:dyDescent="0.25">
      <c r="A51480" t="s">
        <v>165</v>
      </c>
      <c r="B51480">
        <v>1</v>
      </c>
      <c r="C51480">
        <v>2016</v>
      </c>
      <c r="D51480" t="s">
        <v>96</v>
      </c>
      <c r="E51480">
        <v>2</v>
      </c>
      <c r="F51480">
        <v>0</v>
      </c>
      <c r="G51480">
        <v>0</v>
      </c>
      <c r="H51480" t="s">
        <v>14</v>
      </c>
      <c r="I51480" t="s">
        <v>18</v>
      </c>
      <c r="J51480" t="s">
        <v>18</v>
      </c>
      <c r="K51480" t="s">
        <v>19</v>
      </c>
      <c r="L51480" s="11">
        <v>42447</v>
      </c>
      <c r="M51480" t="s">
        <v>225</v>
      </c>
      <c r="N51480" t="s">
        <v>222</v>
      </c>
    </row>
    <row r="51481" spans="1:14" x14ac:dyDescent="0.25">
      <c r="A51481" t="s">
        <v>165</v>
      </c>
      <c r="B51481">
        <v>1</v>
      </c>
      <c r="C51481">
        <v>2016</v>
      </c>
      <c r="D51481" t="s">
        <v>96</v>
      </c>
      <c r="E51481">
        <v>2</v>
      </c>
      <c r="F51481">
        <v>0</v>
      </c>
      <c r="G51481">
        <v>0</v>
      </c>
      <c r="H51481" t="s">
        <v>14</v>
      </c>
      <c r="I51481" t="s">
        <v>18</v>
      </c>
      <c r="J51481" t="s">
        <v>18</v>
      </c>
      <c r="K51481" t="s">
        <v>19</v>
      </c>
      <c r="L51481" s="11">
        <v>42488</v>
      </c>
      <c r="M51481" t="s">
        <v>225</v>
      </c>
      <c r="N51481" t="s">
        <v>222</v>
      </c>
    </row>
    <row r="51482" spans="1:14" x14ac:dyDescent="0.25">
      <c r="A51482" t="s">
        <v>165</v>
      </c>
      <c r="B51482">
        <v>1</v>
      </c>
      <c r="C51482">
        <v>2016</v>
      </c>
      <c r="D51482" t="s">
        <v>96</v>
      </c>
      <c r="E51482">
        <v>2</v>
      </c>
      <c r="F51482">
        <v>0</v>
      </c>
      <c r="G51482">
        <v>0</v>
      </c>
      <c r="H51482" t="s">
        <v>14</v>
      </c>
      <c r="I51482" t="s">
        <v>18</v>
      </c>
      <c r="J51482" t="s">
        <v>18</v>
      </c>
      <c r="K51482" t="s">
        <v>19</v>
      </c>
      <c r="L51482" s="11">
        <v>42447</v>
      </c>
      <c r="M51482" t="s">
        <v>225</v>
      </c>
      <c r="N51482" t="s">
        <v>222</v>
      </c>
    </row>
    <row r="51483" spans="1:14" x14ac:dyDescent="0.25">
      <c r="A51483" t="s">
        <v>165</v>
      </c>
      <c r="B51483">
        <v>1</v>
      </c>
      <c r="C51483">
        <v>2016</v>
      </c>
      <c r="D51483" t="s">
        <v>96</v>
      </c>
      <c r="E51483">
        <v>2</v>
      </c>
      <c r="F51483">
        <v>0</v>
      </c>
      <c r="G51483">
        <v>0</v>
      </c>
      <c r="H51483" t="s">
        <v>14</v>
      </c>
      <c r="I51483" t="s">
        <v>18</v>
      </c>
      <c r="J51483" t="s">
        <v>18</v>
      </c>
      <c r="K51483" t="s">
        <v>19</v>
      </c>
      <c r="L51483" s="11">
        <v>42447</v>
      </c>
      <c r="M51483" t="s">
        <v>225</v>
      </c>
      <c r="N51483" t="s">
        <v>222</v>
      </c>
    </row>
    <row r="51484" spans="1:14" x14ac:dyDescent="0.25">
      <c r="A51484" t="s">
        <v>165</v>
      </c>
      <c r="B51484">
        <v>1</v>
      </c>
      <c r="C51484">
        <v>2016</v>
      </c>
      <c r="D51484" t="s">
        <v>96</v>
      </c>
      <c r="E51484">
        <v>2</v>
      </c>
      <c r="F51484">
        <v>0</v>
      </c>
      <c r="G51484">
        <v>0</v>
      </c>
      <c r="H51484" t="s">
        <v>14</v>
      </c>
      <c r="I51484" t="s">
        <v>18</v>
      </c>
      <c r="J51484" t="s">
        <v>18</v>
      </c>
      <c r="K51484" t="s">
        <v>19</v>
      </c>
      <c r="L51484" s="11">
        <v>42447</v>
      </c>
      <c r="M51484" t="s">
        <v>225</v>
      </c>
      <c r="N51484" t="s">
        <v>222</v>
      </c>
    </row>
    <row r="51485" spans="1:14" x14ac:dyDescent="0.25">
      <c r="A51485" t="s">
        <v>165</v>
      </c>
      <c r="B51485">
        <v>1</v>
      </c>
      <c r="C51485">
        <v>2016</v>
      </c>
      <c r="D51485" t="s">
        <v>96</v>
      </c>
      <c r="E51485">
        <v>2</v>
      </c>
      <c r="F51485">
        <v>0</v>
      </c>
      <c r="G51485">
        <v>0</v>
      </c>
      <c r="H51485" t="s">
        <v>14</v>
      </c>
      <c r="I51485" t="s">
        <v>18</v>
      </c>
      <c r="J51485" t="s">
        <v>18</v>
      </c>
      <c r="K51485" t="s">
        <v>19</v>
      </c>
      <c r="L51485" s="11">
        <v>42447</v>
      </c>
      <c r="M51485" t="s">
        <v>225</v>
      </c>
      <c r="N51485" t="s">
        <v>222</v>
      </c>
    </row>
    <row r="51486" spans="1:14" x14ac:dyDescent="0.25">
      <c r="A51486" t="s">
        <v>165</v>
      </c>
      <c r="B51486">
        <v>1</v>
      </c>
      <c r="C51486">
        <v>2016</v>
      </c>
      <c r="D51486" t="s">
        <v>96</v>
      </c>
      <c r="E51486">
        <v>2</v>
      </c>
      <c r="F51486">
        <v>0</v>
      </c>
      <c r="G51486">
        <v>0</v>
      </c>
      <c r="H51486" t="s">
        <v>14</v>
      </c>
      <c r="I51486" t="s">
        <v>18</v>
      </c>
      <c r="J51486" t="s">
        <v>18</v>
      </c>
      <c r="K51486" t="s">
        <v>19</v>
      </c>
      <c r="L51486" s="11">
        <v>42488</v>
      </c>
      <c r="M51486" t="s">
        <v>225</v>
      </c>
      <c r="N51486" t="s">
        <v>222</v>
      </c>
    </row>
    <row r="51487" spans="1:14" x14ac:dyDescent="0.25">
      <c r="A51487" t="s">
        <v>165</v>
      </c>
      <c r="B51487">
        <v>1</v>
      </c>
      <c r="C51487">
        <v>2016</v>
      </c>
      <c r="D51487" t="s">
        <v>96</v>
      </c>
      <c r="E51487">
        <v>2</v>
      </c>
      <c r="F51487">
        <v>0</v>
      </c>
      <c r="G51487">
        <v>0</v>
      </c>
      <c r="H51487" t="s">
        <v>14</v>
      </c>
      <c r="I51487" t="s">
        <v>18</v>
      </c>
      <c r="J51487" t="s">
        <v>18</v>
      </c>
      <c r="K51487" t="s">
        <v>19</v>
      </c>
      <c r="L51487" s="11">
        <v>42488</v>
      </c>
      <c r="M51487" t="s">
        <v>225</v>
      </c>
      <c r="N51487" t="s">
        <v>222</v>
      </c>
    </row>
    <row r="51488" spans="1:14" x14ac:dyDescent="0.25">
      <c r="A51488" t="s">
        <v>165</v>
      </c>
      <c r="B51488">
        <v>1</v>
      </c>
      <c r="C51488">
        <v>2016</v>
      </c>
      <c r="D51488" t="s">
        <v>96</v>
      </c>
      <c r="E51488">
        <v>2</v>
      </c>
      <c r="F51488">
        <v>0</v>
      </c>
      <c r="G51488">
        <v>0</v>
      </c>
      <c r="H51488" t="s">
        <v>14</v>
      </c>
      <c r="I51488" t="s">
        <v>18</v>
      </c>
      <c r="J51488" t="s">
        <v>18</v>
      </c>
      <c r="K51488" t="s">
        <v>19</v>
      </c>
      <c r="L51488" s="11">
        <v>42447</v>
      </c>
      <c r="M51488" t="s">
        <v>225</v>
      </c>
      <c r="N51488" t="s">
        <v>222</v>
      </c>
    </row>
    <row r="51489" spans="1:14" x14ac:dyDescent="0.25">
      <c r="A51489" t="s">
        <v>165</v>
      </c>
      <c r="B51489">
        <v>1</v>
      </c>
      <c r="C51489">
        <v>2016</v>
      </c>
      <c r="D51489" t="s">
        <v>96</v>
      </c>
      <c r="E51489">
        <v>2</v>
      </c>
      <c r="F51489">
        <v>0</v>
      </c>
      <c r="G51489">
        <v>0</v>
      </c>
      <c r="H51489" t="s">
        <v>14</v>
      </c>
      <c r="I51489" t="s">
        <v>18</v>
      </c>
      <c r="J51489" t="s">
        <v>18</v>
      </c>
      <c r="K51489" t="s">
        <v>19</v>
      </c>
      <c r="L51489" s="11">
        <v>42447</v>
      </c>
      <c r="M51489" t="s">
        <v>225</v>
      </c>
      <c r="N51489" t="s">
        <v>222</v>
      </c>
    </row>
    <row r="51490" spans="1:14" x14ac:dyDescent="0.25">
      <c r="A51490" t="s">
        <v>165</v>
      </c>
      <c r="B51490">
        <v>1</v>
      </c>
      <c r="C51490">
        <v>2016</v>
      </c>
      <c r="D51490" t="s">
        <v>96</v>
      </c>
      <c r="E51490">
        <v>2</v>
      </c>
      <c r="F51490">
        <v>0</v>
      </c>
      <c r="G51490">
        <v>0</v>
      </c>
      <c r="H51490" t="s">
        <v>14</v>
      </c>
      <c r="I51490" t="s">
        <v>18</v>
      </c>
      <c r="J51490" t="s">
        <v>18</v>
      </c>
      <c r="K51490" t="s">
        <v>19</v>
      </c>
      <c r="L51490" s="11">
        <v>42447</v>
      </c>
      <c r="M51490" t="s">
        <v>225</v>
      </c>
      <c r="N51490" t="s">
        <v>222</v>
      </c>
    </row>
    <row r="51491" spans="1:14" x14ac:dyDescent="0.25">
      <c r="A51491" t="s">
        <v>165</v>
      </c>
      <c r="B51491">
        <v>1</v>
      </c>
      <c r="C51491">
        <v>2016</v>
      </c>
      <c r="D51491" t="s">
        <v>96</v>
      </c>
      <c r="E51491">
        <v>2</v>
      </c>
      <c r="F51491">
        <v>0</v>
      </c>
      <c r="G51491">
        <v>0</v>
      </c>
      <c r="H51491" t="s">
        <v>14</v>
      </c>
      <c r="I51491" t="s">
        <v>18</v>
      </c>
      <c r="J51491" t="s">
        <v>18</v>
      </c>
      <c r="K51491" t="s">
        <v>19</v>
      </c>
      <c r="L51491" s="11">
        <v>42447</v>
      </c>
      <c r="M51491" t="s">
        <v>225</v>
      </c>
      <c r="N51491" t="s">
        <v>222</v>
      </c>
    </row>
    <row r="51492" spans="1:14" x14ac:dyDescent="0.25">
      <c r="A51492" t="s">
        <v>165</v>
      </c>
      <c r="B51492">
        <v>1</v>
      </c>
      <c r="C51492">
        <v>2016</v>
      </c>
      <c r="D51492" t="s">
        <v>96</v>
      </c>
      <c r="E51492">
        <v>2</v>
      </c>
      <c r="F51492">
        <v>0</v>
      </c>
      <c r="G51492">
        <v>0</v>
      </c>
      <c r="H51492" t="s">
        <v>14</v>
      </c>
      <c r="I51492" t="s">
        <v>18</v>
      </c>
      <c r="J51492" t="s">
        <v>18</v>
      </c>
      <c r="K51492" t="s">
        <v>19</v>
      </c>
      <c r="L51492" s="11">
        <v>42447</v>
      </c>
      <c r="M51492" t="s">
        <v>225</v>
      </c>
      <c r="N51492" t="s">
        <v>222</v>
      </c>
    </row>
    <row r="51493" spans="1:14" x14ac:dyDescent="0.25">
      <c r="A51493" t="s">
        <v>165</v>
      </c>
      <c r="B51493">
        <v>1</v>
      </c>
      <c r="C51493">
        <v>2016</v>
      </c>
      <c r="D51493" t="s">
        <v>96</v>
      </c>
      <c r="E51493">
        <v>2</v>
      </c>
      <c r="F51493">
        <v>0</v>
      </c>
      <c r="G51493">
        <v>0</v>
      </c>
      <c r="H51493" t="s">
        <v>14</v>
      </c>
      <c r="I51493" t="s">
        <v>18</v>
      </c>
      <c r="J51493" t="s">
        <v>18</v>
      </c>
      <c r="K51493" t="s">
        <v>19</v>
      </c>
      <c r="L51493" s="11">
        <v>42488</v>
      </c>
      <c r="M51493" t="s">
        <v>225</v>
      </c>
      <c r="N51493" t="s">
        <v>222</v>
      </c>
    </row>
    <row r="51494" spans="1:14" x14ac:dyDescent="0.25">
      <c r="A51494" t="s">
        <v>165</v>
      </c>
      <c r="B51494">
        <v>1</v>
      </c>
      <c r="C51494">
        <v>2016</v>
      </c>
      <c r="D51494" t="s">
        <v>96</v>
      </c>
      <c r="E51494">
        <v>2</v>
      </c>
      <c r="F51494">
        <v>0</v>
      </c>
      <c r="G51494">
        <v>0</v>
      </c>
      <c r="H51494" t="s">
        <v>14</v>
      </c>
      <c r="I51494" t="s">
        <v>18</v>
      </c>
      <c r="J51494" t="s">
        <v>18</v>
      </c>
      <c r="K51494" t="s">
        <v>19</v>
      </c>
      <c r="L51494" s="11">
        <v>42488</v>
      </c>
      <c r="M51494" t="s">
        <v>225</v>
      </c>
      <c r="N51494" t="s">
        <v>222</v>
      </c>
    </row>
    <row r="51495" spans="1:14" x14ac:dyDescent="0.25">
      <c r="A51495" t="s">
        <v>165</v>
      </c>
      <c r="B51495">
        <v>1</v>
      </c>
      <c r="C51495">
        <v>2016</v>
      </c>
      <c r="D51495" t="s">
        <v>96</v>
      </c>
      <c r="E51495">
        <v>2</v>
      </c>
      <c r="F51495">
        <v>0</v>
      </c>
      <c r="G51495">
        <v>0</v>
      </c>
      <c r="H51495" t="s">
        <v>14</v>
      </c>
      <c r="I51495" t="s">
        <v>18</v>
      </c>
      <c r="J51495" t="s">
        <v>18</v>
      </c>
      <c r="K51495" t="s">
        <v>19</v>
      </c>
      <c r="L51495" s="11">
        <v>42447</v>
      </c>
      <c r="M51495" t="s">
        <v>225</v>
      </c>
      <c r="N51495" t="s">
        <v>222</v>
      </c>
    </row>
    <row r="51496" spans="1:14" x14ac:dyDescent="0.25">
      <c r="A51496" t="s">
        <v>165</v>
      </c>
      <c r="B51496">
        <v>1</v>
      </c>
      <c r="C51496">
        <v>2016</v>
      </c>
      <c r="D51496" t="s">
        <v>96</v>
      </c>
      <c r="E51496">
        <v>2</v>
      </c>
      <c r="F51496">
        <v>0</v>
      </c>
      <c r="G51496">
        <v>0</v>
      </c>
      <c r="H51496" t="s">
        <v>14</v>
      </c>
      <c r="I51496" t="s">
        <v>18</v>
      </c>
      <c r="J51496" t="s">
        <v>18</v>
      </c>
      <c r="K51496" t="s">
        <v>19</v>
      </c>
      <c r="L51496" s="11">
        <v>42447</v>
      </c>
      <c r="M51496" t="s">
        <v>225</v>
      </c>
      <c r="N51496" t="s">
        <v>222</v>
      </c>
    </row>
    <row r="51497" spans="1:14" x14ac:dyDescent="0.25">
      <c r="A51497" t="s">
        <v>165</v>
      </c>
      <c r="B51497">
        <v>1</v>
      </c>
      <c r="C51497">
        <v>2016</v>
      </c>
      <c r="D51497" t="s">
        <v>96</v>
      </c>
      <c r="E51497">
        <v>2</v>
      </c>
      <c r="F51497">
        <v>0</v>
      </c>
      <c r="G51497">
        <v>0</v>
      </c>
      <c r="H51497" t="s">
        <v>14</v>
      </c>
      <c r="I51497" t="s">
        <v>18</v>
      </c>
      <c r="J51497" t="s">
        <v>18</v>
      </c>
      <c r="K51497" t="s">
        <v>19</v>
      </c>
      <c r="L51497" s="11">
        <v>42447</v>
      </c>
      <c r="M51497" t="s">
        <v>225</v>
      </c>
      <c r="N51497" t="s">
        <v>222</v>
      </c>
    </row>
    <row r="51498" spans="1:14" x14ac:dyDescent="0.25">
      <c r="A51498" t="s">
        <v>165</v>
      </c>
      <c r="B51498">
        <v>1</v>
      </c>
      <c r="C51498">
        <v>2016</v>
      </c>
      <c r="D51498" t="s">
        <v>96</v>
      </c>
      <c r="E51498">
        <v>2</v>
      </c>
      <c r="F51498">
        <v>0</v>
      </c>
      <c r="G51498">
        <v>0</v>
      </c>
      <c r="H51498" t="s">
        <v>14</v>
      </c>
      <c r="I51498" t="s">
        <v>18</v>
      </c>
      <c r="J51498" t="s">
        <v>18</v>
      </c>
      <c r="K51498" t="s">
        <v>19</v>
      </c>
      <c r="L51498" s="11">
        <v>42447</v>
      </c>
      <c r="M51498" t="s">
        <v>225</v>
      </c>
      <c r="N51498" t="s">
        <v>222</v>
      </c>
    </row>
    <row r="51499" spans="1:14" x14ac:dyDescent="0.25">
      <c r="A51499" t="s">
        <v>165</v>
      </c>
      <c r="B51499">
        <v>1</v>
      </c>
      <c r="C51499">
        <v>2016</v>
      </c>
      <c r="D51499" t="s">
        <v>96</v>
      </c>
      <c r="E51499">
        <v>2</v>
      </c>
      <c r="F51499">
        <v>0</v>
      </c>
      <c r="G51499">
        <v>0</v>
      </c>
      <c r="H51499" t="s">
        <v>14</v>
      </c>
      <c r="I51499" t="s">
        <v>18</v>
      </c>
      <c r="J51499" t="s">
        <v>18</v>
      </c>
      <c r="K51499" t="s">
        <v>19</v>
      </c>
      <c r="L51499" s="11">
        <v>42447</v>
      </c>
      <c r="M51499" t="s">
        <v>225</v>
      </c>
      <c r="N51499" t="s">
        <v>222</v>
      </c>
    </row>
    <row r="51500" spans="1:14" x14ac:dyDescent="0.25">
      <c r="A51500" t="s">
        <v>165</v>
      </c>
      <c r="B51500">
        <v>1</v>
      </c>
      <c r="C51500">
        <v>2016</v>
      </c>
      <c r="D51500" t="s">
        <v>96</v>
      </c>
      <c r="E51500">
        <v>2</v>
      </c>
      <c r="F51500">
        <v>0</v>
      </c>
      <c r="G51500">
        <v>0</v>
      </c>
      <c r="H51500" t="s">
        <v>14</v>
      </c>
      <c r="I51500" t="s">
        <v>18</v>
      </c>
      <c r="J51500" t="s">
        <v>18</v>
      </c>
      <c r="K51500" t="s">
        <v>19</v>
      </c>
      <c r="L51500" s="11">
        <v>42447</v>
      </c>
      <c r="M51500" t="s">
        <v>225</v>
      </c>
      <c r="N51500" t="s">
        <v>222</v>
      </c>
    </row>
    <row r="51501" spans="1:14" x14ac:dyDescent="0.25">
      <c r="A51501" t="s">
        <v>165</v>
      </c>
      <c r="B51501">
        <v>1</v>
      </c>
      <c r="C51501">
        <v>2016</v>
      </c>
      <c r="D51501" t="s">
        <v>96</v>
      </c>
      <c r="E51501">
        <v>2</v>
      </c>
      <c r="F51501">
        <v>0</v>
      </c>
      <c r="G51501">
        <v>0</v>
      </c>
      <c r="H51501" t="s">
        <v>14</v>
      </c>
      <c r="I51501" t="s">
        <v>18</v>
      </c>
      <c r="J51501" t="s">
        <v>18</v>
      </c>
      <c r="K51501" t="s">
        <v>19</v>
      </c>
      <c r="L51501" s="11">
        <v>42447</v>
      </c>
      <c r="M51501" t="s">
        <v>225</v>
      </c>
      <c r="N51501" t="s">
        <v>222</v>
      </c>
    </row>
    <row r="51502" spans="1:14" x14ac:dyDescent="0.25">
      <c r="A51502" t="s">
        <v>165</v>
      </c>
      <c r="B51502">
        <v>1</v>
      </c>
      <c r="C51502">
        <v>2016</v>
      </c>
      <c r="D51502" t="s">
        <v>96</v>
      </c>
      <c r="E51502">
        <v>2</v>
      </c>
      <c r="F51502">
        <v>2</v>
      </c>
      <c r="G51502">
        <v>0</v>
      </c>
      <c r="H51502" t="s">
        <v>39</v>
      </c>
      <c r="I51502" t="s">
        <v>27</v>
      </c>
      <c r="J51502" t="s">
        <v>27</v>
      </c>
      <c r="K51502" t="s">
        <v>19</v>
      </c>
      <c r="L51502" s="11">
        <v>42414</v>
      </c>
      <c r="M51502" t="s">
        <v>225</v>
      </c>
      <c r="N51502" t="s">
        <v>223</v>
      </c>
    </row>
    <row r="51503" spans="1:14" x14ac:dyDescent="0.25">
      <c r="A51503" t="s">
        <v>165</v>
      </c>
      <c r="B51503">
        <v>1</v>
      </c>
      <c r="C51503">
        <v>2016</v>
      </c>
      <c r="D51503" t="s">
        <v>96</v>
      </c>
      <c r="E51503">
        <v>2</v>
      </c>
      <c r="F51503">
        <v>0</v>
      </c>
      <c r="G51503">
        <v>0</v>
      </c>
      <c r="H51503" t="s">
        <v>14</v>
      </c>
      <c r="I51503" t="s">
        <v>18</v>
      </c>
      <c r="J51503" t="s">
        <v>18</v>
      </c>
      <c r="K51503" t="s">
        <v>19</v>
      </c>
      <c r="L51503" s="11">
        <v>42447</v>
      </c>
      <c r="M51503" t="s">
        <v>225</v>
      </c>
      <c r="N51503" t="s">
        <v>222</v>
      </c>
    </row>
    <row r="51504" spans="1:14" x14ac:dyDescent="0.25">
      <c r="A51504" t="s">
        <v>165</v>
      </c>
      <c r="B51504">
        <v>1</v>
      </c>
      <c r="C51504">
        <v>2016</v>
      </c>
      <c r="D51504" t="s">
        <v>96</v>
      </c>
      <c r="E51504">
        <v>2</v>
      </c>
      <c r="F51504">
        <v>0</v>
      </c>
      <c r="G51504">
        <v>0</v>
      </c>
      <c r="H51504" t="s">
        <v>14</v>
      </c>
      <c r="I51504" t="s">
        <v>18</v>
      </c>
      <c r="J51504" t="s">
        <v>18</v>
      </c>
      <c r="K51504" t="s">
        <v>19</v>
      </c>
      <c r="L51504" s="11">
        <v>42488</v>
      </c>
      <c r="M51504" t="s">
        <v>225</v>
      </c>
      <c r="N51504" t="s">
        <v>222</v>
      </c>
    </row>
    <row r="51505" spans="1:14" x14ac:dyDescent="0.25">
      <c r="A51505" t="s">
        <v>165</v>
      </c>
      <c r="B51505">
        <v>1</v>
      </c>
      <c r="C51505">
        <v>2016</v>
      </c>
      <c r="D51505" t="s">
        <v>96</v>
      </c>
      <c r="E51505">
        <v>2</v>
      </c>
      <c r="F51505">
        <v>0</v>
      </c>
      <c r="G51505">
        <v>0</v>
      </c>
      <c r="H51505" t="s">
        <v>14</v>
      </c>
      <c r="I51505" t="s">
        <v>18</v>
      </c>
      <c r="J51505" t="s">
        <v>18</v>
      </c>
      <c r="K51505" t="s">
        <v>19</v>
      </c>
      <c r="L51505" s="11">
        <v>42447</v>
      </c>
      <c r="M51505" t="s">
        <v>225</v>
      </c>
      <c r="N51505" t="s">
        <v>222</v>
      </c>
    </row>
    <row r="51506" spans="1:14" x14ac:dyDescent="0.25">
      <c r="A51506" t="s">
        <v>165</v>
      </c>
      <c r="B51506">
        <v>1</v>
      </c>
      <c r="C51506">
        <v>2016</v>
      </c>
      <c r="D51506" t="s">
        <v>96</v>
      </c>
      <c r="E51506">
        <v>2</v>
      </c>
      <c r="F51506">
        <v>0</v>
      </c>
      <c r="G51506">
        <v>0</v>
      </c>
      <c r="H51506" t="s">
        <v>14</v>
      </c>
      <c r="I51506" t="s">
        <v>18</v>
      </c>
      <c r="J51506" t="s">
        <v>18</v>
      </c>
      <c r="K51506" t="s">
        <v>19</v>
      </c>
      <c r="L51506" s="11">
        <v>42447</v>
      </c>
      <c r="M51506" t="s">
        <v>225</v>
      </c>
      <c r="N51506" t="s">
        <v>222</v>
      </c>
    </row>
    <row r="51507" spans="1:14" x14ac:dyDescent="0.25">
      <c r="A51507" t="s">
        <v>165</v>
      </c>
      <c r="B51507">
        <v>1</v>
      </c>
      <c r="C51507">
        <v>2016</v>
      </c>
      <c r="D51507" t="s">
        <v>96</v>
      </c>
      <c r="E51507">
        <v>2</v>
      </c>
      <c r="F51507">
        <v>0</v>
      </c>
      <c r="G51507">
        <v>0</v>
      </c>
      <c r="H51507" t="s">
        <v>14</v>
      </c>
      <c r="I51507" t="s">
        <v>18</v>
      </c>
      <c r="J51507" t="s">
        <v>18</v>
      </c>
      <c r="K51507" t="s">
        <v>19</v>
      </c>
      <c r="L51507" s="11">
        <v>42447</v>
      </c>
      <c r="M51507" t="s">
        <v>225</v>
      </c>
      <c r="N51507" t="s">
        <v>222</v>
      </c>
    </row>
    <row r="51508" spans="1:14" x14ac:dyDescent="0.25">
      <c r="A51508" t="s">
        <v>165</v>
      </c>
      <c r="B51508">
        <v>1</v>
      </c>
      <c r="C51508">
        <v>2016</v>
      </c>
      <c r="D51508" t="s">
        <v>96</v>
      </c>
      <c r="E51508">
        <v>2</v>
      </c>
      <c r="F51508">
        <v>0</v>
      </c>
      <c r="G51508">
        <v>0</v>
      </c>
      <c r="H51508" t="s">
        <v>14</v>
      </c>
      <c r="I51508" t="s">
        <v>18</v>
      </c>
      <c r="J51508" t="s">
        <v>18</v>
      </c>
      <c r="K51508" t="s">
        <v>19</v>
      </c>
      <c r="L51508" s="11">
        <v>42447</v>
      </c>
      <c r="M51508" t="s">
        <v>225</v>
      </c>
      <c r="N51508" t="s">
        <v>222</v>
      </c>
    </row>
    <row r="51509" spans="1:14" x14ac:dyDescent="0.25">
      <c r="A51509" t="s">
        <v>165</v>
      </c>
      <c r="B51509">
        <v>1</v>
      </c>
      <c r="C51509">
        <v>2016</v>
      </c>
      <c r="D51509" t="s">
        <v>96</v>
      </c>
      <c r="E51509">
        <v>1</v>
      </c>
      <c r="F51509">
        <v>0</v>
      </c>
      <c r="G51509">
        <v>0</v>
      </c>
      <c r="H51509" t="s">
        <v>14</v>
      </c>
      <c r="I51509" t="s">
        <v>18</v>
      </c>
      <c r="J51509" t="s">
        <v>32</v>
      </c>
      <c r="K51509" t="s">
        <v>19</v>
      </c>
      <c r="L51509" s="11">
        <v>42451</v>
      </c>
      <c r="M51509" t="s">
        <v>226</v>
      </c>
      <c r="N51509" t="s">
        <v>224</v>
      </c>
    </row>
    <row r="51510" spans="1:14" x14ac:dyDescent="0.25">
      <c r="A51510" t="s">
        <v>165</v>
      </c>
      <c r="B51510">
        <v>1</v>
      </c>
      <c r="C51510">
        <v>2016</v>
      </c>
      <c r="D51510" t="s">
        <v>96</v>
      </c>
      <c r="E51510">
        <v>2</v>
      </c>
      <c r="F51510">
        <v>0</v>
      </c>
      <c r="G51510">
        <v>0</v>
      </c>
      <c r="H51510" t="s">
        <v>14</v>
      </c>
      <c r="I51510" t="s">
        <v>18</v>
      </c>
      <c r="J51510" t="s">
        <v>18</v>
      </c>
      <c r="K51510" t="s">
        <v>19</v>
      </c>
      <c r="L51510" s="11">
        <v>42488</v>
      </c>
      <c r="M51510" t="s">
        <v>225</v>
      </c>
      <c r="N51510" t="s">
        <v>222</v>
      </c>
    </row>
    <row r="51511" spans="1:14" x14ac:dyDescent="0.25">
      <c r="A51511" t="s">
        <v>165</v>
      </c>
      <c r="B51511">
        <v>1</v>
      </c>
      <c r="C51511">
        <v>2016</v>
      </c>
      <c r="D51511" t="s">
        <v>96</v>
      </c>
      <c r="E51511">
        <v>3</v>
      </c>
      <c r="F51511">
        <v>0</v>
      </c>
      <c r="G51511">
        <v>0</v>
      </c>
      <c r="H51511" t="s">
        <v>37</v>
      </c>
      <c r="I51511" t="s">
        <v>20</v>
      </c>
      <c r="J51511" t="s">
        <v>20</v>
      </c>
      <c r="K51511" t="s">
        <v>19</v>
      </c>
      <c r="L51511" s="11">
        <v>42401</v>
      </c>
      <c r="M51511" t="s">
        <v>225</v>
      </c>
      <c r="N51511" t="s">
        <v>223</v>
      </c>
    </row>
    <row r="51512" spans="1:14" x14ac:dyDescent="0.25">
      <c r="A51512" t="s">
        <v>165</v>
      </c>
      <c r="B51512">
        <v>1</v>
      </c>
      <c r="C51512">
        <v>2016</v>
      </c>
      <c r="D51512" t="s">
        <v>96</v>
      </c>
      <c r="E51512">
        <v>2</v>
      </c>
      <c r="F51512">
        <v>0</v>
      </c>
      <c r="G51512">
        <v>0</v>
      </c>
      <c r="H51512" t="s">
        <v>14</v>
      </c>
      <c r="I51512" t="s">
        <v>18</v>
      </c>
      <c r="J51512" t="s">
        <v>18</v>
      </c>
      <c r="K51512" t="s">
        <v>19</v>
      </c>
      <c r="L51512" s="11">
        <v>42488</v>
      </c>
      <c r="M51512" t="s">
        <v>225</v>
      </c>
      <c r="N51512" t="s">
        <v>222</v>
      </c>
    </row>
    <row r="51513" spans="1:14" x14ac:dyDescent="0.25">
      <c r="A51513" t="s">
        <v>165</v>
      </c>
      <c r="B51513">
        <v>1</v>
      </c>
      <c r="C51513">
        <v>2016</v>
      </c>
      <c r="D51513" t="s">
        <v>96</v>
      </c>
      <c r="E51513">
        <v>2</v>
      </c>
      <c r="F51513">
        <v>0</v>
      </c>
      <c r="G51513">
        <v>0</v>
      </c>
      <c r="H51513" t="s">
        <v>14</v>
      </c>
      <c r="I51513" t="s">
        <v>18</v>
      </c>
      <c r="J51513" t="s">
        <v>18</v>
      </c>
      <c r="K51513" t="s">
        <v>19</v>
      </c>
      <c r="L51513" s="11">
        <v>42488</v>
      </c>
      <c r="M51513" t="s">
        <v>225</v>
      </c>
      <c r="N51513" t="s">
        <v>222</v>
      </c>
    </row>
    <row r="51514" spans="1:14" x14ac:dyDescent="0.25">
      <c r="A51514" t="s">
        <v>165</v>
      </c>
      <c r="B51514">
        <v>1</v>
      </c>
      <c r="C51514">
        <v>2016</v>
      </c>
      <c r="D51514" t="s">
        <v>96</v>
      </c>
      <c r="E51514">
        <v>1</v>
      </c>
      <c r="F51514">
        <v>0</v>
      </c>
      <c r="G51514">
        <v>0</v>
      </c>
      <c r="H51514" t="s">
        <v>75</v>
      </c>
      <c r="I51514" t="s">
        <v>20</v>
      </c>
      <c r="J51514" t="s">
        <v>20</v>
      </c>
      <c r="K51514" t="s">
        <v>19</v>
      </c>
      <c r="L51514" s="11">
        <v>42507</v>
      </c>
      <c r="M51514" t="s">
        <v>225</v>
      </c>
      <c r="N51514" t="s">
        <v>224</v>
      </c>
    </row>
    <row r="51515" spans="1:14" x14ac:dyDescent="0.25">
      <c r="A51515" t="s">
        <v>165</v>
      </c>
      <c r="B51515">
        <v>1</v>
      </c>
      <c r="C51515">
        <v>2016</v>
      </c>
      <c r="D51515" t="s">
        <v>96</v>
      </c>
      <c r="E51515">
        <v>2</v>
      </c>
      <c r="F51515">
        <v>0</v>
      </c>
      <c r="G51515">
        <v>0</v>
      </c>
      <c r="H51515" t="s">
        <v>14</v>
      </c>
      <c r="I51515" t="s">
        <v>20</v>
      </c>
      <c r="J51515" t="s">
        <v>20</v>
      </c>
      <c r="K51515" t="s">
        <v>19</v>
      </c>
      <c r="L51515" s="11">
        <v>42423</v>
      </c>
      <c r="M51515" t="s">
        <v>225</v>
      </c>
      <c r="N51515" t="s">
        <v>222</v>
      </c>
    </row>
    <row r="51516" spans="1:14" x14ac:dyDescent="0.25">
      <c r="A51516" t="s">
        <v>165</v>
      </c>
      <c r="B51516">
        <v>1</v>
      </c>
      <c r="C51516">
        <v>2016</v>
      </c>
      <c r="D51516" t="s">
        <v>96</v>
      </c>
      <c r="E51516">
        <v>2</v>
      </c>
      <c r="F51516">
        <v>0</v>
      </c>
      <c r="G51516">
        <v>0</v>
      </c>
      <c r="H51516" t="s">
        <v>26</v>
      </c>
      <c r="I51516" t="s">
        <v>20</v>
      </c>
      <c r="J51516" t="s">
        <v>20</v>
      </c>
      <c r="K51516" t="s">
        <v>19</v>
      </c>
      <c r="L51516" s="11">
        <v>42508</v>
      </c>
      <c r="M51516" t="s">
        <v>225</v>
      </c>
      <c r="N51516" t="s">
        <v>222</v>
      </c>
    </row>
    <row r="51517" spans="1:14" x14ac:dyDescent="0.25">
      <c r="A51517" t="s">
        <v>165</v>
      </c>
      <c r="B51517">
        <v>0</v>
      </c>
      <c r="C51517">
        <v>2016</v>
      </c>
      <c r="D51517" t="s">
        <v>96</v>
      </c>
      <c r="E51517">
        <v>2</v>
      </c>
      <c r="F51517">
        <v>0</v>
      </c>
      <c r="G51517">
        <v>0</v>
      </c>
      <c r="H51517" t="s">
        <v>17</v>
      </c>
      <c r="I51517" t="s">
        <v>18</v>
      </c>
      <c r="J51517" t="s">
        <v>18</v>
      </c>
      <c r="K51517" t="s">
        <v>16</v>
      </c>
      <c r="L51517" s="11">
        <v>42513</v>
      </c>
      <c r="M51517" t="s">
        <v>225</v>
      </c>
      <c r="N51517" t="s">
        <v>222</v>
      </c>
    </row>
    <row r="51518" spans="1:14" x14ac:dyDescent="0.25">
      <c r="A51518" t="s">
        <v>165</v>
      </c>
      <c r="B51518">
        <v>1</v>
      </c>
      <c r="C51518">
        <v>2016</v>
      </c>
      <c r="D51518" t="s">
        <v>96</v>
      </c>
      <c r="E51518">
        <v>2</v>
      </c>
      <c r="F51518">
        <v>0</v>
      </c>
      <c r="G51518">
        <v>0</v>
      </c>
      <c r="H51518" t="s">
        <v>23</v>
      </c>
      <c r="I51518" t="s">
        <v>20</v>
      </c>
      <c r="J51518" t="s">
        <v>20</v>
      </c>
      <c r="K51518" t="s">
        <v>19</v>
      </c>
      <c r="L51518" s="11">
        <v>42495</v>
      </c>
      <c r="M51518" t="s">
        <v>225</v>
      </c>
      <c r="N51518" t="s">
        <v>222</v>
      </c>
    </row>
    <row r="51519" spans="1:14" x14ac:dyDescent="0.25">
      <c r="A51519" t="s">
        <v>165</v>
      </c>
      <c r="B51519">
        <v>1</v>
      </c>
      <c r="C51519">
        <v>2016</v>
      </c>
      <c r="D51519" t="s">
        <v>96</v>
      </c>
      <c r="E51519">
        <v>2</v>
      </c>
      <c r="F51519">
        <v>0</v>
      </c>
      <c r="G51519">
        <v>0</v>
      </c>
      <c r="H51519" t="s">
        <v>17</v>
      </c>
      <c r="I51519" t="s">
        <v>20</v>
      </c>
      <c r="J51519" t="s">
        <v>20</v>
      </c>
      <c r="K51519" t="s">
        <v>19</v>
      </c>
      <c r="L51519" s="11">
        <v>42504</v>
      </c>
      <c r="M51519" t="s">
        <v>225</v>
      </c>
      <c r="N51519" t="s">
        <v>222</v>
      </c>
    </row>
    <row r="51520" spans="1:14" x14ac:dyDescent="0.25">
      <c r="A51520" t="s">
        <v>165</v>
      </c>
      <c r="B51520">
        <v>0</v>
      </c>
      <c r="C51520">
        <v>2016</v>
      </c>
      <c r="D51520" t="s">
        <v>96</v>
      </c>
      <c r="E51520">
        <v>2</v>
      </c>
      <c r="F51520">
        <v>0</v>
      </c>
      <c r="G51520">
        <v>0</v>
      </c>
      <c r="H51520" t="s">
        <v>47</v>
      </c>
      <c r="I51520" t="s">
        <v>18</v>
      </c>
      <c r="J51520" t="s">
        <v>20</v>
      </c>
      <c r="K51520" t="s">
        <v>16</v>
      </c>
      <c r="L51520" s="11">
        <v>42513</v>
      </c>
      <c r="M51520" t="s">
        <v>226</v>
      </c>
      <c r="N51520" t="s">
        <v>222</v>
      </c>
    </row>
    <row r="51521" spans="1:14" x14ac:dyDescent="0.25">
      <c r="A51521" t="s">
        <v>165</v>
      </c>
      <c r="B51521">
        <v>1</v>
      </c>
      <c r="C51521">
        <v>2016</v>
      </c>
      <c r="D51521" t="s">
        <v>96</v>
      </c>
      <c r="E51521">
        <v>2</v>
      </c>
      <c r="F51521">
        <v>0</v>
      </c>
      <c r="G51521">
        <v>0</v>
      </c>
      <c r="H51521" t="s">
        <v>51</v>
      </c>
      <c r="I51521" t="s">
        <v>20</v>
      </c>
      <c r="J51521" t="s">
        <v>20</v>
      </c>
      <c r="K51521" t="s">
        <v>19</v>
      </c>
      <c r="L51521" s="11">
        <v>42493</v>
      </c>
      <c r="M51521" t="s">
        <v>225</v>
      </c>
      <c r="N51521" t="s">
        <v>222</v>
      </c>
    </row>
    <row r="51522" spans="1:14" x14ac:dyDescent="0.25">
      <c r="A51522" t="s">
        <v>165</v>
      </c>
      <c r="B51522">
        <v>1</v>
      </c>
      <c r="C51522">
        <v>2016</v>
      </c>
      <c r="D51522" t="s">
        <v>96</v>
      </c>
      <c r="E51522">
        <v>2</v>
      </c>
      <c r="F51522">
        <v>0</v>
      </c>
      <c r="G51522">
        <v>0</v>
      </c>
      <c r="H51522" t="s">
        <v>17</v>
      </c>
      <c r="I51522" t="s">
        <v>20</v>
      </c>
      <c r="J51522" t="s">
        <v>20</v>
      </c>
      <c r="K51522" t="s">
        <v>19</v>
      </c>
      <c r="L51522" s="11">
        <v>42481</v>
      </c>
      <c r="M51522" t="s">
        <v>225</v>
      </c>
      <c r="N51522" t="s">
        <v>222</v>
      </c>
    </row>
    <row r="51523" spans="1:14" x14ac:dyDescent="0.25">
      <c r="A51523" t="s">
        <v>165</v>
      </c>
      <c r="B51523">
        <v>1</v>
      </c>
      <c r="C51523">
        <v>2016</v>
      </c>
      <c r="D51523" t="s">
        <v>96</v>
      </c>
      <c r="E51523">
        <v>2</v>
      </c>
      <c r="F51523">
        <v>0</v>
      </c>
      <c r="G51523">
        <v>0</v>
      </c>
      <c r="H51523" t="s">
        <v>14</v>
      </c>
      <c r="I51523" t="s">
        <v>18</v>
      </c>
      <c r="J51523" t="s">
        <v>18</v>
      </c>
      <c r="K51523" t="s">
        <v>19</v>
      </c>
      <c r="L51523" s="11">
        <v>42507</v>
      </c>
      <c r="M51523" t="s">
        <v>225</v>
      </c>
      <c r="N51523" t="s">
        <v>222</v>
      </c>
    </row>
    <row r="51524" spans="1:14" x14ac:dyDescent="0.25">
      <c r="A51524" t="s">
        <v>165</v>
      </c>
      <c r="B51524">
        <v>1</v>
      </c>
      <c r="C51524">
        <v>2016</v>
      </c>
      <c r="D51524" t="s">
        <v>96</v>
      </c>
      <c r="E51524">
        <v>2</v>
      </c>
      <c r="F51524">
        <v>0</v>
      </c>
      <c r="G51524">
        <v>0</v>
      </c>
      <c r="H51524" t="s">
        <v>14</v>
      </c>
      <c r="I51524" t="s">
        <v>18</v>
      </c>
      <c r="J51524" t="s">
        <v>18</v>
      </c>
      <c r="K51524" t="s">
        <v>19</v>
      </c>
      <c r="L51524" s="11">
        <v>42507</v>
      </c>
      <c r="M51524" t="s">
        <v>225</v>
      </c>
      <c r="N51524" t="s">
        <v>222</v>
      </c>
    </row>
    <row r="51525" spans="1:14" x14ac:dyDescent="0.25">
      <c r="A51525" t="s">
        <v>165</v>
      </c>
      <c r="B51525">
        <v>1</v>
      </c>
      <c r="C51525">
        <v>2016</v>
      </c>
      <c r="D51525" t="s">
        <v>96</v>
      </c>
      <c r="E51525">
        <v>2</v>
      </c>
      <c r="F51525">
        <v>0</v>
      </c>
      <c r="G51525">
        <v>0</v>
      </c>
      <c r="H51525" t="s">
        <v>22</v>
      </c>
      <c r="I51525" t="s">
        <v>20</v>
      </c>
      <c r="J51525" t="s">
        <v>20</v>
      </c>
      <c r="K51525" t="s">
        <v>19</v>
      </c>
      <c r="L51525" s="11">
        <v>42481</v>
      </c>
      <c r="M51525" t="s">
        <v>225</v>
      </c>
      <c r="N51525" t="s">
        <v>222</v>
      </c>
    </row>
    <row r="51526" spans="1:14" x14ac:dyDescent="0.25">
      <c r="A51526" t="s">
        <v>165</v>
      </c>
      <c r="B51526">
        <v>1</v>
      </c>
      <c r="C51526">
        <v>2016</v>
      </c>
      <c r="D51526" t="s">
        <v>96</v>
      </c>
      <c r="E51526">
        <v>2</v>
      </c>
      <c r="F51526">
        <v>0</v>
      </c>
      <c r="G51526">
        <v>0</v>
      </c>
      <c r="H51526" t="s">
        <v>14</v>
      </c>
      <c r="I51526" t="s">
        <v>18</v>
      </c>
      <c r="J51526" t="s">
        <v>18</v>
      </c>
      <c r="K51526" t="s">
        <v>19</v>
      </c>
      <c r="L51526" s="11">
        <v>42507</v>
      </c>
      <c r="M51526" t="s">
        <v>225</v>
      </c>
      <c r="N51526" t="s">
        <v>222</v>
      </c>
    </row>
    <row r="51527" spans="1:14" x14ac:dyDescent="0.25">
      <c r="A51527" t="s">
        <v>165</v>
      </c>
      <c r="B51527">
        <v>1</v>
      </c>
      <c r="C51527">
        <v>2016</v>
      </c>
      <c r="D51527" t="s">
        <v>96</v>
      </c>
      <c r="E51527">
        <v>2</v>
      </c>
      <c r="F51527">
        <v>0</v>
      </c>
      <c r="G51527">
        <v>0</v>
      </c>
      <c r="H51527" t="s">
        <v>14</v>
      </c>
      <c r="I51527" t="s">
        <v>18</v>
      </c>
      <c r="J51527" t="s">
        <v>18</v>
      </c>
      <c r="K51527" t="s">
        <v>19</v>
      </c>
      <c r="L51527" s="11">
        <v>42507</v>
      </c>
      <c r="M51527" t="s">
        <v>225</v>
      </c>
      <c r="N51527" t="s">
        <v>222</v>
      </c>
    </row>
    <row r="51528" spans="1:14" x14ac:dyDescent="0.25">
      <c r="A51528" t="s">
        <v>165</v>
      </c>
      <c r="B51528">
        <v>1</v>
      </c>
      <c r="C51528">
        <v>2016</v>
      </c>
      <c r="D51528" t="s">
        <v>96</v>
      </c>
      <c r="E51528">
        <v>2</v>
      </c>
      <c r="F51528">
        <v>0</v>
      </c>
      <c r="G51528">
        <v>0</v>
      </c>
      <c r="H51528" t="s">
        <v>14</v>
      </c>
      <c r="I51528" t="s">
        <v>18</v>
      </c>
      <c r="J51528" t="s">
        <v>18</v>
      </c>
      <c r="K51528" t="s">
        <v>19</v>
      </c>
      <c r="L51528" s="11">
        <v>42507</v>
      </c>
      <c r="M51528" t="s">
        <v>225</v>
      </c>
      <c r="N51528" t="s">
        <v>222</v>
      </c>
    </row>
    <row r="51529" spans="1:14" x14ac:dyDescent="0.25">
      <c r="A51529" t="s">
        <v>165</v>
      </c>
      <c r="B51529">
        <v>1</v>
      </c>
      <c r="C51529">
        <v>2016</v>
      </c>
      <c r="D51529" t="s">
        <v>96</v>
      </c>
      <c r="E51529">
        <v>3</v>
      </c>
      <c r="F51529">
        <v>0</v>
      </c>
      <c r="G51529">
        <v>0</v>
      </c>
      <c r="H51529" t="s">
        <v>14</v>
      </c>
      <c r="I51529" t="s">
        <v>24</v>
      </c>
      <c r="J51529" t="s">
        <v>24</v>
      </c>
      <c r="K51529" t="s">
        <v>19</v>
      </c>
      <c r="L51529" s="11">
        <v>42508</v>
      </c>
      <c r="M51529" t="s">
        <v>225</v>
      </c>
      <c r="N51529" t="s">
        <v>223</v>
      </c>
    </row>
    <row r="51530" spans="1:14" x14ac:dyDescent="0.25">
      <c r="A51530" t="s">
        <v>165</v>
      </c>
      <c r="B51530">
        <v>1</v>
      </c>
      <c r="C51530">
        <v>2016</v>
      </c>
      <c r="D51530" t="s">
        <v>96</v>
      </c>
      <c r="E51530">
        <v>2</v>
      </c>
      <c r="F51530">
        <v>0</v>
      </c>
      <c r="G51530">
        <v>0</v>
      </c>
      <c r="H51530" t="s">
        <v>43</v>
      </c>
      <c r="I51530" t="s">
        <v>20</v>
      </c>
      <c r="J51530" t="s">
        <v>20</v>
      </c>
      <c r="K51530" t="s">
        <v>19</v>
      </c>
      <c r="L51530" s="11">
        <v>42484</v>
      </c>
      <c r="M51530" t="s">
        <v>225</v>
      </c>
      <c r="N51530" t="s">
        <v>222</v>
      </c>
    </row>
    <row r="51531" spans="1:14" x14ac:dyDescent="0.25">
      <c r="A51531" t="s">
        <v>165</v>
      </c>
      <c r="B51531">
        <v>1</v>
      </c>
      <c r="C51531">
        <v>2016</v>
      </c>
      <c r="D51531" t="s">
        <v>96</v>
      </c>
      <c r="E51531">
        <v>1</v>
      </c>
      <c r="F51531">
        <v>0</v>
      </c>
      <c r="G51531">
        <v>0</v>
      </c>
      <c r="H51531" t="s">
        <v>77</v>
      </c>
      <c r="I51531" t="s">
        <v>21</v>
      </c>
      <c r="J51531" t="s">
        <v>21</v>
      </c>
      <c r="K51531" t="s">
        <v>19</v>
      </c>
      <c r="L51531" s="11">
        <v>42503</v>
      </c>
      <c r="M51531" t="s">
        <v>225</v>
      </c>
      <c r="N51531" t="s">
        <v>224</v>
      </c>
    </row>
    <row r="51532" spans="1:14" x14ac:dyDescent="0.25">
      <c r="A51532" t="s">
        <v>165</v>
      </c>
      <c r="B51532">
        <v>1</v>
      </c>
      <c r="C51532">
        <v>2016</v>
      </c>
      <c r="D51532" t="s">
        <v>96</v>
      </c>
      <c r="E51532">
        <v>2</v>
      </c>
      <c r="F51532">
        <v>0</v>
      </c>
      <c r="G51532">
        <v>0</v>
      </c>
      <c r="H51532" t="s">
        <v>14</v>
      </c>
      <c r="I51532" t="s">
        <v>20</v>
      </c>
      <c r="J51532" t="s">
        <v>20</v>
      </c>
      <c r="K51532" t="s">
        <v>19</v>
      </c>
      <c r="L51532" s="11">
        <v>42511</v>
      </c>
      <c r="M51532" t="s">
        <v>225</v>
      </c>
      <c r="N51532" t="s">
        <v>222</v>
      </c>
    </row>
    <row r="51533" spans="1:14" x14ac:dyDescent="0.25">
      <c r="A51533" t="s">
        <v>165</v>
      </c>
      <c r="B51533">
        <v>1</v>
      </c>
      <c r="C51533">
        <v>2016</v>
      </c>
      <c r="D51533" t="s">
        <v>96</v>
      </c>
      <c r="E51533">
        <v>2</v>
      </c>
      <c r="F51533">
        <v>0</v>
      </c>
      <c r="G51533">
        <v>0</v>
      </c>
      <c r="H51533" t="s">
        <v>14</v>
      </c>
      <c r="I51533" t="s">
        <v>18</v>
      </c>
      <c r="J51533" t="s">
        <v>18</v>
      </c>
      <c r="K51533" t="s">
        <v>19</v>
      </c>
      <c r="L51533" s="11">
        <v>42509</v>
      </c>
      <c r="M51533" t="s">
        <v>225</v>
      </c>
      <c r="N51533" t="s">
        <v>222</v>
      </c>
    </row>
    <row r="51534" spans="1:14" x14ac:dyDescent="0.25">
      <c r="A51534" t="s">
        <v>165</v>
      </c>
      <c r="B51534">
        <v>1</v>
      </c>
      <c r="C51534">
        <v>2016</v>
      </c>
      <c r="D51534" t="s">
        <v>96</v>
      </c>
      <c r="E51534">
        <v>2</v>
      </c>
      <c r="F51534">
        <v>0</v>
      </c>
      <c r="G51534">
        <v>0</v>
      </c>
      <c r="H51534" t="s">
        <v>14</v>
      </c>
      <c r="I51534" t="s">
        <v>18</v>
      </c>
      <c r="J51534" t="s">
        <v>18</v>
      </c>
      <c r="K51534" t="s">
        <v>19</v>
      </c>
      <c r="L51534" s="11">
        <v>42474</v>
      </c>
      <c r="M51534" t="s">
        <v>225</v>
      </c>
      <c r="N51534" t="s">
        <v>222</v>
      </c>
    </row>
    <row r="51535" spans="1:14" x14ac:dyDescent="0.25">
      <c r="A51535" t="s">
        <v>165</v>
      </c>
      <c r="B51535">
        <v>1</v>
      </c>
      <c r="C51535">
        <v>2016</v>
      </c>
      <c r="D51535" t="s">
        <v>96</v>
      </c>
      <c r="E51535">
        <v>2</v>
      </c>
      <c r="F51535">
        <v>0</v>
      </c>
      <c r="G51535">
        <v>0</v>
      </c>
      <c r="H51535" t="s">
        <v>61</v>
      </c>
      <c r="I51535" t="s">
        <v>20</v>
      </c>
      <c r="J51535" t="s">
        <v>20</v>
      </c>
      <c r="K51535" t="s">
        <v>19</v>
      </c>
      <c r="L51535" s="11">
        <v>42503</v>
      </c>
      <c r="M51535" t="s">
        <v>225</v>
      </c>
      <c r="N51535" t="s">
        <v>222</v>
      </c>
    </row>
    <row r="51536" spans="1:14" x14ac:dyDescent="0.25">
      <c r="A51536" t="s">
        <v>165</v>
      </c>
      <c r="B51536">
        <v>1</v>
      </c>
      <c r="C51536">
        <v>2016</v>
      </c>
      <c r="D51536" t="s">
        <v>96</v>
      </c>
      <c r="E51536">
        <v>2</v>
      </c>
      <c r="F51536">
        <v>0</v>
      </c>
      <c r="G51536">
        <v>0</v>
      </c>
      <c r="H51536" t="s">
        <v>14</v>
      </c>
      <c r="I51536" t="s">
        <v>18</v>
      </c>
      <c r="J51536" t="s">
        <v>18</v>
      </c>
      <c r="K51536" t="s">
        <v>19</v>
      </c>
      <c r="L51536" s="11">
        <v>42502</v>
      </c>
      <c r="M51536" t="s">
        <v>225</v>
      </c>
      <c r="N51536" t="s">
        <v>222</v>
      </c>
    </row>
    <row r="51537" spans="1:14" x14ac:dyDescent="0.25">
      <c r="A51537" t="s">
        <v>165</v>
      </c>
      <c r="B51537">
        <v>1</v>
      </c>
      <c r="C51537">
        <v>2016</v>
      </c>
      <c r="D51537" t="s">
        <v>96</v>
      </c>
      <c r="E51537">
        <v>2</v>
      </c>
      <c r="F51537">
        <v>0</v>
      </c>
      <c r="G51537">
        <v>0</v>
      </c>
      <c r="H51537" t="s">
        <v>26</v>
      </c>
      <c r="I51537" t="s">
        <v>18</v>
      </c>
      <c r="J51537" t="s">
        <v>18</v>
      </c>
      <c r="K51537" t="s">
        <v>19</v>
      </c>
      <c r="L51537" s="11">
        <v>42472</v>
      </c>
      <c r="M51537" t="s">
        <v>225</v>
      </c>
      <c r="N51537" t="s">
        <v>222</v>
      </c>
    </row>
    <row r="51538" spans="1:14" x14ac:dyDescent="0.25">
      <c r="A51538" t="s">
        <v>165</v>
      </c>
      <c r="B51538">
        <v>1</v>
      </c>
      <c r="C51538">
        <v>2016</v>
      </c>
      <c r="D51538" t="s">
        <v>96</v>
      </c>
      <c r="E51538">
        <v>2</v>
      </c>
      <c r="F51538">
        <v>0</v>
      </c>
      <c r="G51538">
        <v>0</v>
      </c>
      <c r="H51538" t="s">
        <v>14</v>
      </c>
      <c r="I51538" t="s">
        <v>18</v>
      </c>
      <c r="J51538" t="s">
        <v>18</v>
      </c>
      <c r="K51538" t="s">
        <v>19</v>
      </c>
      <c r="L51538" s="11">
        <v>42480</v>
      </c>
      <c r="M51538" t="s">
        <v>225</v>
      </c>
      <c r="N51538" t="s">
        <v>222</v>
      </c>
    </row>
    <row r="51539" spans="1:14" x14ac:dyDescent="0.25">
      <c r="A51539" t="s">
        <v>165</v>
      </c>
      <c r="B51539">
        <v>1</v>
      </c>
      <c r="C51539">
        <v>2016</v>
      </c>
      <c r="D51539" t="s">
        <v>96</v>
      </c>
      <c r="E51539">
        <v>2</v>
      </c>
      <c r="F51539">
        <v>0</v>
      </c>
      <c r="G51539">
        <v>0</v>
      </c>
      <c r="H51539" t="s">
        <v>14</v>
      </c>
      <c r="I51539" t="s">
        <v>18</v>
      </c>
      <c r="J51539" t="s">
        <v>18</v>
      </c>
      <c r="K51539" t="s">
        <v>19</v>
      </c>
      <c r="L51539" s="11">
        <v>42471</v>
      </c>
      <c r="M51539" t="s">
        <v>225</v>
      </c>
      <c r="N51539" t="s">
        <v>222</v>
      </c>
    </row>
    <row r="51540" spans="1:14" x14ac:dyDescent="0.25">
      <c r="A51540" t="s">
        <v>165</v>
      </c>
      <c r="B51540">
        <v>1</v>
      </c>
      <c r="C51540">
        <v>2016</v>
      </c>
      <c r="D51540" t="s">
        <v>96</v>
      </c>
      <c r="E51540">
        <v>3</v>
      </c>
      <c r="F51540">
        <v>0</v>
      </c>
      <c r="G51540">
        <v>0</v>
      </c>
      <c r="H51540" t="s">
        <v>14</v>
      </c>
      <c r="I51540" t="s">
        <v>20</v>
      </c>
      <c r="J51540" t="s">
        <v>20</v>
      </c>
      <c r="K51540" t="s">
        <v>19</v>
      </c>
      <c r="L51540" s="11">
        <v>42470</v>
      </c>
      <c r="M51540" t="s">
        <v>225</v>
      </c>
      <c r="N51540" t="s">
        <v>223</v>
      </c>
    </row>
    <row r="51541" spans="1:14" x14ac:dyDescent="0.25">
      <c r="A51541" t="s">
        <v>165</v>
      </c>
      <c r="B51541">
        <v>1</v>
      </c>
      <c r="C51541">
        <v>2016</v>
      </c>
      <c r="D51541" t="s">
        <v>96</v>
      </c>
      <c r="E51541">
        <v>2</v>
      </c>
      <c r="F51541">
        <v>0</v>
      </c>
      <c r="G51541">
        <v>0</v>
      </c>
      <c r="H51541" t="s">
        <v>14</v>
      </c>
      <c r="I51541" t="s">
        <v>18</v>
      </c>
      <c r="J51541" t="s">
        <v>18</v>
      </c>
      <c r="K51541" t="s">
        <v>19</v>
      </c>
      <c r="L51541" s="11">
        <v>42460</v>
      </c>
      <c r="M51541" t="s">
        <v>225</v>
      </c>
      <c r="N51541" t="s">
        <v>222</v>
      </c>
    </row>
    <row r="51542" spans="1:14" x14ac:dyDescent="0.25">
      <c r="A51542" t="s">
        <v>165</v>
      </c>
      <c r="B51542">
        <v>1</v>
      </c>
      <c r="C51542">
        <v>2016</v>
      </c>
      <c r="D51542" t="s">
        <v>96</v>
      </c>
      <c r="E51542">
        <v>2</v>
      </c>
      <c r="F51542">
        <v>0</v>
      </c>
      <c r="G51542">
        <v>0</v>
      </c>
      <c r="H51542" t="s">
        <v>14</v>
      </c>
      <c r="I51542" t="s">
        <v>20</v>
      </c>
      <c r="J51542" t="s">
        <v>20</v>
      </c>
      <c r="K51542" t="s">
        <v>19</v>
      </c>
      <c r="L51542" s="11">
        <v>42480</v>
      </c>
      <c r="M51542" t="s">
        <v>225</v>
      </c>
      <c r="N51542" t="s">
        <v>222</v>
      </c>
    </row>
    <row r="51543" spans="1:14" x14ac:dyDescent="0.25">
      <c r="A51543" t="s">
        <v>165</v>
      </c>
      <c r="B51543">
        <v>1</v>
      </c>
      <c r="C51543">
        <v>2016</v>
      </c>
      <c r="D51543" t="s">
        <v>96</v>
      </c>
      <c r="E51543">
        <v>1</v>
      </c>
      <c r="F51543">
        <v>0</v>
      </c>
      <c r="G51543">
        <v>0</v>
      </c>
      <c r="H51543" t="s">
        <v>51</v>
      </c>
      <c r="I51543" t="s">
        <v>18</v>
      </c>
      <c r="J51543" t="s">
        <v>18</v>
      </c>
      <c r="K51543" t="s">
        <v>19</v>
      </c>
      <c r="L51543" s="11">
        <v>42472</v>
      </c>
      <c r="M51543" t="s">
        <v>225</v>
      </c>
      <c r="N51543" t="s">
        <v>224</v>
      </c>
    </row>
    <row r="51544" spans="1:14" x14ac:dyDescent="0.25">
      <c r="A51544" t="s">
        <v>165</v>
      </c>
      <c r="B51544">
        <v>1</v>
      </c>
      <c r="C51544">
        <v>2016</v>
      </c>
      <c r="D51544" t="s">
        <v>96</v>
      </c>
      <c r="E51544">
        <v>2</v>
      </c>
      <c r="F51544">
        <v>0</v>
      </c>
      <c r="G51544">
        <v>0</v>
      </c>
      <c r="H51544" t="s">
        <v>44</v>
      </c>
      <c r="I51544" t="s">
        <v>20</v>
      </c>
      <c r="J51544" t="s">
        <v>20</v>
      </c>
      <c r="K51544" t="s">
        <v>19</v>
      </c>
      <c r="L51544" s="11">
        <v>42376</v>
      </c>
      <c r="M51544" t="s">
        <v>225</v>
      </c>
      <c r="N51544" t="s">
        <v>222</v>
      </c>
    </row>
    <row r="51545" spans="1:14" x14ac:dyDescent="0.25">
      <c r="A51545" t="s">
        <v>165</v>
      </c>
      <c r="B51545">
        <v>1</v>
      </c>
      <c r="C51545">
        <v>2016</v>
      </c>
      <c r="D51545" t="s">
        <v>96</v>
      </c>
      <c r="E51545">
        <v>2</v>
      </c>
      <c r="F51545">
        <v>0</v>
      </c>
      <c r="G51545">
        <v>0</v>
      </c>
      <c r="H51545" t="s">
        <v>14</v>
      </c>
      <c r="I51545" t="s">
        <v>21</v>
      </c>
      <c r="J51545" t="s">
        <v>21</v>
      </c>
      <c r="K51545" t="s">
        <v>19</v>
      </c>
      <c r="L51545" s="11">
        <v>42507</v>
      </c>
      <c r="M51545" t="s">
        <v>225</v>
      </c>
      <c r="N51545" t="s">
        <v>222</v>
      </c>
    </row>
    <row r="51546" spans="1:14" x14ac:dyDescent="0.25">
      <c r="A51546" t="s">
        <v>165</v>
      </c>
      <c r="B51546">
        <v>1</v>
      </c>
      <c r="C51546">
        <v>2016</v>
      </c>
      <c r="D51546" t="s">
        <v>96</v>
      </c>
      <c r="E51546">
        <v>2</v>
      </c>
      <c r="F51546">
        <v>0</v>
      </c>
      <c r="G51546">
        <v>0</v>
      </c>
      <c r="H51546" t="s">
        <v>14</v>
      </c>
      <c r="I51546" t="s">
        <v>20</v>
      </c>
      <c r="J51546" t="s">
        <v>20</v>
      </c>
      <c r="K51546" t="s">
        <v>19</v>
      </c>
      <c r="L51546" s="11">
        <v>42471</v>
      </c>
      <c r="M51546" t="s">
        <v>225</v>
      </c>
      <c r="N51546" t="s">
        <v>222</v>
      </c>
    </row>
    <row r="51547" spans="1:14" x14ac:dyDescent="0.25">
      <c r="A51547" t="s">
        <v>165</v>
      </c>
      <c r="B51547">
        <v>1</v>
      </c>
      <c r="C51547">
        <v>2016</v>
      </c>
      <c r="D51547" t="s">
        <v>96</v>
      </c>
      <c r="E51547">
        <v>2</v>
      </c>
      <c r="F51547">
        <v>0</v>
      </c>
      <c r="G51547">
        <v>0</v>
      </c>
      <c r="H51547" t="s">
        <v>26</v>
      </c>
      <c r="I51547" t="s">
        <v>18</v>
      </c>
      <c r="J51547" t="s">
        <v>18</v>
      </c>
      <c r="K51547" t="s">
        <v>19</v>
      </c>
      <c r="L51547" s="11">
        <v>42493</v>
      </c>
      <c r="M51547" t="s">
        <v>225</v>
      </c>
      <c r="N51547" t="s">
        <v>222</v>
      </c>
    </row>
    <row r="51548" spans="1:14" x14ac:dyDescent="0.25">
      <c r="A51548" t="s">
        <v>165</v>
      </c>
      <c r="B51548">
        <v>1</v>
      </c>
      <c r="C51548">
        <v>2016</v>
      </c>
      <c r="D51548" t="s">
        <v>96</v>
      </c>
      <c r="E51548">
        <v>1</v>
      </c>
      <c r="F51548">
        <v>0</v>
      </c>
      <c r="G51548">
        <v>0</v>
      </c>
      <c r="H51548" t="s">
        <v>46</v>
      </c>
      <c r="I51548" t="s">
        <v>18</v>
      </c>
      <c r="J51548" t="s">
        <v>18</v>
      </c>
      <c r="K51548" t="s">
        <v>19</v>
      </c>
      <c r="L51548" s="11">
        <v>42480</v>
      </c>
      <c r="M51548" t="s">
        <v>225</v>
      </c>
      <c r="N51548" t="s">
        <v>224</v>
      </c>
    </row>
    <row r="51549" spans="1:14" x14ac:dyDescent="0.25">
      <c r="A51549" t="s">
        <v>165</v>
      </c>
      <c r="B51549">
        <v>1</v>
      </c>
      <c r="C51549">
        <v>2016</v>
      </c>
      <c r="D51549" t="s">
        <v>96</v>
      </c>
      <c r="E51549">
        <v>2</v>
      </c>
      <c r="F51549">
        <v>0</v>
      </c>
      <c r="G51549">
        <v>0</v>
      </c>
      <c r="H51549" t="s">
        <v>23</v>
      </c>
      <c r="I51549" t="s">
        <v>18</v>
      </c>
      <c r="J51549" t="s">
        <v>18</v>
      </c>
      <c r="K51549" t="s">
        <v>19</v>
      </c>
      <c r="L51549" s="11">
        <v>42450</v>
      </c>
      <c r="M51549" t="s">
        <v>225</v>
      </c>
      <c r="N51549" t="s">
        <v>222</v>
      </c>
    </row>
    <row r="51550" spans="1:14" x14ac:dyDescent="0.25">
      <c r="A51550" t="s">
        <v>165</v>
      </c>
      <c r="B51550">
        <v>1</v>
      </c>
      <c r="C51550">
        <v>2016</v>
      </c>
      <c r="D51550" t="s">
        <v>96</v>
      </c>
      <c r="E51550">
        <v>2</v>
      </c>
      <c r="F51550">
        <v>0</v>
      </c>
      <c r="G51550">
        <v>0</v>
      </c>
      <c r="H51550" t="s">
        <v>43</v>
      </c>
      <c r="I51550" t="s">
        <v>18</v>
      </c>
      <c r="J51550" t="s">
        <v>18</v>
      </c>
      <c r="K51550" t="s">
        <v>19</v>
      </c>
      <c r="L51550" s="11">
        <v>42496</v>
      </c>
      <c r="M51550" t="s">
        <v>225</v>
      </c>
      <c r="N51550" t="s">
        <v>222</v>
      </c>
    </row>
    <row r="51551" spans="1:14" x14ac:dyDescent="0.25">
      <c r="A51551" t="s">
        <v>165</v>
      </c>
      <c r="B51551">
        <v>1</v>
      </c>
      <c r="C51551">
        <v>2016</v>
      </c>
      <c r="D51551" t="s">
        <v>96</v>
      </c>
      <c r="E51551">
        <v>2</v>
      </c>
      <c r="F51551">
        <v>0</v>
      </c>
      <c r="G51551">
        <v>0</v>
      </c>
      <c r="H51551" t="s">
        <v>131</v>
      </c>
      <c r="I51551" t="s">
        <v>18</v>
      </c>
      <c r="J51551" t="s">
        <v>18</v>
      </c>
      <c r="K51551" t="s">
        <v>19</v>
      </c>
      <c r="L51551" s="11">
        <v>42503</v>
      </c>
      <c r="M51551" t="s">
        <v>225</v>
      </c>
      <c r="N51551" t="s">
        <v>222</v>
      </c>
    </row>
    <row r="51552" spans="1:14" x14ac:dyDescent="0.25">
      <c r="A51552" t="s">
        <v>165</v>
      </c>
      <c r="B51552">
        <v>1</v>
      </c>
      <c r="C51552">
        <v>2016</v>
      </c>
      <c r="D51552" t="s">
        <v>96</v>
      </c>
      <c r="E51552">
        <v>2</v>
      </c>
      <c r="F51552">
        <v>0</v>
      </c>
      <c r="G51552">
        <v>0</v>
      </c>
      <c r="H51552" t="s">
        <v>43</v>
      </c>
      <c r="I51552" t="s">
        <v>18</v>
      </c>
      <c r="J51552" t="s">
        <v>18</v>
      </c>
      <c r="K51552" t="s">
        <v>19</v>
      </c>
      <c r="L51552" s="11">
        <v>42465</v>
      </c>
      <c r="M51552" t="s">
        <v>225</v>
      </c>
      <c r="N51552" t="s">
        <v>222</v>
      </c>
    </row>
    <row r="51553" spans="1:14" x14ac:dyDescent="0.25">
      <c r="A51553" t="s">
        <v>165</v>
      </c>
      <c r="B51553">
        <v>1</v>
      </c>
      <c r="C51553">
        <v>2016</v>
      </c>
      <c r="D51553" t="s">
        <v>96</v>
      </c>
      <c r="E51553">
        <v>2</v>
      </c>
      <c r="F51553">
        <v>0</v>
      </c>
      <c r="G51553">
        <v>0</v>
      </c>
      <c r="H51553" t="s">
        <v>37</v>
      </c>
      <c r="I51553" t="s">
        <v>20</v>
      </c>
      <c r="J51553" t="s">
        <v>20</v>
      </c>
      <c r="K51553" t="s">
        <v>19</v>
      </c>
      <c r="L51553" s="11">
        <v>42402</v>
      </c>
      <c r="M51553" t="s">
        <v>225</v>
      </c>
      <c r="N51553" t="s">
        <v>222</v>
      </c>
    </row>
    <row r="51554" spans="1:14" x14ac:dyDescent="0.25">
      <c r="A51554" t="s">
        <v>165</v>
      </c>
      <c r="B51554">
        <v>1</v>
      </c>
      <c r="C51554">
        <v>2016</v>
      </c>
      <c r="D51554" t="s">
        <v>96</v>
      </c>
      <c r="E51554">
        <v>2</v>
      </c>
      <c r="F51554">
        <v>0</v>
      </c>
      <c r="G51554">
        <v>0</v>
      </c>
      <c r="H51554" t="s">
        <v>23</v>
      </c>
      <c r="I51554" t="s">
        <v>18</v>
      </c>
      <c r="J51554" t="s">
        <v>18</v>
      </c>
      <c r="K51554" t="s">
        <v>19</v>
      </c>
      <c r="L51554" s="11">
        <v>42479</v>
      </c>
      <c r="M51554" t="s">
        <v>225</v>
      </c>
      <c r="N51554" t="s">
        <v>222</v>
      </c>
    </row>
    <row r="51555" spans="1:14" x14ac:dyDescent="0.25">
      <c r="A51555" t="s">
        <v>165</v>
      </c>
      <c r="B51555">
        <v>1</v>
      </c>
      <c r="C51555">
        <v>2016</v>
      </c>
      <c r="D51555" t="s">
        <v>96</v>
      </c>
      <c r="E51555">
        <v>2</v>
      </c>
      <c r="F51555">
        <v>0</v>
      </c>
      <c r="G51555">
        <v>0</v>
      </c>
      <c r="H51555" t="s">
        <v>48</v>
      </c>
      <c r="I51555" t="s">
        <v>20</v>
      </c>
      <c r="J51555" t="s">
        <v>20</v>
      </c>
      <c r="K51555" t="s">
        <v>19</v>
      </c>
      <c r="L51555" s="11">
        <v>42505</v>
      </c>
      <c r="M51555" t="s">
        <v>225</v>
      </c>
      <c r="N51555" t="s">
        <v>222</v>
      </c>
    </row>
    <row r="51556" spans="1:14" x14ac:dyDescent="0.25">
      <c r="A51556" t="s">
        <v>165</v>
      </c>
      <c r="B51556">
        <v>1</v>
      </c>
      <c r="C51556">
        <v>2016</v>
      </c>
      <c r="D51556" t="s">
        <v>96</v>
      </c>
      <c r="E51556">
        <v>1</v>
      </c>
      <c r="F51556">
        <v>0</v>
      </c>
      <c r="G51556">
        <v>0</v>
      </c>
      <c r="H51556" t="s">
        <v>22</v>
      </c>
      <c r="I51556" t="s">
        <v>20</v>
      </c>
      <c r="J51556" t="s">
        <v>20</v>
      </c>
      <c r="K51556" t="s">
        <v>19</v>
      </c>
      <c r="L51556" s="11">
        <v>42495</v>
      </c>
      <c r="M51556" t="s">
        <v>225</v>
      </c>
      <c r="N51556" t="s">
        <v>224</v>
      </c>
    </row>
    <row r="51557" spans="1:14" x14ac:dyDescent="0.25">
      <c r="A51557" t="s">
        <v>165</v>
      </c>
      <c r="B51557">
        <v>1</v>
      </c>
      <c r="C51557">
        <v>2016</v>
      </c>
      <c r="D51557" t="s">
        <v>96</v>
      </c>
      <c r="E51557">
        <v>2</v>
      </c>
      <c r="F51557">
        <v>0</v>
      </c>
      <c r="G51557">
        <v>0</v>
      </c>
      <c r="H51557" t="s">
        <v>43</v>
      </c>
      <c r="I51557" t="s">
        <v>18</v>
      </c>
      <c r="J51557" t="s">
        <v>18</v>
      </c>
      <c r="K51557" t="s">
        <v>19</v>
      </c>
      <c r="L51557" s="11">
        <v>42458</v>
      </c>
      <c r="M51557" t="s">
        <v>225</v>
      </c>
      <c r="N51557" t="s">
        <v>222</v>
      </c>
    </row>
    <row r="51558" spans="1:14" x14ac:dyDescent="0.25">
      <c r="A51558" t="s">
        <v>165</v>
      </c>
      <c r="B51558">
        <v>1</v>
      </c>
      <c r="C51558">
        <v>2016</v>
      </c>
      <c r="D51558" t="s">
        <v>96</v>
      </c>
      <c r="E51558">
        <v>3</v>
      </c>
      <c r="F51558">
        <v>1</v>
      </c>
      <c r="G51558">
        <v>0</v>
      </c>
      <c r="H51558" t="s">
        <v>14</v>
      </c>
      <c r="I51558" t="s">
        <v>24</v>
      </c>
      <c r="J51558" t="s">
        <v>24</v>
      </c>
      <c r="K51558" t="s">
        <v>19</v>
      </c>
      <c r="L51558" s="11">
        <v>42493</v>
      </c>
      <c r="M51558" t="s">
        <v>225</v>
      </c>
      <c r="N51558" t="s">
        <v>223</v>
      </c>
    </row>
    <row r="51559" spans="1:14" x14ac:dyDescent="0.25">
      <c r="A51559" t="s">
        <v>165</v>
      </c>
      <c r="B51559">
        <v>1</v>
      </c>
      <c r="C51559">
        <v>2016</v>
      </c>
      <c r="D51559" t="s">
        <v>96</v>
      </c>
      <c r="E51559">
        <v>2</v>
      </c>
      <c r="F51559">
        <v>0</v>
      </c>
      <c r="G51559">
        <v>0</v>
      </c>
      <c r="H51559" t="s">
        <v>14</v>
      </c>
      <c r="I51559" t="s">
        <v>18</v>
      </c>
      <c r="J51559" t="s">
        <v>18</v>
      </c>
      <c r="K51559" t="s">
        <v>19</v>
      </c>
      <c r="L51559" s="11">
        <v>42458</v>
      </c>
      <c r="M51559" t="s">
        <v>225</v>
      </c>
      <c r="N51559" t="s">
        <v>222</v>
      </c>
    </row>
    <row r="51560" spans="1:14" x14ac:dyDescent="0.25">
      <c r="A51560" t="s">
        <v>165</v>
      </c>
      <c r="B51560">
        <v>1</v>
      </c>
      <c r="C51560">
        <v>2016</v>
      </c>
      <c r="D51560" t="s">
        <v>96</v>
      </c>
      <c r="E51560">
        <v>2</v>
      </c>
      <c r="F51560">
        <v>0</v>
      </c>
      <c r="G51560">
        <v>0</v>
      </c>
      <c r="H51560" t="s">
        <v>43</v>
      </c>
      <c r="I51560" t="s">
        <v>18</v>
      </c>
      <c r="J51560" t="s">
        <v>18</v>
      </c>
      <c r="K51560" t="s">
        <v>19</v>
      </c>
      <c r="L51560" s="11">
        <v>42458</v>
      </c>
      <c r="M51560" t="s">
        <v>225</v>
      </c>
      <c r="N51560" t="s">
        <v>222</v>
      </c>
    </row>
    <row r="51561" spans="1:14" x14ac:dyDescent="0.25">
      <c r="A51561" t="s">
        <v>165</v>
      </c>
      <c r="B51561">
        <v>1</v>
      </c>
      <c r="C51561">
        <v>2016</v>
      </c>
      <c r="D51561" t="s">
        <v>96</v>
      </c>
      <c r="E51561">
        <v>2</v>
      </c>
      <c r="F51561">
        <v>0</v>
      </c>
      <c r="G51561">
        <v>0</v>
      </c>
      <c r="H51561" t="s">
        <v>78</v>
      </c>
      <c r="I51561" t="s">
        <v>18</v>
      </c>
      <c r="J51561" t="s">
        <v>18</v>
      </c>
      <c r="K51561" t="s">
        <v>19</v>
      </c>
      <c r="L51561" s="11">
        <v>42504</v>
      </c>
      <c r="M51561" t="s">
        <v>225</v>
      </c>
      <c r="N51561" t="s">
        <v>222</v>
      </c>
    </row>
    <row r="51562" spans="1:14" x14ac:dyDescent="0.25">
      <c r="A51562" t="s">
        <v>165</v>
      </c>
      <c r="B51562">
        <v>1</v>
      </c>
      <c r="C51562">
        <v>2016</v>
      </c>
      <c r="D51562" t="s">
        <v>96</v>
      </c>
      <c r="E51562">
        <v>2</v>
      </c>
      <c r="F51562">
        <v>0</v>
      </c>
      <c r="G51562">
        <v>0</v>
      </c>
      <c r="H51562" t="s">
        <v>44</v>
      </c>
      <c r="I51562" t="s">
        <v>20</v>
      </c>
      <c r="J51562" t="s">
        <v>20</v>
      </c>
      <c r="K51562" t="s">
        <v>19</v>
      </c>
      <c r="L51562" s="11">
        <v>42431</v>
      </c>
      <c r="M51562" t="s">
        <v>225</v>
      </c>
      <c r="N51562" t="s">
        <v>222</v>
      </c>
    </row>
    <row r="51563" spans="1:14" x14ac:dyDescent="0.25">
      <c r="A51563" t="s">
        <v>165</v>
      </c>
      <c r="B51563">
        <v>1</v>
      </c>
      <c r="C51563">
        <v>2016</v>
      </c>
      <c r="D51563" t="s">
        <v>96</v>
      </c>
      <c r="E51563">
        <v>2</v>
      </c>
      <c r="F51563">
        <v>0</v>
      </c>
      <c r="G51563">
        <v>0</v>
      </c>
      <c r="H51563" t="s">
        <v>61</v>
      </c>
      <c r="I51563" t="s">
        <v>18</v>
      </c>
      <c r="J51563" t="s">
        <v>18</v>
      </c>
      <c r="K51563" t="s">
        <v>19</v>
      </c>
      <c r="L51563" s="11">
        <v>42476</v>
      </c>
      <c r="M51563" t="s">
        <v>225</v>
      </c>
      <c r="N51563" t="s">
        <v>222</v>
      </c>
    </row>
    <row r="51564" spans="1:14" x14ac:dyDescent="0.25">
      <c r="A51564" t="s">
        <v>165</v>
      </c>
      <c r="B51564">
        <v>1</v>
      </c>
      <c r="C51564">
        <v>2016</v>
      </c>
      <c r="D51564" t="s">
        <v>96</v>
      </c>
      <c r="E51564">
        <v>2</v>
      </c>
      <c r="F51564">
        <v>0</v>
      </c>
      <c r="G51564">
        <v>0</v>
      </c>
      <c r="H51564" t="s">
        <v>44</v>
      </c>
      <c r="I51564" t="s">
        <v>18</v>
      </c>
      <c r="J51564" t="s">
        <v>18</v>
      </c>
      <c r="K51564" t="s">
        <v>19</v>
      </c>
      <c r="L51564" s="11">
        <v>42508</v>
      </c>
      <c r="M51564" t="s">
        <v>225</v>
      </c>
      <c r="N51564" t="s">
        <v>222</v>
      </c>
    </row>
    <row r="51565" spans="1:14" x14ac:dyDescent="0.25">
      <c r="A51565" t="s">
        <v>165</v>
      </c>
      <c r="B51565">
        <v>1</v>
      </c>
      <c r="C51565">
        <v>2016</v>
      </c>
      <c r="D51565" t="s">
        <v>96</v>
      </c>
      <c r="E51565">
        <v>2</v>
      </c>
      <c r="F51565">
        <v>0</v>
      </c>
      <c r="G51565">
        <v>0</v>
      </c>
      <c r="H51565" t="s">
        <v>17</v>
      </c>
      <c r="I51565" t="s">
        <v>20</v>
      </c>
      <c r="J51565" t="s">
        <v>20</v>
      </c>
      <c r="K51565" t="s">
        <v>19</v>
      </c>
      <c r="L51565" s="11">
        <v>42416</v>
      </c>
      <c r="M51565" t="s">
        <v>225</v>
      </c>
      <c r="N51565" t="s">
        <v>222</v>
      </c>
    </row>
    <row r="51566" spans="1:14" x14ac:dyDescent="0.25">
      <c r="A51566" t="s">
        <v>165</v>
      </c>
      <c r="B51566">
        <v>1</v>
      </c>
      <c r="C51566">
        <v>2016</v>
      </c>
      <c r="D51566" t="s">
        <v>96</v>
      </c>
      <c r="E51566">
        <v>2</v>
      </c>
      <c r="F51566">
        <v>0</v>
      </c>
      <c r="G51566">
        <v>0</v>
      </c>
      <c r="H51566" t="s">
        <v>37</v>
      </c>
      <c r="I51566" t="s">
        <v>20</v>
      </c>
      <c r="J51566" t="s">
        <v>20</v>
      </c>
      <c r="K51566" t="s">
        <v>19</v>
      </c>
      <c r="L51566" s="11">
        <v>42491</v>
      </c>
      <c r="M51566" t="s">
        <v>225</v>
      </c>
      <c r="N51566" t="s">
        <v>222</v>
      </c>
    </row>
    <row r="51567" spans="1:14" x14ac:dyDescent="0.25">
      <c r="A51567" t="s">
        <v>165</v>
      </c>
      <c r="B51567">
        <v>1</v>
      </c>
      <c r="C51567">
        <v>2016</v>
      </c>
      <c r="D51567" t="s">
        <v>96</v>
      </c>
      <c r="E51567">
        <v>2</v>
      </c>
      <c r="F51567">
        <v>0</v>
      </c>
      <c r="G51567">
        <v>0</v>
      </c>
      <c r="H51567" t="s">
        <v>17</v>
      </c>
      <c r="I51567" t="s">
        <v>18</v>
      </c>
      <c r="J51567" t="s">
        <v>18</v>
      </c>
      <c r="K51567" t="s">
        <v>19</v>
      </c>
      <c r="L51567" s="11">
        <v>42482</v>
      </c>
      <c r="M51567" t="s">
        <v>225</v>
      </c>
      <c r="N51567" t="s">
        <v>222</v>
      </c>
    </row>
    <row r="51568" spans="1:14" x14ac:dyDescent="0.25">
      <c r="A51568" t="s">
        <v>165</v>
      </c>
      <c r="B51568">
        <v>1</v>
      </c>
      <c r="C51568">
        <v>2016</v>
      </c>
      <c r="D51568" t="s">
        <v>96</v>
      </c>
      <c r="E51568">
        <v>3</v>
      </c>
      <c r="F51568">
        <v>1</v>
      </c>
      <c r="G51568">
        <v>0</v>
      </c>
      <c r="H51568" t="s">
        <v>14</v>
      </c>
      <c r="I51568" t="s">
        <v>24</v>
      </c>
      <c r="J51568" t="s">
        <v>24</v>
      </c>
      <c r="K51568" t="s">
        <v>19</v>
      </c>
      <c r="L51568" s="11">
        <v>42493</v>
      </c>
      <c r="M51568" t="s">
        <v>225</v>
      </c>
      <c r="N51568" t="s">
        <v>223</v>
      </c>
    </row>
    <row r="51569" spans="1:14" x14ac:dyDescent="0.25">
      <c r="A51569" t="s">
        <v>165</v>
      </c>
      <c r="B51569">
        <v>1</v>
      </c>
      <c r="C51569">
        <v>2016</v>
      </c>
      <c r="D51569" t="s">
        <v>96</v>
      </c>
      <c r="E51569">
        <v>2</v>
      </c>
      <c r="F51569">
        <v>0</v>
      </c>
      <c r="G51569">
        <v>0</v>
      </c>
      <c r="H51569" t="s">
        <v>141</v>
      </c>
      <c r="I51569" t="s">
        <v>18</v>
      </c>
      <c r="J51569" t="s">
        <v>18</v>
      </c>
      <c r="K51569" t="s">
        <v>19</v>
      </c>
      <c r="L51569" s="11">
        <v>42417</v>
      </c>
      <c r="M51569" t="s">
        <v>225</v>
      </c>
      <c r="N51569" t="s">
        <v>222</v>
      </c>
    </row>
    <row r="51570" spans="1:14" x14ac:dyDescent="0.25">
      <c r="A51570" t="s">
        <v>165</v>
      </c>
      <c r="B51570">
        <v>1</v>
      </c>
      <c r="C51570">
        <v>2016</v>
      </c>
      <c r="D51570" t="s">
        <v>96</v>
      </c>
      <c r="E51570">
        <v>2</v>
      </c>
      <c r="F51570">
        <v>0</v>
      </c>
      <c r="G51570">
        <v>0</v>
      </c>
      <c r="H51570" t="s">
        <v>17</v>
      </c>
      <c r="I51570" t="s">
        <v>18</v>
      </c>
      <c r="J51570" t="s">
        <v>18</v>
      </c>
      <c r="K51570" t="s">
        <v>19</v>
      </c>
      <c r="L51570" s="11">
        <v>42405</v>
      </c>
      <c r="M51570" t="s">
        <v>225</v>
      </c>
      <c r="N51570" t="s">
        <v>222</v>
      </c>
    </row>
    <row r="51571" spans="1:14" x14ac:dyDescent="0.25">
      <c r="A51571" t="s">
        <v>165</v>
      </c>
      <c r="B51571">
        <v>1</v>
      </c>
      <c r="C51571">
        <v>2016</v>
      </c>
      <c r="D51571" t="s">
        <v>96</v>
      </c>
      <c r="E51571">
        <v>2</v>
      </c>
      <c r="F51571">
        <v>0</v>
      </c>
      <c r="G51571">
        <v>0</v>
      </c>
      <c r="H51571" t="s">
        <v>31</v>
      </c>
      <c r="I51571" t="s">
        <v>20</v>
      </c>
      <c r="J51571" t="s">
        <v>20</v>
      </c>
      <c r="K51571" t="s">
        <v>19</v>
      </c>
      <c r="L51571" s="11">
        <v>42508</v>
      </c>
      <c r="M51571" t="s">
        <v>225</v>
      </c>
      <c r="N51571" t="s">
        <v>222</v>
      </c>
    </row>
    <row r="51572" spans="1:14" x14ac:dyDescent="0.25">
      <c r="A51572" t="s">
        <v>165</v>
      </c>
      <c r="B51572">
        <v>1</v>
      </c>
      <c r="C51572">
        <v>2016</v>
      </c>
      <c r="D51572" t="s">
        <v>96</v>
      </c>
      <c r="E51572">
        <v>2</v>
      </c>
      <c r="F51572">
        <v>0</v>
      </c>
      <c r="G51572">
        <v>0</v>
      </c>
      <c r="H51572" t="s">
        <v>26</v>
      </c>
      <c r="I51572" t="s">
        <v>18</v>
      </c>
      <c r="J51572" t="s">
        <v>18</v>
      </c>
      <c r="K51572" t="s">
        <v>19</v>
      </c>
      <c r="L51572" s="11">
        <v>42476</v>
      </c>
      <c r="M51572" t="s">
        <v>225</v>
      </c>
      <c r="N51572" t="s">
        <v>222</v>
      </c>
    </row>
    <row r="51573" spans="1:14" x14ac:dyDescent="0.25">
      <c r="A51573" t="s">
        <v>165</v>
      </c>
      <c r="B51573">
        <v>1</v>
      </c>
      <c r="C51573">
        <v>2016</v>
      </c>
      <c r="D51573" t="s">
        <v>96</v>
      </c>
      <c r="E51573">
        <v>2</v>
      </c>
      <c r="F51573">
        <v>0</v>
      </c>
      <c r="G51573">
        <v>0</v>
      </c>
      <c r="H51573" t="s">
        <v>141</v>
      </c>
      <c r="I51573" t="s">
        <v>18</v>
      </c>
      <c r="J51573" t="s">
        <v>18</v>
      </c>
      <c r="K51573" t="s">
        <v>19</v>
      </c>
      <c r="L51573" s="11">
        <v>42417</v>
      </c>
      <c r="M51573" t="s">
        <v>225</v>
      </c>
      <c r="N51573" t="s">
        <v>222</v>
      </c>
    </row>
    <row r="51574" spans="1:14" x14ac:dyDescent="0.25">
      <c r="A51574" t="s">
        <v>165</v>
      </c>
      <c r="B51574">
        <v>1</v>
      </c>
      <c r="C51574">
        <v>2016</v>
      </c>
      <c r="D51574" t="s">
        <v>96</v>
      </c>
      <c r="E51574">
        <v>2</v>
      </c>
      <c r="F51574">
        <v>0</v>
      </c>
      <c r="G51574">
        <v>0</v>
      </c>
      <c r="H51574" t="s">
        <v>23</v>
      </c>
      <c r="I51574" t="s">
        <v>20</v>
      </c>
      <c r="J51574" t="s">
        <v>20</v>
      </c>
      <c r="K51574" t="s">
        <v>19</v>
      </c>
      <c r="L51574" s="11">
        <v>42432</v>
      </c>
      <c r="M51574" t="s">
        <v>225</v>
      </c>
      <c r="N51574" t="s">
        <v>222</v>
      </c>
    </row>
    <row r="51575" spans="1:14" x14ac:dyDescent="0.25">
      <c r="A51575" t="s">
        <v>165</v>
      </c>
      <c r="B51575">
        <v>1</v>
      </c>
      <c r="C51575">
        <v>2016</v>
      </c>
      <c r="D51575" t="s">
        <v>96</v>
      </c>
      <c r="E51575">
        <v>2</v>
      </c>
      <c r="F51575">
        <v>0</v>
      </c>
      <c r="G51575">
        <v>0</v>
      </c>
      <c r="H51575" t="s">
        <v>141</v>
      </c>
      <c r="I51575" t="s">
        <v>18</v>
      </c>
      <c r="J51575" t="s">
        <v>18</v>
      </c>
      <c r="K51575" t="s">
        <v>19</v>
      </c>
      <c r="L51575" s="11">
        <v>42417</v>
      </c>
      <c r="M51575" t="s">
        <v>225</v>
      </c>
      <c r="N51575" t="s">
        <v>222</v>
      </c>
    </row>
    <row r="51576" spans="1:14" x14ac:dyDescent="0.25">
      <c r="A51576" t="s">
        <v>165</v>
      </c>
      <c r="B51576">
        <v>1</v>
      </c>
      <c r="C51576">
        <v>2016</v>
      </c>
      <c r="D51576" t="s">
        <v>96</v>
      </c>
      <c r="E51576">
        <v>2</v>
      </c>
      <c r="F51576">
        <v>0</v>
      </c>
      <c r="G51576">
        <v>0</v>
      </c>
      <c r="H51576" t="s">
        <v>51</v>
      </c>
      <c r="I51576" t="s">
        <v>18</v>
      </c>
      <c r="J51576" t="s">
        <v>18</v>
      </c>
      <c r="K51576" t="s">
        <v>19</v>
      </c>
      <c r="L51576" s="11">
        <v>42435</v>
      </c>
      <c r="M51576" t="s">
        <v>225</v>
      </c>
      <c r="N51576" t="s">
        <v>222</v>
      </c>
    </row>
    <row r="51577" spans="1:14" x14ac:dyDescent="0.25">
      <c r="A51577" t="s">
        <v>165</v>
      </c>
      <c r="B51577">
        <v>1</v>
      </c>
      <c r="C51577">
        <v>2016</v>
      </c>
      <c r="D51577" t="s">
        <v>96</v>
      </c>
      <c r="E51577">
        <v>2</v>
      </c>
      <c r="F51577">
        <v>0</v>
      </c>
      <c r="G51577">
        <v>0</v>
      </c>
      <c r="H51577" t="s">
        <v>51</v>
      </c>
      <c r="I51577" t="s">
        <v>18</v>
      </c>
      <c r="J51577" t="s">
        <v>18</v>
      </c>
      <c r="K51577" t="s">
        <v>19</v>
      </c>
      <c r="L51577" s="11">
        <v>42500</v>
      </c>
      <c r="M51577" t="s">
        <v>225</v>
      </c>
      <c r="N51577" t="s">
        <v>222</v>
      </c>
    </row>
    <row r="51578" spans="1:14" x14ac:dyDescent="0.25">
      <c r="A51578" t="s">
        <v>165</v>
      </c>
      <c r="B51578">
        <v>1</v>
      </c>
      <c r="C51578">
        <v>2016</v>
      </c>
      <c r="D51578" t="s">
        <v>96</v>
      </c>
      <c r="E51578">
        <v>2</v>
      </c>
      <c r="F51578">
        <v>0</v>
      </c>
      <c r="G51578">
        <v>0</v>
      </c>
      <c r="H51578" t="s">
        <v>23</v>
      </c>
      <c r="I51578" t="s">
        <v>18</v>
      </c>
      <c r="J51578" t="s">
        <v>18</v>
      </c>
      <c r="K51578" t="s">
        <v>19</v>
      </c>
      <c r="L51578" s="11">
        <v>42484</v>
      </c>
      <c r="M51578" t="s">
        <v>225</v>
      </c>
      <c r="N51578" t="s">
        <v>222</v>
      </c>
    </row>
    <row r="51579" spans="1:14" x14ac:dyDescent="0.25">
      <c r="A51579" t="s">
        <v>165</v>
      </c>
      <c r="B51579">
        <v>1</v>
      </c>
      <c r="C51579">
        <v>2016</v>
      </c>
      <c r="D51579" t="s">
        <v>96</v>
      </c>
      <c r="E51579">
        <v>2</v>
      </c>
      <c r="F51579">
        <v>0</v>
      </c>
      <c r="G51579">
        <v>0</v>
      </c>
      <c r="H51579" t="s">
        <v>37</v>
      </c>
      <c r="I51579" t="s">
        <v>20</v>
      </c>
      <c r="J51579" t="s">
        <v>20</v>
      </c>
      <c r="K51579" t="s">
        <v>19</v>
      </c>
      <c r="L51579" s="11">
        <v>42453</v>
      </c>
      <c r="M51579" t="s">
        <v>225</v>
      </c>
      <c r="N51579" t="s">
        <v>222</v>
      </c>
    </row>
    <row r="51580" spans="1:14" x14ac:dyDescent="0.25">
      <c r="A51580" t="s">
        <v>165</v>
      </c>
      <c r="B51580">
        <v>1</v>
      </c>
      <c r="C51580">
        <v>2016</v>
      </c>
      <c r="D51580" t="s">
        <v>96</v>
      </c>
      <c r="E51580">
        <v>2</v>
      </c>
      <c r="F51580">
        <v>0</v>
      </c>
      <c r="G51580">
        <v>0</v>
      </c>
      <c r="H51580" t="s">
        <v>23</v>
      </c>
      <c r="I51580" t="s">
        <v>18</v>
      </c>
      <c r="J51580" t="s">
        <v>18</v>
      </c>
      <c r="K51580" t="s">
        <v>19</v>
      </c>
      <c r="L51580" s="11">
        <v>42485</v>
      </c>
      <c r="M51580" t="s">
        <v>225</v>
      </c>
      <c r="N51580" t="s">
        <v>222</v>
      </c>
    </row>
    <row r="51581" spans="1:14" x14ac:dyDescent="0.25">
      <c r="A51581" t="s">
        <v>165</v>
      </c>
      <c r="B51581">
        <v>1</v>
      </c>
      <c r="C51581">
        <v>2016</v>
      </c>
      <c r="D51581" t="s">
        <v>96</v>
      </c>
      <c r="E51581">
        <v>2</v>
      </c>
      <c r="F51581">
        <v>0</v>
      </c>
      <c r="G51581">
        <v>0</v>
      </c>
      <c r="H51581" t="s">
        <v>51</v>
      </c>
      <c r="I51581" t="s">
        <v>18</v>
      </c>
      <c r="J51581" t="s">
        <v>18</v>
      </c>
      <c r="K51581" t="s">
        <v>19</v>
      </c>
      <c r="L51581" s="11">
        <v>42500</v>
      </c>
      <c r="M51581" t="s">
        <v>225</v>
      </c>
      <c r="N51581" t="s">
        <v>222</v>
      </c>
    </row>
    <row r="51582" spans="1:14" x14ac:dyDescent="0.25">
      <c r="A51582" t="s">
        <v>165</v>
      </c>
      <c r="B51582">
        <v>1</v>
      </c>
      <c r="C51582">
        <v>2016</v>
      </c>
      <c r="D51582" t="s">
        <v>96</v>
      </c>
      <c r="E51582">
        <v>2</v>
      </c>
      <c r="F51582">
        <v>0</v>
      </c>
      <c r="G51582">
        <v>0</v>
      </c>
      <c r="H51582" t="s">
        <v>60</v>
      </c>
      <c r="I51582" t="s">
        <v>32</v>
      </c>
      <c r="J51582" t="s">
        <v>32</v>
      </c>
      <c r="K51582" t="s">
        <v>19</v>
      </c>
      <c r="L51582" s="11">
        <v>42495</v>
      </c>
      <c r="M51582" t="s">
        <v>225</v>
      </c>
      <c r="N51582" t="s">
        <v>222</v>
      </c>
    </row>
    <row r="51583" spans="1:14" x14ac:dyDescent="0.25">
      <c r="A51583" t="s">
        <v>165</v>
      </c>
      <c r="B51583">
        <v>1</v>
      </c>
      <c r="C51583">
        <v>2016</v>
      </c>
      <c r="D51583" t="s">
        <v>96</v>
      </c>
      <c r="E51583">
        <v>0</v>
      </c>
      <c r="F51583">
        <v>2</v>
      </c>
      <c r="G51583">
        <v>0</v>
      </c>
      <c r="H51583" t="s">
        <v>60</v>
      </c>
      <c r="I51583" t="s">
        <v>32</v>
      </c>
      <c r="J51583" t="s">
        <v>32</v>
      </c>
      <c r="K51583" t="s">
        <v>19</v>
      </c>
      <c r="L51583" s="11">
        <v>42495</v>
      </c>
      <c r="M51583" t="s">
        <v>225</v>
      </c>
      <c r="N51583" t="s">
        <v>223</v>
      </c>
    </row>
    <row r="51584" spans="1:14" x14ac:dyDescent="0.25">
      <c r="A51584" t="s">
        <v>165</v>
      </c>
      <c r="B51584">
        <v>1</v>
      </c>
      <c r="C51584">
        <v>2016</v>
      </c>
      <c r="D51584" t="s">
        <v>96</v>
      </c>
      <c r="E51584">
        <v>2</v>
      </c>
      <c r="F51584">
        <v>0</v>
      </c>
      <c r="G51584">
        <v>0</v>
      </c>
      <c r="H51584" t="s">
        <v>37</v>
      </c>
      <c r="I51584" t="s">
        <v>20</v>
      </c>
      <c r="J51584" t="s">
        <v>20</v>
      </c>
      <c r="K51584" t="s">
        <v>19</v>
      </c>
      <c r="L51584" s="11">
        <v>42381</v>
      </c>
      <c r="M51584" t="s">
        <v>225</v>
      </c>
      <c r="N51584" t="s">
        <v>222</v>
      </c>
    </row>
    <row r="51585" spans="1:14" x14ac:dyDescent="0.25">
      <c r="A51585" t="s">
        <v>165</v>
      </c>
      <c r="B51585">
        <v>1</v>
      </c>
      <c r="C51585">
        <v>2016</v>
      </c>
      <c r="D51585" t="s">
        <v>96</v>
      </c>
      <c r="E51585">
        <v>2</v>
      </c>
      <c r="F51585">
        <v>0</v>
      </c>
      <c r="G51585">
        <v>0</v>
      </c>
      <c r="H51585" t="s">
        <v>22</v>
      </c>
      <c r="I51585" t="s">
        <v>18</v>
      </c>
      <c r="J51585" t="s">
        <v>18</v>
      </c>
      <c r="K51585" t="s">
        <v>19</v>
      </c>
      <c r="L51585" s="11">
        <v>42501</v>
      </c>
      <c r="M51585" t="s">
        <v>225</v>
      </c>
      <c r="N51585" t="s">
        <v>222</v>
      </c>
    </row>
    <row r="51586" spans="1:14" x14ac:dyDescent="0.25">
      <c r="A51586" t="s">
        <v>165</v>
      </c>
      <c r="B51586">
        <v>1</v>
      </c>
      <c r="C51586">
        <v>2016</v>
      </c>
      <c r="D51586" t="s">
        <v>96</v>
      </c>
      <c r="E51586">
        <v>1</v>
      </c>
      <c r="F51586">
        <v>0</v>
      </c>
      <c r="G51586">
        <v>0</v>
      </c>
      <c r="H51586" t="s">
        <v>14</v>
      </c>
      <c r="I51586" t="s">
        <v>20</v>
      </c>
      <c r="J51586" t="s">
        <v>20</v>
      </c>
      <c r="K51586" t="s">
        <v>19</v>
      </c>
      <c r="L51586" s="11">
        <v>42510</v>
      </c>
      <c r="M51586" t="s">
        <v>225</v>
      </c>
      <c r="N51586" t="s">
        <v>224</v>
      </c>
    </row>
    <row r="51587" spans="1:14" x14ac:dyDescent="0.25">
      <c r="A51587" t="s">
        <v>165</v>
      </c>
      <c r="B51587">
        <v>1</v>
      </c>
      <c r="C51587">
        <v>2016</v>
      </c>
      <c r="D51587" t="s">
        <v>96</v>
      </c>
      <c r="E51587">
        <v>2</v>
      </c>
      <c r="F51587">
        <v>0</v>
      </c>
      <c r="G51587">
        <v>0</v>
      </c>
      <c r="H51587" t="s">
        <v>127</v>
      </c>
      <c r="I51587" t="s">
        <v>18</v>
      </c>
      <c r="J51587" t="s">
        <v>18</v>
      </c>
      <c r="K51587" t="s">
        <v>40</v>
      </c>
      <c r="L51587" s="11">
        <v>42512</v>
      </c>
      <c r="M51587" t="s">
        <v>225</v>
      </c>
      <c r="N51587" t="s">
        <v>222</v>
      </c>
    </row>
    <row r="51588" spans="1:14" x14ac:dyDescent="0.25">
      <c r="A51588" t="s">
        <v>165</v>
      </c>
      <c r="B51588">
        <v>1</v>
      </c>
      <c r="C51588">
        <v>2016</v>
      </c>
      <c r="D51588" t="s">
        <v>96</v>
      </c>
      <c r="E51588">
        <v>2</v>
      </c>
      <c r="F51588">
        <v>0</v>
      </c>
      <c r="G51588">
        <v>0</v>
      </c>
      <c r="H51588" t="s">
        <v>17</v>
      </c>
      <c r="I51588" t="s">
        <v>18</v>
      </c>
      <c r="J51588" t="s">
        <v>18</v>
      </c>
      <c r="K51588" t="s">
        <v>19</v>
      </c>
      <c r="L51588" s="11">
        <v>42503</v>
      </c>
      <c r="M51588" t="s">
        <v>225</v>
      </c>
      <c r="N51588" t="s">
        <v>222</v>
      </c>
    </row>
    <row r="51589" spans="1:14" x14ac:dyDescent="0.25">
      <c r="A51589" t="s">
        <v>165</v>
      </c>
      <c r="B51589">
        <v>1</v>
      </c>
      <c r="C51589">
        <v>2016</v>
      </c>
      <c r="D51589" t="s">
        <v>96</v>
      </c>
      <c r="E51589">
        <v>2</v>
      </c>
      <c r="F51589">
        <v>0</v>
      </c>
      <c r="G51589">
        <v>0</v>
      </c>
      <c r="H51589" t="s">
        <v>14</v>
      </c>
      <c r="I51589" t="s">
        <v>18</v>
      </c>
      <c r="J51589" t="s">
        <v>18</v>
      </c>
      <c r="K51589" t="s">
        <v>19</v>
      </c>
      <c r="L51589" s="11">
        <v>42509</v>
      </c>
      <c r="M51589" t="s">
        <v>225</v>
      </c>
      <c r="N51589" t="s">
        <v>222</v>
      </c>
    </row>
    <row r="51590" spans="1:14" x14ac:dyDescent="0.25">
      <c r="A51590" t="s">
        <v>165</v>
      </c>
      <c r="B51590">
        <v>1</v>
      </c>
      <c r="C51590">
        <v>2016</v>
      </c>
      <c r="D51590" t="s">
        <v>96</v>
      </c>
      <c r="E51590">
        <v>1</v>
      </c>
      <c r="F51590">
        <v>0</v>
      </c>
      <c r="G51590">
        <v>0</v>
      </c>
      <c r="H51590" t="s">
        <v>131</v>
      </c>
      <c r="I51590" t="s">
        <v>18</v>
      </c>
      <c r="J51590" t="s">
        <v>18</v>
      </c>
      <c r="K51590" t="s">
        <v>19</v>
      </c>
      <c r="L51590" s="11">
        <v>42494</v>
      </c>
      <c r="M51590" t="s">
        <v>225</v>
      </c>
      <c r="N51590" t="s">
        <v>224</v>
      </c>
    </row>
    <row r="51591" spans="1:14" x14ac:dyDescent="0.25">
      <c r="A51591" t="s">
        <v>165</v>
      </c>
      <c r="B51591">
        <v>0</v>
      </c>
      <c r="C51591">
        <v>2016</v>
      </c>
      <c r="D51591" t="s">
        <v>96</v>
      </c>
      <c r="E51591">
        <v>2</v>
      </c>
      <c r="F51591">
        <v>0</v>
      </c>
      <c r="G51591">
        <v>0</v>
      </c>
      <c r="H51591" t="s">
        <v>17</v>
      </c>
      <c r="I51591" t="s">
        <v>20</v>
      </c>
      <c r="J51591" t="s">
        <v>20</v>
      </c>
      <c r="K51591" t="s">
        <v>16</v>
      </c>
      <c r="L51591" s="11">
        <v>42515</v>
      </c>
      <c r="M51591" t="s">
        <v>225</v>
      </c>
      <c r="N51591" t="s">
        <v>222</v>
      </c>
    </row>
    <row r="51592" spans="1:14" x14ac:dyDescent="0.25">
      <c r="A51592" t="s">
        <v>165</v>
      </c>
      <c r="B51592">
        <v>1</v>
      </c>
      <c r="C51592">
        <v>2016</v>
      </c>
      <c r="D51592" t="s">
        <v>96</v>
      </c>
      <c r="E51592">
        <v>2</v>
      </c>
      <c r="F51592">
        <v>0</v>
      </c>
      <c r="G51592">
        <v>0</v>
      </c>
      <c r="H51592" t="s">
        <v>26</v>
      </c>
      <c r="I51592" t="s">
        <v>18</v>
      </c>
      <c r="J51592" t="s">
        <v>18</v>
      </c>
      <c r="K51592" t="s">
        <v>19</v>
      </c>
      <c r="L51592" s="11">
        <v>42483</v>
      </c>
      <c r="M51592" t="s">
        <v>225</v>
      </c>
      <c r="N51592" t="s">
        <v>222</v>
      </c>
    </row>
    <row r="51593" spans="1:14" x14ac:dyDescent="0.25">
      <c r="A51593" t="s">
        <v>165</v>
      </c>
      <c r="B51593">
        <v>1</v>
      </c>
      <c r="C51593">
        <v>2016</v>
      </c>
      <c r="D51593" t="s">
        <v>96</v>
      </c>
      <c r="E51593">
        <v>2</v>
      </c>
      <c r="F51593">
        <v>0</v>
      </c>
      <c r="G51593">
        <v>0</v>
      </c>
      <c r="H51593" t="s">
        <v>14</v>
      </c>
      <c r="I51593" t="s">
        <v>20</v>
      </c>
      <c r="J51593" t="s">
        <v>20</v>
      </c>
      <c r="K51593" t="s">
        <v>19</v>
      </c>
      <c r="L51593" s="11">
        <v>42340</v>
      </c>
      <c r="M51593" t="s">
        <v>225</v>
      </c>
      <c r="N51593" t="s">
        <v>222</v>
      </c>
    </row>
    <row r="51594" spans="1:14" x14ac:dyDescent="0.25">
      <c r="A51594" t="s">
        <v>165</v>
      </c>
      <c r="B51594">
        <v>1</v>
      </c>
      <c r="C51594">
        <v>2016</v>
      </c>
      <c r="D51594" t="s">
        <v>96</v>
      </c>
      <c r="E51594">
        <v>2</v>
      </c>
      <c r="F51594">
        <v>0</v>
      </c>
      <c r="G51594">
        <v>0</v>
      </c>
      <c r="H51594" t="s">
        <v>17</v>
      </c>
      <c r="I51594" t="s">
        <v>18</v>
      </c>
      <c r="J51594" t="s">
        <v>18</v>
      </c>
      <c r="K51594" t="s">
        <v>19</v>
      </c>
      <c r="L51594" s="11">
        <v>42494</v>
      </c>
      <c r="M51594" t="s">
        <v>225</v>
      </c>
      <c r="N51594" t="s">
        <v>222</v>
      </c>
    </row>
    <row r="51595" spans="1:14" x14ac:dyDescent="0.25">
      <c r="A51595" t="s">
        <v>165</v>
      </c>
      <c r="B51595">
        <v>1</v>
      </c>
      <c r="C51595">
        <v>2016</v>
      </c>
      <c r="D51595" t="s">
        <v>96</v>
      </c>
      <c r="E51595">
        <v>2</v>
      </c>
      <c r="F51595">
        <v>0</v>
      </c>
      <c r="G51595">
        <v>0</v>
      </c>
      <c r="H51595" t="s">
        <v>37</v>
      </c>
      <c r="I51595" t="s">
        <v>18</v>
      </c>
      <c r="J51595" t="s">
        <v>18</v>
      </c>
      <c r="K51595" t="s">
        <v>19</v>
      </c>
      <c r="L51595" s="11">
        <v>42485</v>
      </c>
      <c r="M51595" t="s">
        <v>225</v>
      </c>
      <c r="N51595" t="s">
        <v>222</v>
      </c>
    </row>
    <row r="51596" spans="1:14" x14ac:dyDescent="0.25">
      <c r="A51596" t="s">
        <v>165</v>
      </c>
      <c r="B51596">
        <v>0</v>
      </c>
      <c r="C51596">
        <v>2016</v>
      </c>
      <c r="D51596" t="s">
        <v>96</v>
      </c>
      <c r="E51596">
        <v>2</v>
      </c>
      <c r="F51596">
        <v>0</v>
      </c>
      <c r="G51596">
        <v>0</v>
      </c>
      <c r="H51596" t="s">
        <v>17</v>
      </c>
      <c r="I51596" t="s">
        <v>20</v>
      </c>
      <c r="J51596" t="s">
        <v>20</v>
      </c>
      <c r="K51596" t="s">
        <v>16</v>
      </c>
      <c r="L51596" s="11">
        <v>42515</v>
      </c>
      <c r="M51596" t="s">
        <v>225</v>
      </c>
      <c r="N51596" t="s">
        <v>222</v>
      </c>
    </row>
    <row r="51597" spans="1:14" x14ac:dyDescent="0.25">
      <c r="A51597" t="s">
        <v>165</v>
      </c>
      <c r="B51597">
        <v>0</v>
      </c>
      <c r="C51597">
        <v>2016</v>
      </c>
      <c r="D51597" t="s">
        <v>96</v>
      </c>
      <c r="E51597">
        <v>2</v>
      </c>
      <c r="F51597">
        <v>0</v>
      </c>
      <c r="G51597">
        <v>0</v>
      </c>
      <c r="H51597" t="s">
        <v>17</v>
      </c>
      <c r="I51597" t="s">
        <v>20</v>
      </c>
      <c r="J51597" t="s">
        <v>20</v>
      </c>
      <c r="K51597" t="s">
        <v>16</v>
      </c>
      <c r="L51597" s="11">
        <v>42515</v>
      </c>
      <c r="M51597" t="s">
        <v>225</v>
      </c>
      <c r="N51597" t="s">
        <v>222</v>
      </c>
    </row>
    <row r="51598" spans="1:14" x14ac:dyDescent="0.25">
      <c r="A51598" t="s">
        <v>165</v>
      </c>
      <c r="B51598">
        <v>0</v>
      </c>
      <c r="C51598">
        <v>2016</v>
      </c>
      <c r="D51598" t="s">
        <v>96</v>
      </c>
      <c r="E51598">
        <v>2</v>
      </c>
      <c r="F51598">
        <v>0</v>
      </c>
      <c r="G51598">
        <v>0</v>
      </c>
      <c r="H51598" t="s">
        <v>17</v>
      </c>
      <c r="I51598" t="s">
        <v>20</v>
      </c>
      <c r="J51598" t="s">
        <v>20</v>
      </c>
      <c r="K51598" t="s">
        <v>16</v>
      </c>
      <c r="L51598" s="11">
        <v>42515</v>
      </c>
      <c r="M51598" t="s">
        <v>225</v>
      </c>
      <c r="N51598" t="s">
        <v>222</v>
      </c>
    </row>
    <row r="51599" spans="1:14" x14ac:dyDescent="0.25">
      <c r="A51599" t="s">
        <v>165</v>
      </c>
      <c r="B51599">
        <v>0</v>
      </c>
      <c r="C51599">
        <v>2016</v>
      </c>
      <c r="D51599" t="s">
        <v>96</v>
      </c>
      <c r="E51599">
        <v>2</v>
      </c>
      <c r="F51599">
        <v>0</v>
      </c>
      <c r="G51599">
        <v>0</v>
      </c>
      <c r="H51599" t="s">
        <v>17</v>
      </c>
      <c r="I51599" t="s">
        <v>20</v>
      </c>
      <c r="J51599" t="s">
        <v>20</v>
      </c>
      <c r="K51599" t="s">
        <v>16</v>
      </c>
      <c r="L51599" s="11">
        <v>42515</v>
      </c>
      <c r="M51599" t="s">
        <v>225</v>
      </c>
      <c r="N51599" t="s">
        <v>222</v>
      </c>
    </row>
    <row r="51600" spans="1:14" x14ac:dyDescent="0.25">
      <c r="A51600" t="s">
        <v>165</v>
      </c>
      <c r="B51600">
        <v>1</v>
      </c>
      <c r="C51600">
        <v>2016</v>
      </c>
      <c r="D51600" t="s">
        <v>96</v>
      </c>
      <c r="E51600">
        <v>2</v>
      </c>
      <c r="F51600">
        <v>0</v>
      </c>
      <c r="G51600">
        <v>0</v>
      </c>
      <c r="H51600" t="s">
        <v>37</v>
      </c>
      <c r="I51600" t="s">
        <v>18</v>
      </c>
      <c r="J51600" t="s">
        <v>18</v>
      </c>
      <c r="K51600" t="s">
        <v>19</v>
      </c>
      <c r="L51600" s="11">
        <v>42477</v>
      </c>
      <c r="M51600" t="s">
        <v>225</v>
      </c>
      <c r="N51600" t="s">
        <v>222</v>
      </c>
    </row>
    <row r="51601" spans="1:14" x14ac:dyDescent="0.25">
      <c r="A51601" t="s">
        <v>165</v>
      </c>
      <c r="B51601">
        <v>1</v>
      </c>
      <c r="C51601">
        <v>2016</v>
      </c>
      <c r="D51601" t="s">
        <v>96</v>
      </c>
      <c r="E51601">
        <v>2</v>
      </c>
      <c r="F51601">
        <v>0</v>
      </c>
      <c r="G51601">
        <v>0</v>
      </c>
      <c r="H51601" t="s">
        <v>44</v>
      </c>
      <c r="I51601" t="s">
        <v>18</v>
      </c>
      <c r="J51601" t="s">
        <v>18</v>
      </c>
      <c r="K51601" t="s">
        <v>19</v>
      </c>
      <c r="L51601" s="11">
        <v>42477</v>
      </c>
      <c r="M51601" t="s">
        <v>225</v>
      </c>
      <c r="N51601" t="s">
        <v>222</v>
      </c>
    </row>
    <row r="51602" spans="1:14" x14ac:dyDescent="0.25">
      <c r="A51602" t="s">
        <v>165</v>
      </c>
      <c r="B51602">
        <v>1</v>
      </c>
      <c r="C51602">
        <v>2016</v>
      </c>
      <c r="D51602" t="s">
        <v>96</v>
      </c>
      <c r="E51602">
        <v>2</v>
      </c>
      <c r="F51602">
        <v>0</v>
      </c>
      <c r="G51602">
        <v>0</v>
      </c>
      <c r="H51602" t="s">
        <v>37</v>
      </c>
      <c r="I51602" t="s">
        <v>32</v>
      </c>
      <c r="J51602" t="s">
        <v>32</v>
      </c>
      <c r="K51602" t="s">
        <v>19</v>
      </c>
      <c r="L51602" s="11">
        <v>42457</v>
      </c>
      <c r="M51602" t="s">
        <v>225</v>
      </c>
      <c r="N51602" t="s">
        <v>222</v>
      </c>
    </row>
    <row r="51603" spans="1:14" x14ac:dyDescent="0.25">
      <c r="A51603" t="s">
        <v>165</v>
      </c>
      <c r="B51603">
        <v>0</v>
      </c>
      <c r="C51603">
        <v>2016</v>
      </c>
      <c r="D51603" t="s">
        <v>96</v>
      </c>
      <c r="E51603">
        <v>2</v>
      </c>
      <c r="F51603">
        <v>0</v>
      </c>
      <c r="G51603">
        <v>0</v>
      </c>
      <c r="H51603" t="s">
        <v>44</v>
      </c>
      <c r="I51603" t="s">
        <v>18</v>
      </c>
      <c r="J51603" t="s">
        <v>18</v>
      </c>
      <c r="K51603" t="s">
        <v>16</v>
      </c>
      <c r="L51603" s="11">
        <v>42516</v>
      </c>
      <c r="M51603" t="s">
        <v>225</v>
      </c>
      <c r="N51603" t="s">
        <v>222</v>
      </c>
    </row>
    <row r="51604" spans="1:14" x14ac:dyDescent="0.25">
      <c r="A51604" t="s">
        <v>165</v>
      </c>
      <c r="B51604">
        <v>1</v>
      </c>
      <c r="C51604">
        <v>2016</v>
      </c>
      <c r="D51604" t="s">
        <v>96</v>
      </c>
      <c r="E51604">
        <v>3</v>
      </c>
      <c r="F51604">
        <v>0</v>
      </c>
      <c r="G51604">
        <v>0</v>
      </c>
      <c r="H51604" t="s">
        <v>37</v>
      </c>
      <c r="I51604" t="s">
        <v>20</v>
      </c>
      <c r="J51604" t="s">
        <v>20</v>
      </c>
      <c r="K51604" t="s">
        <v>19</v>
      </c>
      <c r="L51604" s="11">
        <v>42495</v>
      </c>
      <c r="M51604" t="s">
        <v>225</v>
      </c>
      <c r="N51604" t="s">
        <v>223</v>
      </c>
    </row>
    <row r="51605" spans="1:14" x14ac:dyDescent="0.25">
      <c r="A51605" t="s">
        <v>165</v>
      </c>
      <c r="B51605">
        <v>0</v>
      </c>
      <c r="C51605">
        <v>2016</v>
      </c>
      <c r="D51605" t="s">
        <v>96</v>
      </c>
      <c r="E51605">
        <v>2</v>
      </c>
      <c r="F51605">
        <v>0</v>
      </c>
      <c r="G51605">
        <v>0</v>
      </c>
      <c r="H51605" t="s">
        <v>17</v>
      </c>
      <c r="I51605" t="s">
        <v>18</v>
      </c>
      <c r="J51605" t="s">
        <v>18</v>
      </c>
      <c r="K51605" t="s">
        <v>16</v>
      </c>
      <c r="L51605" s="11">
        <v>42516</v>
      </c>
      <c r="M51605" t="s">
        <v>225</v>
      </c>
      <c r="N51605" t="s">
        <v>222</v>
      </c>
    </row>
    <row r="51606" spans="1:14" x14ac:dyDescent="0.25">
      <c r="A51606" t="s">
        <v>165</v>
      </c>
      <c r="B51606">
        <v>1</v>
      </c>
      <c r="C51606">
        <v>2016</v>
      </c>
      <c r="D51606" t="s">
        <v>96</v>
      </c>
      <c r="E51606">
        <v>2</v>
      </c>
      <c r="F51606">
        <v>0</v>
      </c>
      <c r="G51606">
        <v>0</v>
      </c>
      <c r="H51606" t="s">
        <v>113</v>
      </c>
      <c r="I51606" t="s">
        <v>18</v>
      </c>
      <c r="J51606" t="s">
        <v>18</v>
      </c>
      <c r="K51606" t="s">
        <v>19</v>
      </c>
      <c r="L51606" s="11">
        <v>42484</v>
      </c>
      <c r="M51606" t="s">
        <v>225</v>
      </c>
      <c r="N51606" t="s">
        <v>222</v>
      </c>
    </row>
    <row r="51607" spans="1:14" x14ac:dyDescent="0.25">
      <c r="A51607" t="s">
        <v>165</v>
      </c>
      <c r="B51607">
        <v>1</v>
      </c>
      <c r="C51607">
        <v>2016</v>
      </c>
      <c r="D51607" t="s">
        <v>96</v>
      </c>
      <c r="E51607">
        <v>2</v>
      </c>
      <c r="F51607">
        <v>0</v>
      </c>
      <c r="G51607">
        <v>0</v>
      </c>
      <c r="H51607" t="s">
        <v>37</v>
      </c>
      <c r="I51607" t="s">
        <v>32</v>
      </c>
      <c r="J51607" t="s">
        <v>32</v>
      </c>
      <c r="K51607" t="s">
        <v>19</v>
      </c>
      <c r="L51607" s="11">
        <v>42457</v>
      </c>
      <c r="M51607" t="s">
        <v>225</v>
      </c>
      <c r="N51607" t="s">
        <v>222</v>
      </c>
    </row>
    <row r="51608" spans="1:14" x14ac:dyDescent="0.25">
      <c r="A51608" t="s">
        <v>165</v>
      </c>
      <c r="B51608">
        <v>1</v>
      </c>
      <c r="C51608">
        <v>2016</v>
      </c>
      <c r="D51608" t="s">
        <v>96</v>
      </c>
      <c r="E51608">
        <v>2</v>
      </c>
      <c r="F51608">
        <v>0</v>
      </c>
      <c r="G51608">
        <v>0</v>
      </c>
      <c r="H51608" t="s">
        <v>25</v>
      </c>
      <c r="I51608" t="s">
        <v>18</v>
      </c>
      <c r="J51608" t="s">
        <v>18</v>
      </c>
      <c r="K51608" t="s">
        <v>19</v>
      </c>
      <c r="L51608" s="11">
        <v>42406</v>
      </c>
      <c r="M51608" t="s">
        <v>225</v>
      </c>
      <c r="N51608" t="s">
        <v>222</v>
      </c>
    </row>
    <row r="51609" spans="1:14" x14ac:dyDescent="0.25">
      <c r="A51609" t="s">
        <v>165</v>
      </c>
      <c r="B51609">
        <v>1</v>
      </c>
      <c r="C51609">
        <v>2016</v>
      </c>
      <c r="D51609" t="s">
        <v>96</v>
      </c>
      <c r="E51609">
        <v>2</v>
      </c>
      <c r="F51609">
        <v>0</v>
      </c>
      <c r="G51609">
        <v>0</v>
      </c>
      <c r="H51609" t="s">
        <v>37</v>
      </c>
      <c r="I51609" t="s">
        <v>20</v>
      </c>
      <c r="J51609" t="s">
        <v>20</v>
      </c>
      <c r="K51609" t="s">
        <v>19</v>
      </c>
      <c r="L51609" s="11">
        <v>42440</v>
      </c>
      <c r="M51609" t="s">
        <v>225</v>
      </c>
      <c r="N51609" t="s">
        <v>222</v>
      </c>
    </row>
    <row r="51610" spans="1:14" x14ac:dyDescent="0.25">
      <c r="A51610" t="s">
        <v>165</v>
      </c>
      <c r="B51610">
        <v>1</v>
      </c>
      <c r="C51610">
        <v>2016</v>
      </c>
      <c r="D51610" t="s">
        <v>96</v>
      </c>
      <c r="E51610">
        <v>2</v>
      </c>
      <c r="F51610">
        <v>0</v>
      </c>
      <c r="G51610">
        <v>0</v>
      </c>
      <c r="H51610" t="s">
        <v>37</v>
      </c>
      <c r="I51610" t="s">
        <v>20</v>
      </c>
      <c r="J51610" t="s">
        <v>20</v>
      </c>
      <c r="K51610" t="s">
        <v>19</v>
      </c>
      <c r="L51610" s="11">
        <v>42440</v>
      </c>
      <c r="M51610" t="s">
        <v>225</v>
      </c>
      <c r="N51610" t="s">
        <v>222</v>
      </c>
    </row>
    <row r="51611" spans="1:14" x14ac:dyDescent="0.25">
      <c r="A51611" t="s">
        <v>165</v>
      </c>
      <c r="B51611">
        <v>0</v>
      </c>
      <c r="C51611">
        <v>2016</v>
      </c>
      <c r="D51611" t="s">
        <v>96</v>
      </c>
      <c r="E51611">
        <v>2</v>
      </c>
      <c r="F51611">
        <v>0</v>
      </c>
      <c r="G51611">
        <v>0</v>
      </c>
      <c r="H51611" t="s">
        <v>26</v>
      </c>
      <c r="I51611" t="s">
        <v>18</v>
      </c>
      <c r="J51611" t="s">
        <v>18</v>
      </c>
      <c r="K51611" t="s">
        <v>16</v>
      </c>
      <c r="L51611" s="11">
        <v>42517</v>
      </c>
      <c r="M51611" t="s">
        <v>225</v>
      </c>
      <c r="N51611" t="s">
        <v>222</v>
      </c>
    </row>
    <row r="51612" spans="1:14" x14ac:dyDescent="0.25">
      <c r="A51612" t="s">
        <v>165</v>
      </c>
      <c r="B51612">
        <v>0</v>
      </c>
      <c r="C51612">
        <v>2016</v>
      </c>
      <c r="D51612" t="s">
        <v>96</v>
      </c>
      <c r="E51612">
        <v>2</v>
      </c>
      <c r="F51612">
        <v>0</v>
      </c>
      <c r="G51612">
        <v>0</v>
      </c>
      <c r="H51612" t="s">
        <v>71</v>
      </c>
      <c r="I51612" t="s">
        <v>20</v>
      </c>
      <c r="J51612" t="s">
        <v>20</v>
      </c>
      <c r="K51612" t="s">
        <v>16</v>
      </c>
      <c r="L51612" s="11">
        <v>42517</v>
      </c>
      <c r="M51612" t="s">
        <v>225</v>
      </c>
      <c r="N51612" t="s">
        <v>222</v>
      </c>
    </row>
    <row r="51613" spans="1:14" x14ac:dyDescent="0.25">
      <c r="A51613" t="s">
        <v>165</v>
      </c>
      <c r="B51613">
        <v>1</v>
      </c>
      <c r="C51613">
        <v>2016</v>
      </c>
      <c r="D51613" t="s">
        <v>96</v>
      </c>
      <c r="E51613">
        <v>2</v>
      </c>
      <c r="F51613">
        <v>0</v>
      </c>
      <c r="G51613">
        <v>0</v>
      </c>
      <c r="H51613" t="s">
        <v>23</v>
      </c>
      <c r="I51613" t="s">
        <v>18</v>
      </c>
      <c r="J51613" t="s">
        <v>18</v>
      </c>
      <c r="K51613" t="s">
        <v>19</v>
      </c>
      <c r="L51613" s="11">
        <v>42475</v>
      </c>
      <c r="M51613" t="s">
        <v>225</v>
      </c>
      <c r="N51613" t="s">
        <v>222</v>
      </c>
    </row>
    <row r="51614" spans="1:14" x14ac:dyDescent="0.25">
      <c r="A51614" t="s">
        <v>165</v>
      </c>
      <c r="B51614">
        <v>1</v>
      </c>
      <c r="C51614">
        <v>2016</v>
      </c>
      <c r="D51614" t="s">
        <v>96</v>
      </c>
      <c r="E51614">
        <v>2</v>
      </c>
      <c r="F51614">
        <v>0</v>
      </c>
      <c r="G51614">
        <v>0</v>
      </c>
      <c r="H51614" t="s">
        <v>26</v>
      </c>
      <c r="I51614" t="s">
        <v>20</v>
      </c>
      <c r="J51614" t="s">
        <v>20</v>
      </c>
      <c r="K51614" t="s">
        <v>40</v>
      </c>
      <c r="L51614" s="11">
        <v>42512</v>
      </c>
      <c r="M51614" t="s">
        <v>225</v>
      </c>
      <c r="N51614" t="s">
        <v>222</v>
      </c>
    </row>
    <row r="51615" spans="1:14" x14ac:dyDescent="0.25">
      <c r="A51615" t="s">
        <v>165</v>
      </c>
      <c r="B51615">
        <v>0</v>
      </c>
      <c r="C51615">
        <v>2016</v>
      </c>
      <c r="D51615" t="s">
        <v>96</v>
      </c>
      <c r="E51615">
        <v>2</v>
      </c>
      <c r="F51615">
        <v>0</v>
      </c>
      <c r="G51615">
        <v>0</v>
      </c>
      <c r="H51615" t="s">
        <v>14</v>
      </c>
      <c r="I51615" t="s">
        <v>20</v>
      </c>
      <c r="J51615" t="s">
        <v>20</v>
      </c>
      <c r="K51615" t="s">
        <v>16</v>
      </c>
      <c r="L51615" s="11">
        <v>42517</v>
      </c>
      <c r="M51615" t="s">
        <v>225</v>
      </c>
      <c r="N51615" t="s">
        <v>222</v>
      </c>
    </row>
    <row r="51616" spans="1:14" x14ac:dyDescent="0.25">
      <c r="A51616" t="s">
        <v>165</v>
      </c>
      <c r="B51616">
        <v>1</v>
      </c>
      <c r="C51616">
        <v>2016</v>
      </c>
      <c r="D51616" t="s">
        <v>96</v>
      </c>
      <c r="E51616">
        <v>3</v>
      </c>
      <c r="F51616">
        <v>0</v>
      </c>
      <c r="G51616">
        <v>0</v>
      </c>
      <c r="H51616" t="s">
        <v>14</v>
      </c>
      <c r="I51616" t="s">
        <v>20</v>
      </c>
      <c r="J51616" t="s">
        <v>20</v>
      </c>
      <c r="K51616" t="s">
        <v>19</v>
      </c>
      <c r="L51616" s="11">
        <v>42422</v>
      </c>
      <c r="M51616" t="s">
        <v>225</v>
      </c>
      <c r="N51616" t="s">
        <v>223</v>
      </c>
    </row>
    <row r="51617" spans="1:14" x14ac:dyDescent="0.25">
      <c r="A51617" t="s">
        <v>165</v>
      </c>
      <c r="B51617">
        <v>0</v>
      </c>
      <c r="C51617">
        <v>2016</v>
      </c>
      <c r="D51617" t="s">
        <v>96</v>
      </c>
      <c r="E51617">
        <v>2</v>
      </c>
      <c r="F51617">
        <v>0</v>
      </c>
      <c r="G51617">
        <v>0</v>
      </c>
      <c r="H51617" t="s">
        <v>71</v>
      </c>
      <c r="I51617" t="s">
        <v>27</v>
      </c>
      <c r="J51617" t="s">
        <v>27</v>
      </c>
      <c r="K51617" t="s">
        <v>16</v>
      </c>
      <c r="L51617" s="11">
        <v>42520</v>
      </c>
      <c r="M51617" t="s">
        <v>225</v>
      </c>
      <c r="N51617" t="s">
        <v>222</v>
      </c>
    </row>
    <row r="51618" spans="1:14" x14ac:dyDescent="0.25">
      <c r="A51618" t="s">
        <v>165</v>
      </c>
      <c r="B51618">
        <v>1</v>
      </c>
      <c r="C51618">
        <v>2016</v>
      </c>
      <c r="D51618" t="s">
        <v>96</v>
      </c>
      <c r="E51618">
        <v>1</v>
      </c>
      <c r="F51618">
        <v>0</v>
      </c>
      <c r="G51618">
        <v>0</v>
      </c>
      <c r="H51618" t="s">
        <v>14</v>
      </c>
      <c r="I51618" t="s">
        <v>18</v>
      </c>
      <c r="J51618" t="s">
        <v>18</v>
      </c>
      <c r="K51618" t="s">
        <v>19</v>
      </c>
      <c r="L51618" s="11">
        <v>42503</v>
      </c>
      <c r="M51618" t="s">
        <v>225</v>
      </c>
      <c r="N51618" t="s">
        <v>224</v>
      </c>
    </row>
    <row r="51619" spans="1:14" x14ac:dyDescent="0.25">
      <c r="A51619" t="s">
        <v>165</v>
      </c>
      <c r="B51619">
        <v>1</v>
      </c>
      <c r="C51619">
        <v>2016</v>
      </c>
      <c r="D51619" t="s">
        <v>96</v>
      </c>
      <c r="E51619">
        <v>2</v>
      </c>
      <c r="F51619">
        <v>0</v>
      </c>
      <c r="G51619">
        <v>0</v>
      </c>
      <c r="H51619" t="s">
        <v>14</v>
      </c>
      <c r="I51619" t="s">
        <v>18</v>
      </c>
      <c r="J51619" t="s">
        <v>18</v>
      </c>
      <c r="K51619" t="s">
        <v>40</v>
      </c>
      <c r="L51619" s="11">
        <v>42513</v>
      </c>
      <c r="M51619" t="s">
        <v>225</v>
      </c>
      <c r="N51619" t="s">
        <v>222</v>
      </c>
    </row>
    <row r="51620" spans="1:14" x14ac:dyDescent="0.25">
      <c r="A51620" t="s">
        <v>165</v>
      </c>
      <c r="B51620">
        <v>0</v>
      </c>
      <c r="C51620">
        <v>2016</v>
      </c>
      <c r="D51620" t="s">
        <v>96</v>
      </c>
      <c r="E51620">
        <v>2</v>
      </c>
      <c r="F51620">
        <v>0</v>
      </c>
      <c r="G51620">
        <v>0</v>
      </c>
      <c r="H51620" t="s">
        <v>51</v>
      </c>
      <c r="I51620" t="s">
        <v>18</v>
      </c>
      <c r="J51620" t="s">
        <v>18</v>
      </c>
      <c r="K51620" t="s">
        <v>16</v>
      </c>
      <c r="L51620" s="11">
        <v>42514</v>
      </c>
      <c r="M51620" t="s">
        <v>225</v>
      </c>
      <c r="N51620" t="s">
        <v>222</v>
      </c>
    </row>
    <row r="51621" spans="1:14" x14ac:dyDescent="0.25">
      <c r="A51621" t="s">
        <v>165</v>
      </c>
      <c r="B51621">
        <v>1</v>
      </c>
      <c r="C51621">
        <v>2016</v>
      </c>
      <c r="D51621" t="s">
        <v>96</v>
      </c>
      <c r="E51621">
        <v>2</v>
      </c>
      <c r="F51621">
        <v>0</v>
      </c>
      <c r="G51621">
        <v>0</v>
      </c>
      <c r="H51621" t="s">
        <v>23</v>
      </c>
      <c r="I51621" t="s">
        <v>18</v>
      </c>
      <c r="J51621" t="s">
        <v>18</v>
      </c>
      <c r="K51621" t="s">
        <v>19</v>
      </c>
      <c r="L51621" s="11">
        <v>42486</v>
      </c>
      <c r="M51621" t="s">
        <v>225</v>
      </c>
      <c r="N51621" t="s">
        <v>222</v>
      </c>
    </row>
    <row r="51622" spans="1:14" x14ac:dyDescent="0.25">
      <c r="A51622" t="s">
        <v>165</v>
      </c>
      <c r="B51622">
        <v>1</v>
      </c>
      <c r="C51622">
        <v>2016</v>
      </c>
      <c r="D51622" t="s">
        <v>96</v>
      </c>
      <c r="E51622">
        <v>2</v>
      </c>
      <c r="F51622">
        <v>0</v>
      </c>
      <c r="G51622">
        <v>0</v>
      </c>
      <c r="H51622" t="s">
        <v>52</v>
      </c>
      <c r="I51622" t="s">
        <v>18</v>
      </c>
      <c r="J51622" t="s">
        <v>18</v>
      </c>
      <c r="K51622" t="s">
        <v>19</v>
      </c>
      <c r="L51622" s="11">
        <v>42391</v>
      </c>
      <c r="M51622" t="s">
        <v>225</v>
      </c>
      <c r="N51622" t="s">
        <v>222</v>
      </c>
    </row>
    <row r="51623" spans="1:14" x14ac:dyDescent="0.25">
      <c r="A51623" t="s">
        <v>165</v>
      </c>
      <c r="B51623">
        <v>1</v>
      </c>
      <c r="C51623">
        <v>2016</v>
      </c>
      <c r="D51623" t="s">
        <v>96</v>
      </c>
      <c r="E51623">
        <v>1</v>
      </c>
      <c r="F51623">
        <v>0</v>
      </c>
      <c r="G51623">
        <v>0</v>
      </c>
      <c r="H51623" t="s">
        <v>14</v>
      </c>
      <c r="I51623" t="s">
        <v>18</v>
      </c>
      <c r="J51623" t="s">
        <v>18</v>
      </c>
      <c r="K51623" t="s">
        <v>40</v>
      </c>
      <c r="L51623" s="11">
        <v>42513</v>
      </c>
      <c r="M51623" t="s">
        <v>225</v>
      </c>
      <c r="N51623" t="s">
        <v>224</v>
      </c>
    </row>
    <row r="51624" spans="1:14" x14ac:dyDescent="0.25">
      <c r="A51624" t="s">
        <v>165</v>
      </c>
      <c r="B51624">
        <v>1</v>
      </c>
      <c r="C51624">
        <v>2016</v>
      </c>
      <c r="D51624" t="s">
        <v>96</v>
      </c>
      <c r="E51624">
        <v>1</v>
      </c>
      <c r="F51624">
        <v>0</v>
      </c>
      <c r="G51624">
        <v>0</v>
      </c>
      <c r="H51624" t="s">
        <v>14</v>
      </c>
      <c r="I51624" t="s">
        <v>18</v>
      </c>
      <c r="J51624" t="s">
        <v>18</v>
      </c>
      <c r="K51624" t="s">
        <v>40</v>
      </c>
      <c r="L51624" s="11">
        <v>42513</v>
      </c>
      <c r="M51624" t="s">
        <v>225</v>
      </c>
      <c r="N51624" t="s">
        <v>224</v>
      </c>
    </row>
    <row r="51625" spans="1:14" x14ac:dyDescent="0.25">
      <c r="A51625" t="s">
        <v>165</v>
      </c>
      <c r="B51625">
        <v>1</v>
      </c>
      <c r="C51625">
        <v>2016</v>
      </c>
      <c r="D51625" t="s">
        <v>96</v>
      </c>
      <c r="E51625">
        <v>1</v>
      </c>
      <c r="F51625">
        <v>0</v>
      </c>
      <c r="G51625">
        <v>0</v>
      </c>
      <c r="H51625" t="s">
        <v>14</v>
      </c>
      <c r="I51625" t="s">
        <v>18</v>
      </c>
      <c r="J51625" t="s">
        <v>18</v>
      </c>
      <c r="K51625" t="s">
        <v>40</v>
      </c>
      <c r="L51625" s="11">
        <v>42513</v>
      </c>
      <c r="M51625" t="s">
        <v>225</v>
      </c>
      <c r="N51625" t="s">
        <v>224</v>
      </c>
    </row>
    <row r="51626" spans="1:14" x14ac:dyDescent="0.25">
      <c r="A51626" t="s">
        <v>165</v>
      </c>
      <c r="B51626">
        <v>1</v>
      </c>
      <c r="C51626">
        <v>2016</v>
      </c>
      <c r="D51626" t="s">
        <v>96</v>
      </c>
      <c r="E51626">
        <v>1</v>
      </c>
      <c r="F51626">
        <v>0</v>
      </c>
      <c r="G51626">
        <v>0</v>
      </c>
      <c r="H51626" t="s">
        <v>14</v>
      </c>
      <c r="I51626" t="s">
        <v>18</v>
      </c>
      <c r="J51626" t="s">
        <v>18</v>
      </c>
      <c r="K51626" t="s">
        <v>40</v>
      </c>
      <c r="L51626" s="11">
        <v>42513</v>
      </c>
      <c r="M51626" t="s">
        <v>225</v>
      </c>
      <c r="N51626" t="s">
        <v>224</v>
      </c>
    </row>
    <row r="51627" spans="1:14" x14ac:dyDescent="0.25">
      <c r="A51627" t="s">
        <v>165</v>
      </c>
      <c r="B51627">
        <v>1</v>
      </c>
      <c r="C51627">
        <v>2016</v>
      </c>
      <c r="D51627" t="s">
        <v>96</v>
      </c>
      <c r="E51627">
        <v>1</v>
      </c>
      <c r="F51627">
        <v>0</v>
      </c>
      <c r="G51627">
        <v>0</v>
      </c>
      <c r="H51627" t="s">
        <v>14</v>
      </c>
      <c r="I51627" t="s">
        <v>18</v>
      </c>
      <c r="J51627" t="s">
        <v>18</v>
      </c>
      <c r="K51627" t="s">
        <v>40</v>
      </c>
      <c r="L51627" s="11">
        <v>42513</v>
      </c>
      <c r="M51627" t="s">
        <v>225</v>
      </c>
      <c r="N51627" t="s">
        <v>224</v>
      </c>
    </row>
    <row r="51628" spans="1:14" x14ac:dyDescent="0.25">
      <c r="A51628" t="s">
        <v>165</v>
      </c>
      <c r="B51628">
        <v>1</v>
      </c>
      <c r="C51628">
        <v>2016</v>
      </c>
      <c r="D51628" t="s">
        <v>96</v>
      </c>
      <c r="E51628">
        <v>1</v>
      </c>
      <c r="F51628">
        <v>0</v>
      </c>
      <c r="G51628">
        <v>0</v>
      </c>
      <c r="H51628" t="s">
        <v>14</v>
      </c>
      <c r="I51628" t="s">
        <v>18</v>
      </c>
      <c r="J51628" t="s">
        <v>18</v>
      </c>
      <c r="K51628" t="s">
        <v>40</v>
      </c>
      <c r="L51628" s="11">
        <v>42513</v>
      </c>
      <c r="M51628" t="s">
        <v>225</v>
      </c>
      <c r="N51628" t="s">
        <v>224</v>
      </c>
    </row>
    <row r="51629" spans="1:14" x14ac:dyDescent="0.25">
      <c r="A51629" t="s">
        <v>165</v>
      </c>
      <c r="B51629">
        <v>1</v>
      </c>
      <c r="C51629">
        <v>2016</v>
      </c>
      <c r="D51629" t="s">
        <v>96</v>
      </c>
      <c r="E51629">
        <v>1</v>
      </c>
      <c r="F51629">
        <v>0</v>
      </c>
      <c r="G51629">
        <v>0</v>
      </c>
      <c r="H51629" t="s">
        <v>14</v>
      </c>
      <c r="I51629" t="s">
        <v>18</v>
      </c>
      <c r="J51629" t="s">
        <v>18</v>
      </c>
      <c r="K51629" t="s">
        <v>40</v>
      </c>
      <c r="L51629" s="11">
        <v>42513</v>
      </c>
      <c r="M51629" t="s">
        <v>225</v>
      </c>
      <c r="N51629" t="s">
        <v>224</v>
      </c>
    </row>
    <row r="51630" spans="1:14" x14ac:dyDescent="0.25">
      <c r="A51630" t="s">
        <v>165</v>
      </c>
      <c r="B51630">
        <v>1</v>
      </c>
      <c r="C51630">
        <v>2016</v>
      </c>
      <c r="D51630" t="s">
        <v>96</v>
      </c>
      <c r="E51630">
        <v>1</v>
      </c>
      <c r="F51630">
        <v>0</v>
      </c>
      <c r="G51630">
        <v>0</v>
      </c>
      <c r="H51630" t="s">
        <v>14</v>
      </c>
      <c r="I51630" t="s">
        <v>18</v>
      </c>
      <c r="J51630" t="s">
        <v>18</v>
      </c>
      <c r="K51630" t="s">
        <v>40</v>
      </c>
      <c r="L51630" s="11">
        <v>42513</v>
      </c>
      <c r="M51630" t="s">
        <v>225</v>
      </c>
      <c r="N51630" t="s">
        <v>224</v>
      </c>
    </row>
    <row r="51631" spans="1:14" x14ac:dyDescent="0.25">
      <c r="A51631" t="s">
        <v>165</v>
      </c>
      <c r="B51631">
        <v>1</v>
      </c>
      <c r="C51631">
        <v>2016</v>
      </c>
      <c r="D51631" t="s">
        <v>96</v>
      </c>
      <c r="E51631">
        <v>1</v>
      </c>
      <c r="F51631">
        <v>0</v>
      </c>
      <c r="G51631">
        <v>0</v>
      </c>
      <c r="H51631" t="s">
        <v>14</v>
      </c>
      <c r="I51631" t="s">
        <v>18</v>
      </c>
      <c r="J51631" t="s">
        <v>18</v>
      </c>
      <c r="K51631" t="s">
        <v>40</v>
      </c>
      <c r="L51631" s="11">
        <v>42513</v>
      </c>
      <c r="M51631" t="s">
        <v>225</v>
      </c>
      <c r="N51631" t="s">
        <v>224</v>
      </c>
    </row>
    <row r="51632" spans="1:14" x14ac:dyDescent="0.25">
      <c r="A51632" t="s">
        <v>165</v>
      </c>
      <c r="B51632">
        <v>1</v>
      </c>
      <c r="C51632">
        <v>2016</v>
      </c>
      <c r="D51632" t="s">
        <v>96</v>
      </c>
      <c r="E51632">
        <v>1</v>
      </c>
      <c r="F51632">
        <v>0</v>
      </c>
      <c r="G51632">
        <v>0</v>
      </c>
      <c r="H51632" t="s">
        <v>14</v>
      </c>
      <c r="I51632" t="s">
        <v>18</v>
      </c>
      <c r="J51632" t="s">
        <v>18</v>
      </c>
      <c r="K51632" t="s">
        <v>40</v>
      </c>
      <c r="L51632" s="11">
        <v>42513</v>
      </c>
      <c r="M51632" t="s">
        <v>225</v>
      </c>
      <c r="N51632" t="s">
        <v>224</v>
      </c>
    </row>
    <row r="51633" spans="1:14" x14ac:dyDescent="0.25">
      <c r="A51633" t="s">
        <v>165</v>
      </c>
      <c r="B51633">
        <v>1</v>
      </c>
      <c r="C51633">
        <v>2016</v>
      </c>
      <c r="D51633" t="s">
        <v>96</v>
      </c>
      <c r="E51633">
        <v>1</v>
      </c>
      <c r="F51633">
        <v>0</v>
      </c>
      <c r="G51633">
        <v>0</v>
      </c>
      <c r="H51633" t="s">
        <v>14</v>
      </c>
      <c r="I51633" t="s">
        <v>18</v>
      </c>
      <c r="J51633" t="s">
        <v>18</v>
      </c>
      <c r="K51633" t="s">
        <v>40</v>
      </c>
      <c r="L51633" s="11">
        <v>42513</v>
      </c>
      <c r="M51633" t="s">
        <v>225</v>
      </c>
      <c r="N51633" t="s">
        <v>224</v>
      </c>
    </row>
    <row r="51634" spans="1:14" x14ac:dyDescent="0.25">
      <c r="A51634" t="s">
        <v>165</v>
      </c>
      <c r="B51634">
        <v>1</v>
      </c>
      <c r="C51634">
        <v>2016</v>
      </c>
      <c r="D51634" t="s">
        <v>96</v>
      </c>
      <c r="E51634">
        <v>1</v>
      </c>
      <c r="F51634">
        <v>0</v>
      </c>
      <c r="G51634">
        <v>0</v>
      </c>
      <c r="H51634" t="s">
        <v>37</v>
      </c>
      <c r="I51634" t="s">
        <v>18</v>
      </c>
      <c r="J51634" t="s">
        <v>18</v>
      </c>
      <c r="K51634" t="s">
        <v>19</v>
      </c>
      <c r="L51634" s="11">
        <v>42509</v>
      </c>
      <c r="M51634" t="s">
        <v>225</v>
      </c>
      <c r="N51634" t="s">
        <v>224</v>
      </c>
    </row>
    <row r="51635" spans="1:14" x14ac:dyDescent="0.25">
      <c r="A51635" t="s">
        <v>165</v>
      </c>
      <c r="B51635">
        <v>1</v>
      </c>
      <c r="C51635">
        <v>2016</v>
      </c>
      <c r="D51635" t="s">
        <v>96</v>
      </c>
      <c r="E51635">
        <v>2</v>
      </c>
      <c r="F51635">
        <v>0</v>
      </c>
      <c r="G51635">
        <v>0</v>
      </c>
      <c r="H51635" t="s">
        <v>37</v>
      </c>
      <c r="I51635" t="s">
        <v>18</v>
      </c>
      <c r="J51635" t="s">
        <v>18</v>
      </c>
      <c r="K51635" t="s">
        <v>19</v>
      </c>
      <c r="L51635" s="11">
        <v>42501</v>
      </c>
      <c r="M51635" t="s">
        <v>225</v>
      </c>
      <c r="N51635" t="s">
        <v>222</v>
      </c>
    </row>
    <row r="51636" spans="1:14" x14ac:dyDescent="0.25">
      <c r="A51636" t="s">
        <v>165</v>
      </c>
      <c r="B51636">
        <v>0</v>
      </c>
      <c r="C51636">
        <v>2016</v>
      </c>
      <c r="D51636" t="s">
        <v>96</v>
      </c>
      <c r="E51636">
        <v>2</v>
      </c>
      <c r="F51636">
        <v>0</v>
      </c>
      <c r="G51636">
        <v>0</v>
      </c>
      <c r="H51636" t="s">
        <v>25</v>
      </c>
      <c r="I51636" t="s">
        <v>20</v>
      </c>
      <c r="J51636" t="s">
        <v>20</v>
      </c>
      <c r="K51636" t="s">
        <v>16</v>
      </c>
      <c r="L51636" s="11">
        <v>42516</v>
      </c>
      <c r="M51636" t="s">
        <v>225</v>
      </c>
      <c r="N51636" t="s">
        <v>222</v>
      </c>
    </row>
    <row r="51637" spans="1:14" x14ac:dyDescent="0.25">
      <c r="A51637" t="s">
        <v>165</v>
      </c>
      <c r="B51637">
        <v>0</v>
      </c>
      <c r="C51637">
        <v>2016</v>
      </c>
      <c r="D51637" t="s">
        <v>96</v>
      </c>
      <c r="E51637">
        <v>2</v>
      </c>
      <c r="F51637">
        <v>0</v>
      </c>
      <c r="G51637">
        <v>0</v>
      </c>
      <c r="H51637" t="s">
        <v>44</v>
      </c>
      <c r="I51637" t="s">
        <v>21</v>
      </c>
      <c r="J51637" t="s">
        <v>21</v>
      </c>
      <c r="K51637" t="s">
        <v>16</v>
      </c>
      <c r="L51637" s="11">
        <v>42516</v>
      </c>
      <c r="M51637" t="s">
        <v>225</v>
      </c>
      <c r="N51637" t="s">
        <v>222</v>
      </c>
    </row>
    <row r="51638" spans="1:14" x14ac:dyDescent="0.25">
      <c r="A51638" t="s">
        <v>165</v>
      </c>
      <c r="B51638">
        <v>1</v>
      </c>
      <c r="C51638">
        <v>2016</v>
      </c>
      <c r="D51638" t="s">
        <v>96</v>
      </c>
      <c r="E51638">
        <v>2</v>
      </c>
      <c r="F51638">
        <v>0</v>
      </c>
      <c r="G51638">
        <v>0</v>
      </c>
      <c r="H51638" t="s">
        <v>95</v>
      </c>
      <c r="I51638" t="s">
        <v>20</v>
      </c>
      <c r="J51638" t="s">
        <v>20</v>
      </c>
      <c r="K51638" t="s">
        <v>19</v>
      </c>
      <c r="L51638" s="11">
        <v>42456</v>
      </c>
      <c r="M51638" t="s">
        <v>225</v>
      </c>
      <c r="N51638" t="s">
        <v>222</v>
      </c>
    </row>
    <row r="51639" spans="1:14" x14ac:dyDescent="0.25">
      <c r="A51639" t="s">
        <v>165</v>
      </c>
      <c r="B51639">
        <v>1</v>
      </c>
      <c r="C51639">
        <v>2016</v>
      </c>
      <c r="D51639" t="s">
        <v>96</v>
      </c>
      <c r="E51639">
        <v>2</v>
      </c>
      <c r="F51639">
        <v>1</v>
      </c>
      <c r="G51639">
        <v>0</v>
      </c>
      <c r="H51639" t="s">
        <v>37</v>
      </c>
      <c r="I51639" t="s">
        <v>18</v>
      </c>
      <c r="J51639" t="s">
        <v>18</v>
      </c>
      <c r="K51639" t="s">
        <v>19</v>
      </c>
      <c r="L51639" s="11">
        <v>42405</v>
      </c>
      <c r="M51639" t="s">
        <v>225</v>
      </c>
      <c r="N51639" t="s">
        <v>223</v>
      </c>
    </row>
    <row r="51640" spans="1:14" x14ac:dyDescent="0.25">
      <c r="A51640" t="s">
        <v>165</v>
      </c>
      <c r="B51640">
        <v>1</v>
      </c>
      <c r="C51640">
        <v>2016</v>
      </c>
      <c r="D51640" t="s">
        <v>96</v>
      </c>
      <c r="E51640">
        <v>1</v>
      </c>
      <c r="F51640">
        <v>0</v>
      </c>
      <c r="G51640">
        <v>0</v>
      </c>
      <c r="H51640" t="s">
        <v>17</v>
      </c>
      <c r="I51640" t="s">
        <v>21</v>
      </c>
      <c r="J51640" t="s">
        <v>21</v>
      </c>
      <c r="K51640" t="s">
        <v>19</v>
      </c>
      <c r="L51640" s="11">
        <v>42467</v>
      </c>
      <c r="M51640" t="s">
        <v>225</v>
      </c>
      <c r="N51640" t="s">
        <v>224</v>
      </c>
    </row>
    <row r="51641" spans="1:14" x14ac:dyDescent="0.25">
      <c r="A51641" t="s">
        <v>165</v>
      </c>
      <c r="B51641">
        <v>1</v>
      </c>
      <c r="C51641">
        <v>2016</v>
      </c>
      <c r="D51641" t="s">
        <v>96</v>
      </c>
      <c r="E51641">
        <v>1</v>
      </c>
      <c r="F51641">
        <v>0</v>
      </c>
      <c r="G51641">
        <v>0</v>
      </c>
      <c r="H51641" t="s">
        <v>25</v>
      </c>
      <c r="I51641" t="s">
        <v>21</v>
      </c>
      <c r="J51641" t="s">
        <v>21</v>
      </c>
      <c r="K51641" t="s">
        <v>19</v>
      </c>
      <c r="L51641" s="11">
        <v>42458</v>
      </c>
      <c r="M51641" t="s">
        <v>225</v>
      </c>
      <c r="N51641" t="s">
        <v>224</v>
      </c>
    </row>
    <row r="51642" spans="1:14" x14ac:dyDescent="0.25">
      <c r="A51642" t="s">
        <v>165</v>
      </c>
      <c r="B51642">
        <v>1</v>
      </c>
      <c r="C51642">
        <v>2016</v>
      </c>
      <c r="D51642" t="s">
        <v>96</v>
      </c>
      <c r="E51642">
        <v>2</v>
      </c>
      <c r="F51642">
        <v>0</v>
      </c>
      <c r="G51642">
        <v>0</v>
      </c>
      <c r="H51642" t="s">
        <v>26</v>
      </c>
      <c r="I51642" t="s">
        <v>20</v>
      </c>
      <c r="J51642" t="s">
        <v>20</v>
      </c>
      <c r="K51642" t="s">
        <v>19</v>
      </c>
      <c r="L51642" s="11">
        <v>42434</v>
      </c>
      <c r="M51642" t="s">
        <v>225</v>
      </c>
      <c r="N51642" t="s">
        <v>222</v>
      </c>
    </row>
    <row r="51643" spans="1:14" x14ac:dyDescent="0.25">
      <c r="A51643" t="s">
        <v>165</v>
      </c>
      <c r="B51643">
        <v>0</v>
      </c>
      <c r="C51643">
        <v>2016</v>
      </c>
      <c r="D51643" t="s">
        <v>96</v>
      </c>
      <c r="E51643">
        <v>2</v>
      </c>
      <c r="F51643">
        <v>0</v>
      </c>
      <c r="G51643">
        <v>0</v>
      </c>
      <c r="H51643" t="s">
        <v>71</v>
      </c>
      <c r="I51643" t="s">
        <v>20</v>
      </c>
      <c r="J51643" t="s">
        <v>20</v>
      </c>
      <c r="K51643" t="s">
        <v>16</v>
      </c>
      <c r="L51643" s="11">
        <v>42517</v>
      </c>
      <c r="M51643" t="s">
        <v>225</v>
      </c>
      <c r="N51643" t="s">
        <v>222</v>
      </c>
    </row>
    <row r="51644" spans="1:14" x14ac:dyDescent="0.25">
      <c r="A51644" t="s">
        <v>165</v>
      </c>
      <c r="B51644">
        <v>1</v>
      </c>
      <c r="C51644">
        <v>2016</v>
      </c>
      <c r="D51644" t="s">
        <v>96</v>
      </c>
      <c r="E51644">
        <v>1</v>
      </c>
      <c r="F51644">
        <v>0</v>
      </c>
      <c r="G51644">
        <v>0</v>
      </c>
      <c r="H51644" t="s">
        <v>14</v>
      </c>
      <c r="I51644" t="s">
        <v>20</v>
      </c>
      <c r="J51644" t="s">
        <v>20</v>
      </c>
      <c r="K51644" t="s">
        <v>19</v>
      </c>
      <c r="L51644" s="11">
        <v>42507</v>
      </c>
      <c r="M51644" t="s">
        <v>225</v>
      </c>
      <c r="N51644" t="s">
        <v>224</v>
      </c>
    </row>
    <row r="51645" spans="1:14" x14ac:dyDescent="0.25">
      <c r="A51645" t="s">
        <v>165</v>
      </c>
      <c r="B51645">
        <v>1</v>
      </c>
      <c r="C51645">
        <v>2016</v>
      </c>
      <c r="D51645" t="s">
        <v>96</v>
      </c>
      <c r="E51645">
        <v>2</v>
      </c>
      <c r="F51645">
        <v>0</v>
      </c>
      <c r="G51645">
        <v>0</v>
      </c>
      <c r="H51645" t="s">
        <v>52</v>
      </c>
      <c r="I51645" t="s">
        <v>18</v>
      </c>
      <c r="J51645" t="s">
        <v>18</v>
      </c>
      <c r="K51645" t="s">
        <v>19</v>
      </c>
      <c r="L51645" s="11">
        <v>42390</v>
      </c>
      <c r="M51645" t="s">
        <v>225</v>
      </c>
      <c r="N51645" t="s">
        <v>222</v>
      </c>
    </row>
    <row r="51646" spans="1:14" x14ac:dyDescent="0.25">
      <c r="A51646" t="s">
        <v>165</v>
      </c>
      <c r="B51646">
        <v>1</v>
      </c>
      <c r="C51646">
        <v>2016</v>
      </c>
      <c r="D51646" t="s">
        <v>96</v>
      </c>
      <c r="E51646">
        <v>2</v>
      </c>
      <c r="F51646">
        <v>0</v>
      </c>
      <c r="G51646">
        <v>0</v>
      </c>
      <c r="H51646" t="s">
        <v>95</v>
      </c>
      <c r="I51646" t="s">
        <v>20</v>
      </c>
      <c r="J51646" t="s">
        <v>20</v>
      </c>
      <c r="K51646" t="s">
        <v>19</v>
      </c>
      <c r="L51646" s="11">
        <v>42372</v>
      </c>
      <c r="M51646" t="s">
        <v>225</v>
      </c>
      <c r="N51646" t="s">
        <v>222</v>
      </c>
    </row>
    <row r="51647" spans="1:14" x14ac:dyDescent="0.25">
      <c r="A51647" t="s">
        <v>165</v>
      </c>
      <c r="B51647">
        <v>1</v>
      </c>
      <c r="C51647">
        <v>2016</v>
      </c>
      <c r="D51647" t="s">
        <v>96</v>
      </c>
      <c r="E51647">
        <v>1</v>
      </c>
      <c r="F51647">
        <v>0</v>
      </c>
      <c r="G51647">
        <v>0</v>
      </c>
      <c r="H51647" t="s">
        <v>14</v>
      </c>
      <c r="I51647" t="s">
        <v>18</v>
      </c>
      <c r="J51647" t="s">
        <v>18</v>
      </c>
      <c r="K51647" t="s">
        <v>40</v>
      </c>
      <c r="L51647" s="11">
        <v>42514</v>
      </c>
      <c r="M51647" t="s">
        <v>225</v>
      </c>
      <c r="N51647" t="s">
        <v>224</v>
      </c>
    </row>
    <row r="51648" spans="1:14" x14ac:dyDescent="0.25">
      <c r="A51648" t="s">
        <v>165</v>
      </c>
      <c r="B51648">
        <v>1</v>
      </c>
      <c r="C51648">
        <v>2016</v>
      </c>
      <c r="D51648" t="s">
        <v>96</v>
      </c>
      <c r="E51648">
        <v>1</v>
      </c>
      <c r="F51648">
        <v>0</v>
      </c>
      <c r="G51648">
        <v>0</v>
      </c>
      <c r="H51648" t="s">
        <v>14</v>
      </c>
      <c r="I51648" t="s">
        <v>18</v>
      </c>
      <c r="J51648" t="s">
        <v>18</v>
      </c>
      <c r="K51648" t="s">
        <v>19</v>
      </c>
      <c r="L51648" s="11">
        <v>42492</v>
      </c>
      <c r="M51648" t="s">
        <v>225</v>
      </c>
      <c r="N51648" t="s">
        <v>224</v>
      </c>
    </row>
    <row r="51649" spans="1:14" x14ac:dyDescent="0.25">
      <c r="A51649" t="s">
        <v>165</v>
      </c>
      <c r="B51649">
        <v>1</v>
      </c>
      <c r="C51649">
        <v>2016</v>
      </c>
      <c r="D51649" t="s">
        <v>96</v>
      </c>
      <c r="E51649">
        <v>1</v>
      </c>
      <c r="F51649">
        <v>0</v>
      </c>
      <c r="G51649">
        <v>0</v>
      </c>
      <c r="H51649" t="s">
        <v>14</v>
      </c>
      <c r="I51649" t="s">
        <v>18</v>
      </c>
      <c r="J51649" t="s">
        <v>18</v>
      </c>
      <c r="K51649" t="s">
        <v>40</v>
      </c>
      <c r="L51649" s="11">
        <v>42514</v>
      </c>
      <c r="M51649" t="s">
        <v>225</v>
      </c>
      <c r="N51649" t="s">
        <v>224</v>
      </c>
    </row>
    <row r="51650" spans="1:14" x14ac:dyDescent="0.25">
      <c r="A51650" t="s">
        <v>165</v>
      </c>
      <c r="B51650">
        <v>1</v>
      </c>
      <c r="C51650">
        <v>2016</v>
      </c>
      <c r="D51650" t="s">
        <v>96</v>
      </c>
      <c r="E51650">
        <v>1</v>
      </c>
      <c r="F51650">
        <v>0</v>
      </c>
      <c r="G51650">
        <v>0</v>
      </c>
      <c r="H51650" t="s">
        <v>14</v>
      </c>
      <c r="I51650" t="s">
        <v>18</v>
      </c>
      <c r="J51650" t="s">
        <v>18</v>
      </c>
      <c r="K51650" t="s">
        <v>40</v>
      </c>
      <c r="L51650" s="11">
        <v>42514</v>
      </c>
      <c r="M51650" t="s">
        <v>225</v>
      </c>
      <c r="N51650" t="s">
        <v>224</v>
      </c>
    </row>
    <row r="51651" spans="1:14" x14ac:dyDescent="0.25">
      <c r="A51651" t="s">
        <v>165</v>
      </c>
      <c r="B51651">
        <v>1</v>
      </c>
      <c r="C51651">
        <v>2016</v>
      </c>
      <c r="D51651" t="s">
        <v>96</v>
      </c>
      <c r="E51651">
        <v>1</v>
      </c>
      <c r="F51651">
        <v>0</v>
      </c>
      <c r="G51651">
        <v>0</v>
      </c>
      <c r="H51651" t="s">
        <v>14</v>
      </c>
      <c r="I51651" t="s">
        <v>18</v>
      </c>
      <c r="J51651" t="s">
        <v>18</v>
      </c>
      <c r="K51651" t="s">
        <v>40</v>
      </c>
      <c r="L51651" s="11">
        <v>42514</v>
      </c>
      <c r="M51651" t="s">
        <v>225</v>
      </c>
      <c r="N51651" t="s">
        <v>224</v>
      </c>
    </row>
    <row r="51652" spans="1:14" x14ac:dyDescent="0.25">
      <c r="A51652" t="s">
        <v>165</v>
      </c>
      <c r="B51652">
        <v>1</v>
      </c>
      <c r="C51652">
        <v>2016</v>
      </c>
      <c r="D51652" t="s">
        <v>96</v>
      </c>
      <c r="E51652">
        <v>1</v>
      </c>
      <c r="F51652">
        <v>0</v>
      </c>
      <c r="G51652">
        <v>0</v>
      </c>
      <c r="H51652" t="s">
        <v>14</v>
      </c>
      <c r="I51652" t="s">
        <v>18</v>
      </c>
      <c r="J51652" t="s">
        <v>18</v>
      </c>
      <c r="K51652" t="s">
        <v>40</v>
      </c>
      <c r="L51652" s="11">
        <v>42514</v>
      </c>
      <c r="M51652" t="s">
        <v>225</v>
      </c>
      <c r="N51652" t="s">
        <v>224</v>
      </c>
    </row>
    <row r="51653" spans="1:14" x14ac:dyDescent="0.25">
      <c r="A51653" t="s">
        <v>165</v>
      </c>
      <c r="B51653">
        <v>1</v>
      </c>
      <c r="C51653">
        <v>2016</v>
      </c>
      <c r="D51653" t="s">
        <v>96</v>
      </c>
      <c r="E51653">
        <v>1</v>
      </c>
      <c r="F51653">
        <v>0</v>
      </c>
      <c r="G51653">
        <v>0</v>
      </c>
      <c r="H51653" t="s">
        <v>14</v>
      </c>
      <c r="I51653" t="s">
        <v>18</v>
      </c>
      <c r="J51653" t="s">
        <v>18</v>
      </c>
      <c r="K51653" t="s">
        <v>19</v>
      </c>
      <c r="L51653" s="11">
        <v>42387</v>
      </c>
      <c r="M51653" t="s">
        <v>225</v>
      </c>
      <c r="N51653" t="s">
        <v>224</v>
      </c>
    </row>
    <row r="51654" spans="1:14" x14ac:dyDescent="0.25">
      <c r="A51654" t="s">
        <v>165</v>
      </c>
      <c r="B51654">
        <v>1</v>
      </c>
      <c r="C51654">
        <v>2016</v>
      </c>
      <c r="D51654" t="s">
        <v>96</v>
      </c>
      <c r="E51654">
        <v>1</v>
      </c>
      <c r="F51654">
        <v>0</v>
      </c>
      <c r="G51654">
        <v>0</v>
      </c>
      <c r="H51654" t="s">
        <v>14</v>
      </c>
      <c r="I51654" t="s">
        <v>18</v>
      </c>
      <c r="J51654" t="s">
        <v>18</v>
      </c>
      <c r="K51654" t="s">
        <v>19</v>
      </c>
      <c r="L51654" s="11">
        <v>42387</v>
      </c>
      <c r="M51654" t="s">
        <v>225</v>
      </c>
      <c r="N51654" t="s">
        <v>224</v>
      </c>
    </row>
    <row r="51655" spans="1:14" x14ac:dyDescent="0.25">
      <c r="A51655" t="s">
        <v>165</v>
      </c>
      <c r="B51655">
        <v>1</v>
      </c>
      <c r="C51655">
        <v>2016</v>
      </c>
      <c r="D51655" t="s">
        <v>96</v>
      </c>
      <c r="E51655">
        <v>1</v>
      </c>
      <c r="F51655">
        <v>0</v>
      </c>
      <c r="G51655">
        <v>0</v>
      </c>
      <c r="H51655" t="s">
        <v>14</v>
      </c>
      <c r="I51655" t="s">
        <v>18</v>
      </c>
      <c r="J51655" t="s">
        <v>18</v>
      </c>
      <c r="K51655" t="s">
        <v>19</v>
      </c>
      <c r="L51655" s="11">
        <v>42387</v>
      </c>
      <c r="M51655" t="s">
        <v>225</v>
      </c>
      <c r="N51655" t="s">
        <v>224</v>
      </c>
    </row>
    <row r="51656" spans="1:14" x14ac:dyDescent="0.25">
      <c r="A51656" t="s">
        <v>165</v>
      </c>
      <c r="B51656">
        <v>1</v>
      </c>
      <c r="C51656">
        <v>2016</v>
      </c>
      <c r="D51656" t="s">
        <v>96</v>
      </c>
      <c r="E51656">
        <v>1</v>
      </c>
      <c r="F51656">
        <v>0</v>
      </c>
      <c r="G51656">
        <v>0</v>
      </c>
      <c r="H51656" t="s">
        <v>14</v>
      </c>
      <c r="I51656" t="s">
        <v>18</v>
      </c>
      <c r="J51656" t="s">
        <v>18</v>
      </c>
      <c r="K51656" t="s">
        <v>19</v>
      </c>
      <c r="L51656" s="11">
        <v>42387</v>
      </c>
      <c r="M51656" t="s">
        <v>225</v>
      </c>
      <c r="N51656" t="s">
        <v>224</v>
      </c>
    </row>
    <row r="51657" spans="1:14" x14ac:dyDescent="0.25">
      <c r="A51657" t="s">
        <v>165</v>
      </c>
      <c r="B51657">
        <v>1</v>
      </c>
      <c r="C51657">
        <v>2016</v>
      </c>
      <c r="D51657" t="s">
        <v>96</v>
      </c>
      <c r="E51657">
        <v>1</v>
      </c>
      <c r="F51657">
        <v>0</v>
      </c>
      <c r="G51657">
        <v>0</v>
      </c>
      <c r="H51657" t="s">
        <v>14</v>
      </c>
      <c r="I51657" t="s">
        <v>18</v>
      </c>
      <c r="J51657" t="s">
        <v>18</v>
      </c>
      <c r="K51657" t="s">
        <v>19</v>
      </c>
      <c r="L51657" s="11">
        <v>42387</v>
      </c>
      <c r="M51657" t="s">
        <v>225</v>
      </c>
      <c r="N51657" t="s">
        <v>224</v>
      </c>
    </row>
    <row r="51658" spans="1:14" x14ac:dyDescent="0.25">
      <c r="A51658" t="s">
        <v>165</v>
      </c>
      <c r="B51658">
        <v>1</v>
      </c>
      <c r="C51658">
        <v>2016</v>
      </c>
      <c r="D51658" t="s">
        <v>96</v>
      </c>
      <c r="E51658">
        <v>1</v>
      </c>
      <c r="F51658">
        <v>0</v>
      </c>
      <c r="G51658">
        <v>0</v>
      </c>
      <c r="H51658" t="s">
        <v>14</v>
      </c>
      <c r="I51658" t="s">
        <v>18</v>
      </c>
      <c r="J51658" t="s">
        <v>18</v>
      </c>
      <c r="K51658" t="s">
        <v>19</v>
      </c>
      <c r="L51658" s="11">
        <v>42387</v>
      </c>
      <c r="M51658" t="s">
        <v>225</v>
      </c>
      <c r="N51658" t="s">
        <v>224</v>
      </c>
    </row>
    <row r="51659" spans="1:14" x14ac:dyDescent="0.25">
      <c r="A51659" t="s">
        <v>165</v>
      </c>
      <c r="B51659">
        <v>1</v>
      </c>
      <c r="C51659">
        <v>2016</v>
      </c>
      <c r="D51659" t="s">
        <v>96</v>
      </c>
      <c r="E51659">
        <v>1</v>
      </c>
      <c r="F51659">
        <v>0</v>
      </c>
      <c r="G51659">
        <v>0</v>
      </c>
      <c r="H51659" t="s">
        <v>14</v>
      </c>
      <c r="I51659" t="s">
        <v>18</v>
      </c>
      <c r="J51659" t="s">
        <v>18</v>
      </c>
      <c r="K51659" t="s">
        <v>19</v>
      </c>
      <c r="L51659" s="11">
        <v>42387</v>
      </c>
      <c r="M51659" t="s">
        <v>225</v>
      </c>
      <c r="N51659" t="s">
        <v>224</v>
      </c>
    </row>
    <row r="51660" spans="1:14" x14ac:dyDescent="0.25">
      <c r="A51660" t="s">
        <v>165</v>
      </c>
      <c r="B51660">
        <v>1</v>
      </c>
      <c r="C51660">
        <v>2016</v>
      </c>
      <c r="D51660" t="s">
        <v>96</v>
      </c>
      <c r="E51660">
        <v>1</v>
      </c>
      <c r="F51660">
        <v>0</v>
      </c>
      <c r="G51660">
        <v>0</v>
      </c>
      <c r="H51660" t="s">
        <v>14</v>
      </c>
      <c r="I51660" t="s">
        <v>18</v>
      </c>
      <c r="J51660" t="s">
        <v>18</v>
      </c>
      <c r="K51660" t="s">
        <v>19</v>
      </c>
      <c r="L51660" s="11">
        <v>42387</v>
      </c>
      <c r="M51660" t="s">
        <v>225</v>
      </c>
      <c r="N51660" t="s">
        <v>224</v>
      </c>
    </row>
    <row r="51661" spans="1:14" x14ac:dyDescent="0.25">
      <c r="A51661" t="s">
        <v>165</v>
      </c>
      <c r="B51661">
        <v>1</v>
      </c>
      <c r="C51661">
        <v>2016</v>
      </c>
      <c r="D51661" t="s">
        <v>96</v>
      </c>
      <c r="E51661">
        <v>1</v>
      </c>
      <c r="F51661">
        <v>0</v>
      </c>
      <c r="G51661">
        <v>0</v>
      </c>
      <c r="H51661" t="s">
        <v>14</v>
      </c>
      <c r="I51661" t="s">
        <v>18</v>
      </c>
      <c r="J51661" t="s">
        <v>18</v>
      </c>
      <c r="K51661" t="s">
        <v>19</v>
      </c>
      <c r="L51661" s="11">
        <v>42387</v>
      </c>
      <c r="M51661" t="s">
        <v>225</v>
      </c>
      <c r="N51661" t="s">
        <v>224</v>
      </c>
    </row>
    <row r="51662" spans="1:14" x14ac:dyDescent="0.25">
      <c r="A51662" t="s">
        <v>165</v>
      </c>
      <c r="B51662">
        <v>1</v>
      </c>
      <c r="C51662">
        <v>2016</v>
      </c>
      <c r="D51662" t="s">
        <v>96</v>
      </c>
      <c r="E51662">
        <v>1</v>
      </c>
      <c r="F51662">
        <v>0</v>
      </c>
      <c r="G51662">
        <v>0</v>
      </c>
      <c r="H51662" t="s">
        <v>14</v>
      </c>
      <c r="I51662" t="s">
        <v>18</v>
      </c>
      <c r="J51662" t="s">
        <v>18</v>
      </c>
      <c r="K51662" t="s">
        <v>19</v>
      </c>
      <c r="L51662" s="11">
        <v>42387</v>
      </c>
      <c r="M51662" t="s">
        <v>225</v>
      </c>
      <c r="N51662" t="s">
        <v>224</v>
      </c>
    </row>
    <row r="51663" spans="1:14" x14ac:dyDescent="0.25">
      <c r="A51663" t="s">
        <v>165</v>
      </c>
      <c r="B51663">
        <v>1</v>
      </c>
      <c r="C51663">
        <v>2016</v>
      </c>
      <c r="D51663" t="s">
        <v>96</v>
      </c>
      <c r="E51663">
        <v>1</v>
      </c>
      <c r="F51663">
        <v>0</v>
      </c>
      <c r="G51663">
        <v>0</v>
      </c>
      <c r="H51663" t="s">
        <v>14</v>
      </c>
      <c r="I51663" t="s">
        <v>18</v>
      </c>
      <c r="J51663" t="s">
        <v>18</v>
      </c>
      <c r="K51663" t="s">
        <v>19</v>
      </c>
      <c r="L51663" s="11">
        <v>42387</v>
      </c>
      <c r="M51663" t="s">
        <v>225</v>
      </c>
      <c r="N51663" t="s">
        <v>224</v>
      </c>
    </row>
    <row r="51664" spans="1:14" x14ac:dyDescent="0.25">
      <c r="A51664" t="s">
        <v>165</v>
      </c>
      <c r="B51664">
        <v>1</v>
      </c>
      <c r="C51664">
        <v>2016</v>
      </c>
      <c r="D51664" t="s">
        <v>96</v>
      </c>
      <c r="E51664">
        <v>1</v>
      </c>
      <c r="F51664">
        <v>0</v>
      </c>
      <c r="G51664">
        <v>0</v>
      </c>
      <c r="H51664" t="s">
        <v>14</v>
      </c>
      <c r="I51664" t="s">
        <v>18</v>
      </c>
      <c r="J51664" t="s">
        <v>18</v>
      </c>
      <c r="K51664" t="s">
        <v>19</v>
      </c>
      <c r="L51664" s="11">
        <v>42387</v>
      </c>
      <c r="M51664" t="s">
        <v>225</v>
      </c>
      <c r="N51664" t="s">
        <v>224</v>
      </c>
    </row>
    <row r="51665" spans="1:14" x14ac:dyDescent="0.25">
      <c r="A51665" t="s">
        <v>165</v>
      </c>
      <c r="B51665">
        <v>1</v>
      </c>
      <c r="C51665">
        <v>2016</v>
      </c>
      <c r="D51665" t="s">
        <v>96</v>
      </c>
      <c r="E51665">
        <v>1</v>
      </c>
      <c r="F51665">
        <v>0</v>
      </c>
      <c r="G51665">
        <v>0</v>
      </c>
      <c r="H51665" t="s">
        <v>14</v>
      </c>
      <c r="I51665" t="s">
        <v>18</v>
      </c>
      <c r="J51665" t="s">
        <v>18</v>
      </c>
      <c r="K51665" t="s">
        <v>19</v>
      </c>
      <c r="L51665" s="11">
        <v>42387</v>
      </c>
      <c r="M51665" t="s">
        <v>225</v>
      </c>
      <c r="N51665" t="s">
        <v>224</v>
      </c>
    </row>
    <row r="51666" spans="1:14" x14ac:dyDescent="0.25">
      <c r="A51666" t="s">
        <v>165</v>
      </c>
      <c r="B51666">
        <v>1</v>
      </c>
      <c r="C51666">
        <v>2016</v>
      </c>
      <c r="D51666" t="s">
        <v>96</v>
      </c>
      <c r="E51666">
        <v>1</v>
      </c>
      <c r="F51666">
        <v>0</v>
      </c>
      <c r="G51666">
        <v>0</v>
      </c>
      <c r="H51666" t="s">
        <v>14</v>
      </c>
      <c r="I51666" t="s">
        <v>18</v>
      </c>
      <c r="J51666" t="s">
        <v>18</v>
      </c>
      <c r="K51666" t="s">
        <v>19</v>
      </c>
      <c r="L51666" s="11">
        <v>42387</v>
      </c>
      <c r="M51666" t="s">
        <v>225</v>
      </c>
      <c r="N51666" t="s">
        <v>224</v>
      </c>
    </row>
    <row r="51667" spans="1:14" x14ac:dyDescent="0.25">
      <c r="A51667" t="s">
        <v>165</v>
      </c>
      <c r="B51667">
        <v>1</v>
      </c>
      <c r="C51667">
        <v>2016</v>
      </c>
      <c r="D51667" t="s">
        <v>96</v>
      </c>
      <c r="E51667">
        <v>1</v>
      </c>
      <c r="F51667">
        <v>0</v>
      </c>
      <c r="G51667">
        <v>0</v>
      </c>
      <c r="H51667" t="s">
        <v>14</v>
      </c>
      <c r="I51667" t="s">
        <v>18</v>
      </c>
      <c r="J51667" t="s">
        <v>18</v>
      </c>
      <c r="K51667" t="s">
        <v>19</v>
      </c>
      <c r="L51667" s="11">
        <v>42387</v>
      </c>
      <c r="M51667" t="s">
        <v>225</v>
      </c>
      <c r="N51667" t="s">
        <v>224</v>
      </c>
    </row>
    <row r="51668" spans="1:14" x14ac:dyDescent="0.25">
      <c r="A51668" t="s">
        <v>165</v>
      </c>
      <c r="B51668">
        <v>1</v>
      </c>
      <c r="C51668">
        <v>2016</v>
      </c>
      <c r="D51668" t="s">
        <v>96</v>
      </c>
      <c r="E51668">
        <v>1</v>
      </c>
      <c r="F51668">
        <v>0</v>
      </c>
      <c r="G51668">
        <v>0</v>
      </c>
      <c r="H51668" t="s">
        <v>14</v>
      </c>
      <c r="I51668" t="s">
        <v>18</v>
      </c>
      <c r="J51668" t="s">
        <v>18</v>
      </c>
      <c r="K51668" t="s">
        <v>19</v>
      </c>
      <c r="L51668" s="11">
        <v>42387</v>
      </c>
      <c r="M51668" t="s">
        <v>225</v>
      </c>
      <c r="N51668" t="s">
        <v>224</v>
      </c>
    </row>
    <row r="51669" spans="1:14" x14ac:dyDescent="0.25">
      <c r="A51669" t="s">
        <v>165</v>
      </c>
      <c r="B51669">
        <v>1</v>
      </c>
      <c r="C51669">
        <v>2016</v>
      </c>
      <c r="D51669" t="s">
        <v>96</v>
      </c>
      <c r="E51669">
        <v>1</v>
      </c>
      <c r="F51669">
        <v>0</v>
      </c>
      <c r="G51669">
        <v>0</v>
      </c>
      <c r="H51669" t="s">
        <v>14</v>
      </c>
      <c r="I51669" t="s">
        <v>18</v>
      </c>
      <c r="J51669" t="s">
        <v>18</v>
      </c>
      <c r="K51669" t="s">
        <v>19</v>
      </c>
      <c r="L51669" s="11">
        <v>42387</v>
      </c>
      <c r="M51669" t="s">
        <v>225</v>
      </c>
      <c r="N51669" t="s">
        <v>224</v>
      </c>
    </row>
    <row r="51670" spans="1:14" x14ac:dyDescent="0.25">
      <c r="A51670" t="s">
        <v>165</v>
      </c>
      <c r="B51670">
        <v>1</v>
      </c>
      <c r="C51670">
        <v>2016</v>
      </c>
      <c r="D51670" t="s">
        <v>96</v>
      </c>
      <c r="E51670">
        <v>1</v>
      </c>
      <c r="F51670">
        <v>0</v>
      </c>
      <c r="G51670">
        <v>0</v>
      </c>
      <c r="H51670" t="s">
        <v>14</v>
      </c>
      <c r="I51670" t="s">
        <v>18</v>
      </c>
      <c r="J51670" t="s">
        <v>18</v>
      </c>
      <c r="K51670" t="s">
        <v>19</v>
      </c>
      <c r="L51670" s="11">
        <v>42387</v>
      </c>
      <c r="M51670" t="s">
        <v>225</v>
      </c>
      <c r="N51670" t="s">
        <v>224</v>
      </c>
    </row>
    <row r="51671" spans="1:14" x14ac:dyDescent="0.25">
      <c r="A51671" t="s">
        <v>165</v>
      </c>
      <c r="B51671">
        <v>1</v>
      </c>
      <c r="C51671">
        <v>2016</v>
      </c>
      <c r="D51671" t="s">
        <v>96</v>
      </c>
      <c r="E51671">
        <v>1</v>
      </c>
      <c r="F51671">
        <v>0</v>
      </c>
      <c r="G51671">
        <v>0</v>
      </c>
      <c r="H51671" t="s">
        <v>14</v>
      </c>
      <c r="I51671" t="s">
        <v>18</v>
      </c>
      <c r="J51671" t="s">
        <v>18</v>
      </c>
      <c r="K51671" t="s">
        <v>19</v>
      </c>
      <c r="L51671" s="11">
        <v>42387</v>
      </c>
      <c r="M51671" t="s">
        <v>225</v>
      </c>
      <c r="N51671" t="s">
        <v>224</v>
      </c>
    </row>
    <row r="51672" spans="1:14" x14ac:dyDescent="0.25">
      <c r="A51672" t="s">
        <v>165</v>
      </c>
      <c r="B51672">
        <v>1</v>
      </c>
      <c r="C51672">
        <v>2016</v>
      </c>
      <c r="D51672" t="s">
        <v>96</v>
      </c>
      <c r="E51672">
        <v>1</v>
      </c>
      <c r="F51672">
        <v>0</v>
      </c>
      <c r="G51672">
        <v>0</v>
      </c>
      <c r="H51672" t="s">
        <v>14</v>
      </c>
      <c r="I51672" t="s">
        <v>18</v>
      </c>
      <c r="J51672" t="s">
        <v>18</v>
      </c>
      <c r="K51672" t="s">
        <v>19</v>
      </c>
      <c r="L51672" s="11">
        <v>42387</v>
      </c>
      <c r="M51672" t="s">
        <v>225</v>
      </c>
      <c r="N51672" t="s">
        <v>224</v>
      </c>
    </row>
    <row r="51673" spans="1:14" x14ac:dyDescent="0.25">
      <c r="A51673" t="s">
        <v>165</v>
      </c>
      <c r="B51673">
        <v>1</v>
      </c>
      <c r="C51673">
        <v>2016</v>
      </c>
      <c r="D51673" t="s">
        <v>96</v>
      </c>
      <c r="E51673">
        <v>1</v>
      </c>
      <c r="F51673">
        <v>0</v>
      </c>
      <c r="G51673">
        <v>0</v>
      </c>
      <c r="H51673" t="s">
        <v>14</v>
      </c>
      <c r="I51673" t="s">
        <v>18</v>
      </c>
      <c r="J51673" t="s">
        <v>18</v>
      </c>
      <c r="K51673" t="s">
        <v>19</v>
      </c>
      <c r="L51673" s="11">
        <v>42387</v>
      </c>
      <c r="M51673" t="s">
        <v>225</v>
      </c>
      <c r="N51673" t="s">
        <v>224</v>
      </c>
    </row>
    <row r="51674" spans="1:14" x14ac:dyDescent="0.25">
      <c r="A51674" t="s">
        <v>165</v>
      </c>
      <c r="B51674">
        <v>1</v>
      </c>
      <c r="C51674">
        <v>2016</v>
      </c>
      <c r="D51674" t="s">
        <v>96</v>
      </c>
      <c r="E51674">
        <v>1</v>
      </c>
      <c r="F51674">
        <v>0</v>
      </c>
      <c r="G51674">
        <v>0</v>
      </c>
      <c r="H51674" t="s">
        <v>14</v>
      </c>
      <c r="I51674" t="s">
        <v>18</v>
      </c>
      <c r="J51674" t="s">
        <v>18</v>
      </c>
      <c r="K51674" t="s">
        <v>19</v>
      </c>
      <c r="L51674" s="11">
        <v>42387</v>
      </c>
      <c r="M51674" t="s">
        <v>225</v>
      </c>
      <c r="N51674" t="s">
        <v>224</v>
      </c>
    </row>
    <row r="51675" spans="1:14" x14ac:dyDescent="0.25">
      <c r="A51675" t="s">
        <v>165</v>
      </c>
      <c r="B51675">
        <v>1</v>
      </c>
      <c r="C51675">
        <v>2016</v>
      </c>
      <c r="D51675" t="s">
        <v>96</v>
      </c>
      <c r="E51675">
        <v>1</v>
      </c>
      <c r="F51675">
        <v>0</v>
      </c>
      <c r="G51675">
        <v>0</v>
      </c>
      <c r="H51675" t="s">
        <v>14</v>
      </c>
      <c r="I51675" t="s">
        <v>18</v>
      </c>
      <c r="J51675" t="s">
        <v>18</v>
      </c>
      <c r="K51675" t="s">
        <v>19</v>
      </c>
      <c r="L51675" s="11">
        <v>42387</v>
      </c>
      <c r="M51675" t="s">
        <v>225</v>
      </c>
      <c r="N51675" t="s">
        <v>224</v>
      </c>
    </row>
    <row r="51676" spans="1:14" x14ac:dyDescent="0.25">
      <c r="A51676" t="s">
        <v>165</v>
      </c>
      <c r="B51676">
        <v>1</v>
      </c>
      <c r="C51676">
        <v>2016</v>
      </c>
      <c r="D51676" t="s">
        <v>96</v>
      </c>
      <c r="E51676">
        <v>1</v>
      </c>
      <c r="F51676">
        <v>0</v>
      </c>
      <c r="G51676">
        <v>0</v>
      </c>
      <c r="H51676" t="s">
        <v>14</v>
      </c>
      <c r="I51676" t="s">
        <v>18</v>
      </c>
      <c r="J51676" t="s">
        <v>18</v>
      </c>
      <c r="K51676" t="s">
        <v>19</v>
      </c>
      <c r="L51676" s="11">
        <v>42387</v>
      </c>
      <c r="M51676" t="s">
        <v>225</v>
      </c>
      <c r="N51676" t="s">
        <v>224</v>
      </c>
    </row>
    <row r="51677" spans="1:14" x14ac:dyDescent="0.25">
      <c r="A51677" t="s">
        <v>165</v>
      </c>
      <c r="B51677">
        <v>1</v>
      </c>
      <c r="C51677">
        <v>2016</v>
      </c>
      <c r="D51677" t="s">
        <v>96</v>
      </c>
      <c r="E51677">
        <v>1</v>
      </c>
      <c r="F51677">
        <v>0</v>
      </c>
      <c r="G51677">
        <v>0</v>
      </c>
      <c r="H51677" t="s">
        <v>14</v>
      </c>
      <c r="I51677" t="s">
        <v>18</v>
      </c>
      <c r="J51677" t="s">
        <v>18</v>
      </c>
      <c r="K51677" t="s">
        <v>19</v>
      </c>
      <c r="L51677" s="11">
        <v>42387</v>
      </c>
      <c r="M51677" t="s">
        <v>225</v>
      </c>
      <c r="N51677" t="s">
        <v>224</v>
      </c>
    </row>
    <row r="51678" spans="1:14" x14ac:dyDescent="0.25">
      <c r="A51678" t="s">
        <v>165</v>
      </c>
      <c r="B51678">
        <v>1</v>
      </c>
      <c r="C51678">
        <v>2016</v>
      </c>
      <c r="D51678" t="s">
        <v>96</v>
      </c>
      <c r="E51678">
        <v>1</v>
      </c>
      <c r="F51678">
        <v>0</v>
      </c>
      <c r="G51678">
        <v>0</v>
      </c>
      <c r="H51678" t="s">
        <v>14</v>
      </c>
      <c r="I51678" t="s">
        <v>18</v>
      </c>
      <c r="J51678" t="s">
        <v>18</v>
      </c>
      <c r="K51678" t="s">
        <v>19</v>
      </c>
      <c r="L51678" s="11">
        <v>42387</v>
      </c>
      <c r="M51678" t="s">
        <v>225</v>
      </c>
      <c r="N51678" t="s">
        <v>224</v>
      </c>
    </row>
    <row r="51679" spans="1:14" x14ac:dyDescent="0.25">
      <c r="A51679" t="s">
        <v>165</v>
      </c>
      <c r="B51679">
        <v>1</v>
      </c>
      <c r="C51679">
        <v>2016</v>
      </c>
      <c r="D51679" t="s">
        <v>96</v>
      </c>
      <c r="E51679">
        <v>1</v>
      </c>
      <c r="F51679">
        <v>0</v>
      </c>
      <c r="G51679">
        <v>0</v>
      </c>
      <c r="H51679" t="s">
        <v>14</v>
      </c>
      <c r="I51679" t="s">
        <v>18</v>
      </c>
      <c r="J51679" t="s">
        <v>18</v>
      </c>
      <c r="K51679" t="s">
        <v>19</v>
      </c>
      <c r="L51679" s="11">
        <v>42387</v>
      </c>
      <c r="M51679" t="s">
        <v>225</v>
      </c>
      <c r="N51679" t="s">
        <v>224</v>
      </c>
    </row>
    <row r="51680" spans="1:14" x14ac:dyDescent="0.25">
      <c r="A51680" t="s">
        <v>165</v>
      </c>
      <c r="B51680">
        <v>1</v>
      </c>
      <c r="C51680">
        <v>2016</v>
      </c>
      <c r="D51680" t="s">
        <v>96</v>
      </c>
      <c r="E51680">
        <v>1</v>
      </c>
      <c r="F51680">
        <v>0</v>
      </c>
      <c r="G51680">
        <v>0</v>
      </c>
      <c r="H51680" t="s">
        <v>14</v>
      </c>
      <c r="I51680" t="s">
        <v>18</v>
      </c>
      <c r="J51680" t="s">
        <v>18</v>
      </c>
      <c r="K51680" t="s">
        <v>19</v>
      </c>
      <c r="L51680" s="11">
        <v>42387</v>
      </c>
      <c r="M51680" t="s">
        <v>225</v>
      </c>
      <c r="N51680" t="s">
        <v>224</v>
      </c>
    </row>
    <row r="51681" spans="1:14" x14ac:dyDescent="0.25">
      <c r="A51681" t="s">
        <v>165</v>
      </c>
      <c r="B51681">
        <v>1</v>
      </c>
      <c r="C51681">
        <v>2016</v>
      </c>
      <c r="D51681" t="s">
        <v>96</v>
      </c>
      <c r="E51681">
        <v>1</v>
      </c>
      <c r="F51681">
        <v>0</v>
      </c>
      <c r="G51681">
        <v>0</v>
      </c>
      <c r="H51681" t="s">
        <v>14</v>
      </c>
      <c r="I51681" t="s">
        <v>18</v>
      </c>
      <c r="J51681" t="s">
        <v>18</v>
      </c>
      <c r="K51681" t="s">
        <v>19</v>
      </c>
      <c r="L51681" s="11">
        <v>42387</v>
      </c>
      <c r="M51681" t="s">
        <v>225</v>
      </c>
      <c r="N51681" t="s">
        <v>224</v>
      </c>
    </row>
    <row r="51682" spans="1:14" x14ac:dyDescent="0.25">
      <c r="A51682" t="s">
        <v>165</v>
      </c>
      <c r="B51682">
        <v>1</v>
      </c>
      <c r="C51682">
        <v>2016</v>
      </c>
      <c r="D51682" t="s">
        <v>96</v>
      </c>
      <c r="E51682">
        <v>1</v>
      </c>
      <c r="F51682">
        <v>0</v>
      </c>
      <c r="G51682">
        <v>0</v>
      </c>
      <c r="H51682" t="s">
        <v>14</v>
      </c>
      <c r="I51682" t="s">
        <v>18</v>
      </c>
      <c r="J51682" t="s">
        <v>18</v>
      </c>
      <c r="K51682" t="s">
        <v>19</v>
      </c>
      <c r="L51682" s="11">
        <v>42387</v>
      </c>
      <c r="M51682" t="s">
        <v>225</v>
      </c>
      <c r="N51682" t="s">
        <v>224</v>
      </c>
    </row>
    <row r="51683" spans="1:14" x14ac:dyDescent="0.25">
      <c r="A51683" t="s">
        <v>165</v>
      </c>
      <c r="B51683">
        <v>1</v>
      </c>
      <c r="C51683">
        <v>2016</v>
      </c>
      <c r="D51683" t="s">
        <v>96</v>
      </c>
      <c r="E51683">
        <v>1</v>
      </c>
      <c r="F51683">
        <v>0</v>
      </c>
      <c r="G51683">
        <v>0</v>
      </c>
      <c r="H51683" t="s">
        <v>14</v>
      </c>
      <c r="I51683" t="s">
        <v>18</v>
      </c>
      <c r="J51683" t="s">
        <v>18</v>
      </c>
      <c r="K51683" t="s">
        <v>19</v>
      </c>
      <c r="L51683" s="11">
        <v>42387</v>
      </c>
      <c r="M51683" t="s">
        <v>225</v>
      </c>
      <c r="N51683" t="s">
        <v>224</v>
      </c>
    </row>
    <row r="51684" spans="1:14" x14ac:dyDescent="0.25">
      <c r="A51684" t="s">
        <v>165</v>
      </c>
      <c r="B51684">
        <v>1</v>
      </c>
      <c r="C51684">
        <v>2016</v>
      </c>
      <c r="D51684" t="s">
        <v>96</v>
      </c>
      <c r="E51684">
        <v>1</v>
      </c>
      <c r="F51684">
        <v>0</v>
      </c>
      <c r="G51684">
        <v>0</v>
      </c>
      <c r="H51684" t="s">
        <v>14</v>
      </c>
      <c r="I51684" t="s">
        <v>18</v>
      </c>
      <c r="J51684" t="s">
        <v>18</v>
      </c>
      <c r="K51684" t="s">
        <v>19</v>
      </c>
      <c r="L51684" s="11">
        <v>42387</v>
      </c>
      <c r="M51684" t="s">
        <v>225</v>
      </c>
      <c r="N51684" t="s">
        <v>224</v>
      </c>
    </row>
    <row r="51685" spans="1:14" x14ac:dyDescent="0.25">
      <c r="A51685" t="s">
        <v>165</v>
      </c>
      <c r="B51685">
        <v>1</v>
      </c>
      <c r="C51685">
        <v>2016</v>
      </c>
      <c r="D51685" t="s">
        <v>96</v>
      </c>
      <c r="E51685">
        <v>1</v>
      </c>
      <c r="F51685">
        <v>0</v>
      </c>
      <c r="G51685">
        <v>0</v>
      </c>
      <c r="H51685" t="s">
        <v>14</v>
      </c>
      <c r="I51685" t="s">
        <v>18</v>
      </c>
      <c r="J51685" t="s">
        <v>18</v>
      </c>
      <c r="K51685" t="s">
        <v>19</v>
      </c>
      <c r="L51685" s="11">
        <v>42387</v>
      </c>
      <c r="M51685" t="s">
        <v>225</v>
      </c>
      <c r="N51685" t="s">
        <v>224</v>
      </c>
    </row>
    <row r="51686" spans="1:14" x14ac:dyDescent="0.25">
      <c r="A51686" t="s">
        <v>165</v>
      </c>
      <c r="B51686">
        <v>1</v>
      </c>
      <c r="C51686">
        <v>2016</v>
      </c>
      <c r="D51686" t="s">
        <v>96</v>
      </c>
      <c r="E51686">
        <v>1</v>
      </c>
      <c r="F51686">
        <v>0</v>
      </c>
      <c r="G51686">
        <v>0</v>
      </c>
      <c r="H51686" t="s">
        <v>14</v>
      </c>
      <c r="I51686" t="s">
        <v>18</v>
      </c>
      <c r="J51686" t="s">
        <v>18</v>
      </c>
      <c r="K51686" t="s">
        <v>19</v>
      </c>
      <c r="L51686" s="11">
        <v>42387</v>
      </c>
      <c r="M51686" t="s">
        <v>225</v>
      </c>
      <c r="N51686" t="s">
        <v>224</v>
      </c>
    </row>
    <row r="51687" spans="1:14" x14ac:dyDescent="0.25">
      <c r="A51687" t="s">
        <v>165</v>
      </c>
      <c r="B51687">
        <v>1</v>
      </c>
      <c r="C51687">
        <v>2016</v>
      </c>
      <c r="D51687" t="s">
        <v>96</v>
      </c>
      <c r="E51687">
        <v>1</v>
      </c>
      <c r="F51687">
        <v>0</v>
      </c>
      <c r="G51687">
        <v>0</v>
      </c>
      <c r="H51687" t="s">
        <v>14</v>
      </c>
      <c r="I51687" t="s">
        <v>18</v>
      </c>
      <c r="J51687" t="s">
        <v>18</v>
      </c>
      <c r="K51687" t="s">
        <v>19</v>
      </c>
      <c r="L51687" s="11">
        <v>42387</v>
      </c>
      <c r="M51687" t="s">
        <v>225</v>
      </c>
      <c r="N51687" t="s">
        <v>224</v>
      </c>
    </row>
    <row r="51688" spans="1:14" x14ac:dyDescent="0.25">
      <c r="A51688" t="s">
        <v>165</v>
      </c>
      <c r="B51688">
        <v>1</v>
      </c>
      <c r="C51688">
        <v>2016</v>
      </c>
      <c r="D51688" t="s">
        <v>96</v>
      </c>
      <c r="E51688">
        <v>1</v>
      </c>
      <c r="F51688">
        <v>0</v>
      </c>
      <c r="G51688">
        <v>0</v>
      </c>
      <c r="H51688" t="s">
        <v>14</v>
      </c>
      <c r="I51688" t="s">
        <v>18</v>
      </c>
      <c r="J51688" t="s">
        <v>18</v>
      </c>
      <c r="K51688" t="s">
        <v>19</v>
      </c>
      <c r="L51688" s="11">
        <v>42387</v>
      </c>
      <c r="M51688" t="s">
        <v>225</v>
      </c>
      <c r="N51688" t="s">
        <v>224</v>
      </c>
    </row>
    <row r="51689" spans="1:14" x14ac:dyDescent="0.25">
      <c r="A51689" t="s">
        <v>165</v>
      </c>
      <c r="B51689">
        <v>1</v>
      </c>
      <c r="C51689">
        <v>2016</v>
      </c>
      <c r="D51689" t="s">
        <v>96</v>
      </c>
      <c r="E51689">
        <v>1</v>
      </c>
      <c r="F51689">
        <v>0</v>
      </c>
      <c r="G51689">
        <v>0</v>
      </c>
      <c r="H51689" t="s">
        <v>14</v>
      </c>
      <c r="I51689" t="s">
        <v>18</v>
      </c>
      <c r="J51689" t="s">
        <v>18</v>
      </c>
      <c r="K51689" t="s">
        <v>19</v>
      </c>
      <c r="L51689" s="11">
        <v>42387</v>
      </c>
      <c r="M51689" t="s">
        <v>225</v>
      </c>
      <c r="N51689" t="s">
        <v>224</v>
      </c>
    </row>
    <row r="51690" spans="1:14" x14ac:dyDescent="0.25">
      <c r="A51690" t="s">
        <v>165</v>
      </c>
      <c r="B51690">
        <v>1</v>
      </c>
      <c r="C51690">
        <v>2016</v>
      </c>
      <c r="D51690" t="s">
        <v>96</v>
      </c>
      <c r="E51690">
        <v>1</v>
      </c>
      <c r="F51690">
        <v>0</v>
      </c>
      <c r="G51690">
        <v>0</v>
      </c>
      <c r="H51690" t="s">
        <v>14</v>
      </c>
      <c r="I51690" t="s">
        <v>18</v>
      </c>
      <c r="J51690" t="s">
        <v>18</v>
      </c>
      <c r="K51690" t="s">
        <v>19</v>
      </c>
      <c r="L51690" s="11">
        <v>42387</v>
      </c>
      <c r="M51690" t="s">
        <v>225</v>
      </c>
      <c r="N51690" t="s">
        <v>224</v>
      </c>
    </row>
    <row r="51691" spans="1:14" x14ac:dyDescent="0.25">
      <c r="A51691" t="s">
        <v>165</v>
      </c>
      <c r="B51691">
        <v>1</v>
      </c>
      <c r="C51691">
        <v>2016</v>
      </c>
      <c r="D51691" t="s">
        <v>96</v>
      </c>
      <c r="E51691">
        <v>1</v>
      </c>
      <c r="F51691">
        <v>0</v>
      </c>
      <c r="G51691">
        <v>0</v>
      </c>
      <c r="H51691" t="s">
        <v>14</v>
      </c>
      <c r="I51691" t="s">
        <v>18</v>
      </c>
      <c r="J51691" t="s">
        <v>18</v>
      </c>
      <c r="K51691" t="s">
        <v>19</v>
      </c>
      <c r="L51691" s="11">
        <v>42387</v>
      </c>
      <c r="M51691" t="s">
        <v>225</v>
      </c>
      <c r="N51691" t="s">
        <v>224</v>
      </c>
    </row>
    <row r="51692" spans="1:14" x14ac:dyDescent="0.25">
      <c r="A51692" t="s">
        <v>165</v>
      </c>
      <c r="B51692">
        <v>1</v>
      </c>
      <c r="C51692">
        <v>2016</v>
      </c>
      <c r="D51692" t="s">
        <v>96</v>
      </c>
      <c r="E51692">
        <v>2</v>
      </c>
      <c r="F51692">
        <v>0</v>
      </c>
      <c r="G51692">
        <v>0</v>
      </c>
      <c r="H51692" t="s">
        <v>14</v>
      </c>
      <c r="I51692" t="s">
        <v>18</v>
      </c>
      <c r="J51692" t="s">
        <v>18</v>
      </c>
      <c r="K51692" t="s">
        <v>19</v>
      </c>
      <c r="L51692" s="11">
        <v>42510</v>
      </c>
      <c r="M51692" t="s">
        <v>225</v>
      </c>
      <c r="N51692" t="s">
        <v>222</v>
      </c>
    </row>
    <row r="51693" spans="1:14" x14ac:dyDescent="0.25">
      <c r="A51693" t="s">
        <v>165</v>
      </c>
      <c r="B51693">
        <v>1</v>
      </c>
      <c r="C51693">
        <v>2016</v>
      </c>
      <c r="D51693" t="s">
        <v>96</v>
      </c>
      <c r="E51693">
        <v>1</v>
      </c>
      <c r="F51693">
        <v>0</v>
      </c>
      <c r="G51693">
        <v>0</v>
      </c>
      <c r="H51693" t="s">
        <v>14</v>
      </c>
      <c r="I51693" t="s">
        <v>18</v>
      </c>
      <c r="J51693" t="s">
        <v>18</v>
      </c>
      <c r="K51693" t="s">
        <v>19</v>
      </c>
      <c r="L51693" s="11">
        <v>42387</v>
      </c>
      <c r="M51693" t="s">
        <v>225</v>
      </c>
      <c r="N51693" t="s">
        <v>224</v>
      </c>
    </row>
    <row r="51694" spans="1:14" x14ac:dyDescent="0.25">
      <c r="A51694" t="s">
        <v>165</v>
      </c>
      <c r="B51694">
        <v>1</v>
      </c>
      <c r="C51694">
        <v>2016</v>
      </c>
      <c r="D51694" t="s">
        <v>96</v>
      </c>
      <c r="E51694">
        <v>1</v>
      </c>
      <c r="F51694">
        <v>0</v>
      </c>
      <c r="G51694">
        <v>0</v>
      </c>
      <c r="H51694" t="s">
        <v>14</v>
      </c>
      <c r="I51694" t="s">
        <v>18</v>
      </c>
      <c r="J51694" t="s">
        <v>18</v>
      </c>
      <c r="K51694" t="s">
        <v>19</v>
      </c>
      <c r="L51694" s="11">
        <v>42387</v>
      </c>
      <c r="M51694" t="s">
        <v>225</v>
      </c>
      <c r="N51694" t="s">
        <v>224</v>
      </c>
    </row>
    <row r="51695" spans="1:14" x14ac:dyDescent="0.25">
      <c r="A51695" t="s">
        <v>165</v>
      </c>
      <c r="B51695">
        <v>1</v>
      </c>
      <c r="C51695">
        <v>2016</v>
      </c>
      <c r="D51695" t="s">
        <v>96</v>
      </c>
      <c r="E51695">
        <v>1</v>
      </c>
      <c r="F51695">
        <v>0</v>
      </c>
      <c r="G51695">
        <v>0</v>
      </c>
      <c r="H51695" t="s">
        <v>14</v>
      </c>
      <c r="I51695" t="s">
        <v>18</v>
      </c>
      <c r="J51695" t="s">
        <v>18</v>
      </c>
      <c r="K51695" t="s">
        <v>19</v>
      </c>
      <c r="L51695" s="11">
        <v>42387</v>
      </c>
      <c r="M51695" t="s">
        <v>225</v>
      </c>
      <c r="N51695" t="s">
        <v>224</v>
      </c>
    </row>
    <row r="51696" spans="1:14" x14ac:dyDescent="0.25">
      <c r="A51696" t="s">
        <v>165</v>
      </c>
      <c r="B51696">
        <v>1</v>
      </c>
      <c r="C51696">
        <v>2016</v>
      </c>
      <c r="D51696" t="s">
        <v>96</v>
      </c>
      <c r="E51696">
        <v>1</v>
      </c>
      <c r="F51696">
        <v>0</v>
      </c>
      <c r="G51696">
        <v>0</v>
      </c>
      <c r="H51696" t="s">
        <v>14</v>
      </c>
      <c r="I51696" t="s">
        <v>18</v>
      </c>
      <c r="J51696" t="s">
        <v>18</v>
      </c>
      <c r="K51696" t="s">
        <v>19</v>
      </c>
      <c r="L51696" s="11">
        <v>42387</v>
      </c>
      <c r="M51696" t="s">
        <v>225</v>
      </c>
      <c r="N51696" t="s">
        <v>224</v>
      </c>
    </row>
    <row r="51697" spans="1:14" x14ac:dyDescent="0.25">
      <c r="A51697" t="s">
        <v>165</v>
      </c>
      <c r="B51697">
        <v>1</v>
      </c>
      <c r="C51697">
        <v>2016</v>
      </c>
      <c r="D51697" t="s">
        <v>96</v>
      </c>
      <c r="E51697">
        <v>1</v>
      </c>
      <c r="F51697">
        <v>0</v>
      </c>
      <c r="G51697">
        <v>0</v>
      </c>
      <c r="H51697" t="s">
        <v>14</v>
      </c>
      <c r="I51697" t="s">
        <v>18</v>
      </c>
      <c r="J51697" t="s">
        <v>18</v>
      </c>
      <c r="K51697" t="s">
        <v>19</v>
      </c>
      <c r="L51697" s="11">
        <v>42387</v>
      </c>
      <c r="M51697" t="s">
        <v>225</v>
      </c>
      <c r="N51697" t="s">
        <v>224</v>
      </c>
    </row>
    <row r="51698" spans="1:14" x14ac:dyDescent="0.25">
      <c r="A51698" t="s">
        <v>165</v>
      </c>
      <c r="B51698">
        <v>1</v>
      </c>
      <c r="C51698">
        <v>2016</v>
      </c>
      <c r="D51698" t="s">
        <v>96</v>
      </c>
      <c r="E51698">
        <v>1</v>
      </c>
      <c r="F51698">
        <v>0</v>
      </c>
      <c r="G51698">
        <v>0</v>
      </c>
      <c r="H51698" t="s">
        <v>14</v>
      </c>
      <c r="I51698" t="s">
        <v>18</v>
      </c>
      <c r="J51698" t="s">
        <v>18</v>
      </c>
      <c r="K51698" t="s">
        <v>19</v>
      </c>
      <c r="L51698" s="11">
        <v>42387</v>
      </c>
      <c r="M51698" t="s">
        <v>225</v>
      </c>
      <c r="N51698" t="s">
        <v>224</v>
      </c>
    </row>
    <row r="51699" spans="1:14" x14ac:dyDescent="0.25">
      <c r="A51699" t="s">
        <v>165</v>
      </c>
      <c r="B51699">
        <v>1</v>
      </c>
      <c r="C51699">
        <v>2016</v>
      </c>
      <c r="D51699" t="s">
        <v>96</v>
      </c>
      <c r="E51699">
        <v>1</v>
      </c>
      <c r="F51699">
        <v>0</v>
      </c>
      <c r="G51699">
        <v>0</v>
      </c>
      <c r="H51699" t="s">
        <v>14</v>
      </c>
      <c r="I51699" t="s">
        <v>18</v>
      </c>
      <c r="J51699" t="s">
        <v>18</v>
      </c>
      <c r="K51699" t="s">
        <v>19</v>
      </c>
      <c r="L51699" s="11">
        <v>42387</v>
      </c>
      <c r="M51699" t="s">
        <v>225</v>
      </c>
      <c r="N51699" t="s">
        <v>224</v>
      </c>
    </row>
    <row r="51700" spans="1:14" x14ac:dyDescent="0.25">
      <c r="A51700" t="s">
        <v>165</v>
      </c>
      <c r="B51700">
        <v>1</v>
      </c>
      <c r="C51700">
        <v>2016</v>
      </c>
      <c r="D51700" t="s">
        <v>96</v>
      </c>
      <c r="E51700">
        <v>1</v>
      </c>
      <c r="F51700">
        <v>0</v>
      </c>
      <c r="G51700">
        <v>0</v>
      </c>
      <c r="H51700" t="s">
        <v>14</v>
      </c>
      <c r="I51700" t="s">
        <v>18</v>
      </c>
      <c r="J51700" t="s">
        <v>18</v>
      </c>
      <c r="K51700" t="s">
        <v>19</v>
      </c>
      <c r="L51700" s="11">
        <v>42387</v>
      </c>
      <c r="M51700" t="s">
        <v>225</v>
      </c>
      <c r="N51700" t="s">
        <v>224</v>
      </c>
    </row>
    <row r="51701" spans="1:14" x14ac:dyDescent="0.25">
      <c r="A51701" t="s">
        <v>165</v>
      </c>
      <c r="B51701">
        <v>1</v>
      </c>
      <c r="C51701">
        <v>2016</v>
      </c>
      <c r="D51701" t="s">
        <v>96</v>
      </c>
      <c r="E51701">
        <v>1</v>
      </c>
      <c r="F51701">
        <v>0</v>
      </c>
      <c r="G51701">
        <v>0</v>
      </c>
      <c r="H51701" t="s">
        <v>14</v>
      </c>
      <c r="I51701" t="s">
        <v>18</v>
      </c>
      <c r="J51701" t="s">
        <v>18</v>
      </c>
      <c r="K51701" t="s">
        <v>19</v>
      </c>
      <c r="L51701" s="11">
        <v>42387</v>
      </c>
      <c r="M51701" t="s">
        <v>225</v>
      </c>
      <c r="N51701" t="s">
        <v>224</v>
      </c>
    </row>
    <row r="51702" spans="1:14" x14ac:dyDescent="0.25">
      <c r="A51702" t="s">
        <v>165</v>
      </c>
      <c r="B51702">
        <v>1</v>
      </c>
      <c r="C51702">
        <v>2016</v>
      </c>
      <c r="D51702" t="s">
        <v>96</v>
      </c>
      <c r="E51702">
        <v>2</v>
      </c>
      <c r="F51702">
        <v>0</v>
      </c>
      <c r="G51702">
        <v>0</v>
      </c>
      <c r="H51702" t="s">
        <v>26</v>
      </c>
      <c r="I51702" t="s">
        <v>18</v>
      </c>
      <c r="J51702" t="s">
        <v>18</v>
      </c>
      <c r="K51702" t="s">
        <v>19</v>
      </c>
      <c r="L51702" s="11">
        <v>42501</v>
      </c>
      <c r="M51702" t="s">
        <v>225</v>
      </c>
      <c r="N51702" t="s">
        <v>222</v>
      </c>
    </row>
    <row r="51703" spans="1:14" x14ac:dyDescent="0.25">
      <c r="A51703" t="s">
        <v>165</v>
      </c>
      <c r="B51703">
        <v>1</v>
      </c>
      <c r="C51703">
        <v>2016</v>
      </c>
      <c r="D51703" t="s">
        <v>96</v>
      </c>
      <c r="E51703">
        <v>1</v>
      </c>
      <c r="F51703">
        <v>0</v>
      </c>
      <c r="G51703">
        <v>0</v>
      </c>
      <c r="H51703" t="s">
        <v>14</v>
      </c>
      <c r="I51703" t="s">
        <v>18</v>
      </c>
      <c r="J51703" t="s">
        <v>18</v>
      </c>
      <c r="K51703" t="s">
        <v>19</v>
      </c>
      <c r="L51703" s="11">
        <v>42387</v>
      </c>
      <c r="M51703" t="s">
        <v>225</v>
      </c>
      <c r="N51703" t="s">
        <v>224</v>
      </c>
    </row>
    <row r="51704" spans="1:14" x14ac:dyDescent="0.25">
      <c r="A51704" t="s">
        <v>165</v>
      </c>
      <c r="B51704">
        <v>1</v>
      </c>
      <c r="C51704">
        <v>2016</v>
      </c>
      <c r="D51704" t="s">
        <v>96</v>
      </c>
      <c r="E51704">
        <v>1</v>
      </c>
      <c r="F51704">
        <v>0</v>
      </c>
      <c r="G51704">
        <v>0</v>
      </c>
      <c r="H51704" t="s">
        <v>14</v>
      </c>
      <c r="I51704" t="s">
        <v>18</v>
      </c>
      <c r="J51704" t="s">
        <v>18</v>
      </c>
      <c r="K51704" t="s">
        <v>19</v>
      </c>
      <c r="L51704" s="11">
        <v>42387</v>
      </c>
      <c r="M51704" t="s">
        <v>225</v>
      </c>
      <c r="N51704" t="s">
        <v>224</v>
      </c>
    </row>
    <row r="51705" spans="1:14" x14ac:dyDescent="0.25">
      <c r="A51705" t="s">
        <v>165</v>
      </c>
      <c r="B51705">
        <v>1</v>
      </c>
      <c r="C51705">
        <v>2016</v>
      </c>
      <c r="D51705" t="s">
        <v>96</v>
      </c>
      <c r="E51705">
        <v>2</v>
      </c>
      <c r="F51705">
        <v>0</v>
      </c>
      <c r="G51705">
        <v>0</v>
      </c>
      <c r="H51705" t="s">
        <v>39</v>
      </c>
      <c r="I51705" t="s">
        <v>18</v>
      </c>
      <c r="J51705" t="s">
        <v>18</v>
      </c>
      <c r="K51705" t="s">
        <v>19</v>
      </c>
      <c r="L51705" s="11">
        <v>42488</v>
      </c>
      <c r="M51705" t="s">
        <v>225</v>
      </c>
      <c r="N51705" t="s">
        <v>222</v>
      </c>
    </row>
    <row r="51706" spans="1:14" x14ac:dyDescent="0.25">
      <c r="A51706" t="s">
        <v>165</v>
      </c>
      <c r="B51706">
        <v>1</v>
      </c>
      <c r="C51706">
        <v>2016</v>
      </c>
      <c r="D51706" t="s">
        <v>96</v>
      </c>
      <c r="E51706">
        <v>1</v>
      </c>
      <c r="F51706">
        <v>0</v>
      </c>
      <c r="G51706">
        <v>0</v>
      </c>
      <c r="H51706" t="s">
        <v>14</v>
      </c>
      <c r="I51706" t="s">
        <v>18</v>
      </c>
      <c r="J51706" t="s">
        <v>18</v>
      </c>
      <c r="K51706" t="s">
        <v>19</v>
      </c>
      <c r="L51706" s="11">
        <v>42387</v>
      </c>
      <c r="M51706" t="s">
        <v>225</v>
      </c>
      <c r="N51706" t="s">
        <v>224</v>
      </c>
    </row>
    <row r="51707" spans="1:14" x14ac:dyDescent="0.25">
      <c r="A51707" t="s">
        <v>165</v>
      </c>
      <c r="B51707">
        <v>1</v>
      </c>
      <c r="C51707">
        <v>2016</v>
      </c>
      <c r="D51707" t="s">
        <v>96</v>
      </c>
      <c r="E51707">
        <v>1</v>
      </c>
      <c r="F51707">
        <v>0</v>
      </c>
      <c r="G51707">
        <v>0</v>
      </c>
      <c r="H51707" t="s">
        <v>14</v>
      </c>
      <c r="I51707" t="s">
        <v>18</v>
      </c>
      <c r="J51707" t="s">
        <v>18</v>
      </c>
      <c r="K51707" t="s">
        <v>19</v>
      </c>
      <c r="L51707" s="11">
        <v>42387</v>
      </c>
      <c r="M51707" t="s">
        <v>225</v>
      </c>
      <c r="N51707" t="s">
        <v>224</v>
      </c>
    </row>
    <row r="51708" spans="1:14" x14ac:dyDescent="0.25">
      <c r="A51708" t="s">
        <v>165</v>
      </c>
      <c r="B51708">
        <v>1</v>
      </c>
      <c r="C51708">
        <v>2016</v>
      </c>
      <c r="D51708" t="s">
        <v>96</v>
      </c>
      <c r="E51708">
        <v>1</v>
      </c>
      <c r="F51708">
        <v>0</v>
      </c>
      <c r="G51708">
        <v>0</v>
      </c>
      <c r="H51708" t="s">
        <v>14</v>
      </c>
      <c r="I51708" t="s">
        <v>18</v>
      </c>
      <c r="J51708" t="s">
        <v>18</v>
      </c>
      <c r="K51708" t="s">
        <v>19</v>
      </c>
      <c r="L51708" s="11">
        <v>42387</v>
      </c>
      <c r="M51708" t="s">
        <v>225</v>
      </c>
      <c r="N51708" t="s">
        <v>224</v>
      </c>
    </row>
    <row r="51709" spans="1:14" x14ac:dyDescent="0.25">
      <c r="A51709" t="s">
        <v>165</v>
      </c>
      <c r="B51709">
        <v>1</v>
      </c>
      <c r="C51709">
        <v>2016</v>
      </c>
      <c r="D51709" t="s">
        <v>96</v>
      </c>
      <c r="E51709">
        <v>1</v>
      </c>
      <c r="F51709">
        <v>0</v>
      </c>
      <c r="G51709">
        <v>0</v>
      </c>
      <c r="H51709" t="s">
        <v>14</v>
      </c>
      <c r="I51709" t="s">
        <v>18</v>
      </c>
      <c r="J51709" t="s">
        <v>18</v>
      </c>
      <c r="K51709" t="s">
        <v>19</v>
      </c>
      <c r="L51709" s="11">
        <v>42387</v>
      </c>
      <c r="M51709" t="s">
        <v>225</v>
      </c>
      <c r="N51709" t="s">
        <v>224</v>
      </c>
    </row>
    <row r="51710" spans="1:14" x14ac:dyDescent="0.25">
      <c r="A51710" t="s">
        <v>165</v>
      </c>
      <c r="B51710">
        <v>1</v>
      </c>
      <c r="C51710">
        <v>2016</v>
      </c>
      <c r="D51710" t="s">
        <v>96</v>
      </c>
      <c r="E51710">
        <v>1</v>
      </c>
      <c r="F51710">
        <v>0</v>
      </c>
      <c r="G51710">
        <v>0</v>
      </c>
      <c r="H51710" t="s">
        <v>14</v>
      </c>
      <c r="I51710" t="s">
        <v>18</v>
      </c>
      <c r="J51710" t="s">
        <v>18</v>
      </c>
      <c r="K51710" t="s">
        <v>19</v>
      </c>
      <c r="L51710" s="11">
        <v>42387</v>
      </c>
      <c r="M51710" t="s">
        <v>225</v>
      </c>
      <c r="N51710" t="s">
        <v>224</v>
      </c>
    </row>
    <row r="51711" spans="1:14" x14ac:dyDescent="0.25">
      <c r="A51711" t="s">
        <v>165</v>
      </c>
      <c r="B51711">
        <v>1</v>
      </c>
      <c r="C51711">
        <v>2016</v>
      </c>
      <c r="D51711" t="s">
        <v>96</v>
      </c>
      <c r="E51711">
        <v>1</v>
      </c>
      <c r="F51711">
        <v>0</v>
      </c>
      <c r="G51711">
        <v>0</v>
      </c>
      <c r="H51711" t="s">
        <v>14</v>
      </c>
      <c r="I51711" t="s">
        <v>18</v>
      </c>
      <c r="J51711" t="s">
        <v>18</v>
      </c>
      <c r="K51711" t="s">
        <v>19</v>
      </c>
      <c r="L51711" s="11">
        <v>42387</v>
      </c>
      <c r="M51711" t="s">
        <v>225</v>
      </c>
      <c r="N51711" t="s">
        <v>224</v>
      </c>
    </row>
    <row r="51712" spans="1:14" x14ac:dyDescent="0.25">
      <c r="A51712" t="s">
        <v>165</v>
      </c>
      <c r="B51712">
        <v>1</v>
      </c>
      <c r="C51712">
        <v>2016</v>
      </c>
      <c r="D51712" t="s">
        <v>96</v>
      </c>
      <c r="E51712">
        <v>1</v>
      </c>
      <c r="F51712">
        <v>0</v>
      </c>
      <c r="G51712">
        <v>0</v>
      </c>
      <c r="H51712" t="s">
        <v>14</v>
      </c>
      <c r="I51712" t="s">
        <v>18</v>
      </c>
      <c r="J51712" t="s">
        <v>18</v>
      </c>
      <c r="K51712" t="s">
        <v>19</v>
      </c>
      <c r="L51712" s="11">
        <v>42387</v>
      </c>
      <c r="M51712" t="s">
        <v>225</v>
      </c>
      <c r="N51712" t="s">
        <v>224</v>
      </c>
    </row>
    <row r="51713" spans="1:14" x14ac:dyDescent="0.25">
      <c r="A51713" t="s">
        <v>165</v>
      </c>
      <c r="B51713">
        <v>1</v>
      </c>
      <c r="C51713">
        <v>2016</v>
      </c>
      <c r="D51713" t="s">
        <v>96</v>
      </c>
      <c r="E51713">
        <v>1</v>
      </c>
      <c r="F51713">
        <v>0</v>
      </c>
      <c r="G51713">
        <v>0</v>
      </c>
      <c r="H51713" t="s">
        <v>14</v>
      </c>
      <c r="I51713" t="s">
        <v>18</v>
      </c>
      <c r="J51713" t="s">
        <v>18</v>
      </c>
      <c r="K51713" t="s">
        <v>19</v>
      </c>
      <c r="L51713" s="11">
        <v>42387</v>
      </c>
      <c r="M51713" t="s">
        <v>225</v>
      </c>
      <c r="N51713" t="s">
        <v>224</v>
      </c>
    </row>
    <row r="51714" spans="1:14" x14ac:dyDescent="0.25">
      <c r="A51714" t="s">
        <v>165</v>
      </c>
      <c r="B51714">
        <v>1</v>
      </c>
      <c r="C51714">
        <v>2016</v>
      </c>
      <c r="D51714" t="s">
        <v>96</v>
      </c>
      <c r="E51714">
        <v>1</v>
      </c>
      <c r="F51714">
        <v>0</v>
      </c>
      <c r="G51714">
        <v>0</v>
      </c>
      <c r="H51714" t="s">
        <v>14</v>
      </c>
      <c r="I51714" t="s">
        <v>18</v>
      </c>
      <c r="J51714" t="s">
        <v>18</v>
      </c>
      <c r="K51714" t="s">
        <v>19</v>
      </c>
      <c r="L51714" s="11">
        <v>42387</v>
      </c>
      <c r="M51714" t="s">
        <v>225</v>
      </c>
      <c r="N51714" t="s">
        <v>224</v>
      </c>
    </row>
    <row r="51715" spans="1:14" x14ac:dyDescent="0.25">
      <c r="A51715" t="s">
        <v>165</v>
      </c>
      <c r="B51715">
        <v>1</v>
      </c>
      <c r="C51715">
        <v>2016</v>
      </c>
      <c r="D51715" t="s">
        <v>96</v>
      </c>
      <c r="E51715">
        <v>1</v>
      </c>
      <c r="F51715">
        <v>0</v>
      </c>
      <c r="G51715">
        <v>0</v>
      </c>
      <c r="H51715" t="s">
        <v>14</v>
      </c>
      <c r="I51715" t="s">
        <v>18</v>
      </c>
      <c r="J51715" t="s">
        <v>18</v>
      </c>
      <c r="K51715" t="s">
        <v>19</v>
      </c>
      <c r="L51715" s="11">
        <v>42387</v>
      </c>
      <c r="M51715" t="s">
        <v>225</v>
      </c>
      <c r="N51715" t="s">
        <v>224</v>
      </c>
    </row>
    <row r="51716" spans="1:14" x14ac:dyDescent="0.25">
      <c r="A51716" t="s">
        <v>165</v>
      </c>
      <c r="B51716">
        <v>1</v>
      </c>
      <c r="C51716">
        <v>2016</v>
      </c>
      <c r="D51716" t="s">
        <v>96</v>
      </c>
      <c r="E51716">
        <v>1</v>
      </c>
      <c r="F51716">
        <v>0</v>
      </c>
      <c r="G51716">
        <v>0</v>
      </c>
      <c r="H51716" t="s">
        <v>14</v>
      </c>
      <c r="I51716" t="s">
        <v>18</v>
      </c>
      <c r="J51716" t="s">
        <v>18</v>
      </c>
      <c r="K51716" t="s">
        <v>19</v>
      </c>
      <c r="L51716" s="11">
        <v>42387</v>
      </c>
      <c r="M51716" t="s">
        <v>225</v>
      </c>
      <c r="N51716" t="s">
        <v>224</v>
      </c>
    </row>
    <row r="51717" spans="1:14" x14ac:dyDescent="0.25">
      <c r="A51717" t="s">
        <v>165</v>
      </c>
      <c r="B51717">
        <v>1</v>
      </c>
      <c r="C51717">
        <v>2016</v>
      </c>
      <c r="D51717" t="s">
        <v>96</v>
      </c>
      <c r="E51717">
        <v>1</v>
      </c>
      <c r="F51717">
        <v>0</v>
      </c>
      <c r="G51717">
        <v>0</v>
      </c>
      <c r="H51717" t="s">
        <v>14</v>
      </c>
      <c r="I51717" t="s">
        <v>18</v>
      </c>
      <c r="J51717" t="s">
        <v>18</v>
      </c>
      <c r="K51717" t="s">
        <v>19</v>
      </c>
      <c r="L51717" s="11">
        <v>42387</v>
      </c>
      <c r="M51717" t="s">
        <v>225</v>
      </c>
      <c r="N51717" t="s">
        <v>224</v>
      </c>
    </row>
    <row r="51718" spans="1:14" x14ac:dyDescent="0.25">
      <c r="A51718" t="s">
        <v>165</v>
      </c>
      <c r="B51718">
        <v>1</v>
      </c>
      <c r="C51718">
        <v>2016</v>
      </c>
      <c r="D51718" t="s">
        <v>96</v>
      </c>
      <c r="E51718">
        <v>1</v>
      </c>
      <c r="F51718">
        <v>0</v>
      </c>
      <c r="G51718">
        <v>0</v>
      </c>
      <c r="H51718" t="s">
        <v>14</v>
      </c>
      <c r="I51718" t="s">
        <v>18</v>
      </c>
      <c r="J51718" t="s">
        <v>18</v>
      </c>
      <c r="K51718" t="s">
        <v>19</v>
      </c>
      <c r="L51718" s="11">
        <v>42387</v>
      </c>
      <c r="M51718" t="s">
        <v>225</v>
      </c>
      <c r="N51718" t="s">
        <v>224</v>
      </c>
    </row>
    <row r="51719" spans="1:14" x14ac:dyDescent="0.25">
      <c r="A51719" t="s">
        <v>165</v>
      </c>
      <c r="B51719">
        <v>1</v>
      </c>
      <c r="C51719">
        <v>2016</v>
      </c>
      <c r="D51719" t="s">
        <v>96</v>
      </c>
      <c r="E51719">
        <v>1</v>
      </c>
      <c r="F51719">
        <v>0</v>
      </c>
      <c r="G51719">
        <v>0</v>
      </c>
      <c r="H51719" t="s">
        <v>14</v>
      </c>
      <c r="I51719" t="s">
        <v>18</v>
      </c>
      <c r="J51719" t="s">
        <v>18</v>
      </c>
      <c r="K51719" t="s">
        <v>19</v>
      </c>
      <c r="L51719" s="11">
        <v>42387</v>
      </c>
      <c r="M51719" t="s">
        <v>225</v>
      </c>
      <c r="N51719" t="s">
        <v>224</v>
      </c>
    </row>
    <row r="51720" spans="1:14" x14ac:dyDescent="0.25">
      <c r="A51720" t="s">
        <v>165</v>
      </c>
      <c r="B51720">
        <v>1</v>
      </c>
      <c r="C51720">
        <v>2016</v>
      </c>
      <c r="D51720" t="s">
        <v>96</v>
      </c>
      <c r="E51720">
        <v>1</v>
      </c>
      <c r="F51720">
        <v>0</v>
      </c>
      <c r="G51720">
        <v>0</v>
      </c>
      <c r="H51720" t="s">
        <v>14</v>
      </c>
      <c r="I51720" t="s">
        <v>18</v>
      </c>
      <c r="J51720" t="s">
        <v>18</v>
      </c>
      <c r="K51720" t="s">
        <v>19</v>
      </c>
      <c r="L51720" s="11">
        <v>42387</v>
      </c>
      <c r="M51720" t="s">
        <v>225</v>
      </c>
      <c r="N51720" t="s">
        <v>224</v>
      </c>
    </row>
    <row r="51721" spans="1:14" x14ac:dyDescent="0.25">
      <c r="A51721" t="s">
        <v>165</v>
      </c>
      <c r="B51721">
        <v>1</v>
      </c>
      <c r="C51721">
        <v>2016</v>
      </c>
      <c r="D51721" t="s">
        <v>96</v>
      </c>
      <c r="E51721">
        <v>1</v>
      </c>
      <c r="F51721">
        <v>0</v>
      </c>
      <c r="G51721">
        <v>0</v>
      </c>
      <c r="H51721" t="s">
        <v>14</v>
      </c>
      <c r="I51721" t="s">
        <v>18</v>
      </c>
      <c r="J51721" t="s">
        <v>18</v>
      </c>
      <c r="K51721" t="s">
        <v>19</v>
      </c>
      <c r="L51721" s="11">
        <v>42387</v>
      </c>
      <c r="M51721" t="s">
        <v>225</v>
      </c>
      <c r="N51721" t="s">
        <v>224</v>
      </c>
    </row>
    <row r="51722" spans="1:14" x14ac:dyDescent="0.25">
      <c r="A51722" t="s">
        <v>165</v>
      </c>
      <c r="B51722">
        <v>1</v>
      </c>
      <c r="C51722">
        <v>2016</v>
      </c>
      <c r="D51722" t="s">
        <v>96</v>
      </c>
      <c r="E51722">
        <v>1</v>
      </c>
      <c r="F51722">
        <v>0</v>
      </c>
      <c r="G51722">
        <v>0</v>
      </c>
      <c r="H51722" t="s">
        <v>14</v>
      </c>
      <c r="I51722" t="s">
        <v>18</v>
      </c>
      <c r="J51722" t="s">
        <v>18</v>
      </c>
      <c r="K51722" t="s">
        <v>19</v>
      </c>
      <c r="L51722" s="11">
        <v>42387</v>
      </c>
      <c r="M51722" t="s">
        <v>225</v>
      </c>
      <c r="N51722" t="s">
        <v>224</v>
      </c>
    </row>
    <row r="51723" spans="1:14" x14ac:dyDescent="0.25">
      <c r="A51723" t="s">
        <v>165</v>
      </c>
      <c r="B51723">
        <v>1</v>
      </c>
      <c r="C51723">
        <v>2016</v>
      </c>
      <c r="D51723" t="s">
        <v>96</v>
      </c>
      <c r="E51723">
        <v>1</v>
      </c>
      <c r="F51723">
        <v>0</v>
      </c>
      <c r="G51723">
        <v>0</v>
      </c>
      <c r="H51723" t="s">
        <v>14</v>
      </c>
      <c r="I51723" t="s">
        <v>18</v>
      </c>
      <c r="J51723" t="s">
        <v>18</v>
      </c>
      <c r="K51723" t="s">
        <v>19</v>
      </c>
      <c r="L51723" s="11">
        <v>42387</v>
      </c>
      <c r="M51723" t="s">
        <v>225</v>
      </c>
      <c r="N51723" t="s">
        <v>224</v>
      </c>
    </row>
    <row r="51724" spans="1:14" x14ac:dyDescent="0.25">
      <c r="A51724" t="s">
        <v>165</v>
      </c>
      <c r="B51724">
        <v>1</v>
      </c>
      <c r="C51724">
        <v>2016</v>
      </c>
      <c r="D51724" t="s">
        <v>96</v>
      </c>
      <c r="E51724">
        <v>1</v>
      </c>
      <c r="F51724">
        <v>0</v>
      </c>
      <c r="G51724">
        <v>0</v>
      </c>
      <c r="H51724" t="s">
        <v>14</v>
      </c>
      <c r="I51724" t="s">
        <v>18</v>
      </c>
      <c r="J51724" t="s">
        <v>18</v>
      </c>
      <c r="K51724" t="s">
        <v>19</v>
      </c>
      <c r="L51724" s="11">
        <v>42387</v>
      </c>
      <c r="M51724" t="s">
        <v>225</v>
      </c>
      <c r="N51724" t="s">
        <v>224</v>
      </c>
    </row>
    <row r="51725" spans="1:14" x14ac:dyDescent="0.25">
      <c r="A51725" t="s">
        <v>165</v>
      </c>
      <c r="B51725">
        <v>1</v>
      </c>
      <c r="C51725">
        <v>2016</v>
      </c>
      <c r="D51725" t="s">
        <v>96</v>
      </c>
      <c r="E51725">
        <v>1</v>
      </c>
      <c r="F51725">
        <v>0</v>
      </c>
      <c r="G51725">
        <v>0</v>
      </c>
      <c r="H51725" t="s">
        <v>14</v>
      </c>
      <c r="I51725" t="s">
        <v>18</v>
      </c>
      <c r="J51725" t="s">
        <v>18</v>
      </c>
      <c r="K51725" t="s">
        <v>19</v>
      </c>
      <c r="L51725" s="11">
        <v>42387</v>
      </c>
      <c r="M51725" t="s">
        <v>225</v>
      </c>
      <c r="N51725" t="s">
        <v>224</v>
      </c>
    </row>
    <row r="51726" spans="1:14" x14ac:dyDescent="0.25">
      <c r="A51726" t="s">
        <v>165</v>
      </c>
      <c r="B51726">
        <v>1</v>
      </c>
      <c r="C51726">
        <v>2016</v>
      </c>
      <c r="D51726" t="s">
        <v>96</v>
      </c>
      <c r="E51726">
        <v>1</v>
      </c>
      <c r="F51726">
        <v>0</v>
      </c>
      <c r="G51726">
        <v>0</v>
      </c>
      <c r="H51726" t="s">
        <v>14</v>
      </c>
      <c r="I51726" t="s">
        <v>18</v>
      </c>
      <c r="J51726" t="s">
        <v>18</v>
      </c>
      <c r="K51726" t="s">
        <v>19</v>
      </c>
      <c r="L51726" s="11">
        <v>42387</v>
      </c>
      <c r="M51726" t="s">
        <v>225</v>
      </c>
      <c r="N51726" t="s">
        <v>224</v>
      </c>
    </row>
    <row r="51727" spans="1:14" x14ac:dyDescent="0.25">
      <c r="A51727" t="s">
        <v>165</v>
      </c>
      <c r="B51727">
        <v>1</v>
      </c>
      <c r="C51727">
        <v>2016</v>
      </c>
      <c r="D51727" t="s">
        <v>96</v>
      </c>
      <c r="E51727">
        <v>1</v>
      </c>
      <c r="F51727">
        <v>0</v>
      </c>
      <c r="G51727">
        <v>0</v>
      </c>
      <c r="H51727" t="s">
        <v>14</v>
      </c>
      <c r="I51727" t="s">
        <v>18</v>
      </c>
      <c r="J51727" t="s">
        <v>18</v>
      </c>
      <c r="K51727" t="s">
        <v>19</v>
      </c>
      <c r="L51727" s="11">
        <v>42387</v>
      </c>
      <c r="M51727" t="s">
        <v>225</v>
      </c>
      <c r="N51727" t="s">
        <v>224</v>
      </c>
    </row>
    <row r="51728" spans="1:14" x14ac:dyDescent="0.25">
      <c r="A51728" t="s">
        <v>165</v>
      </c>
      <c r="B51728">
        <v>1</v>
      </c>
      <c r="C51728">
        <v>2016</v>
      </c>
      <c r="D51728" t="s">
        <v>96</v>
      </c>
      <c r="E51728">
        <v>1</v>
      </c>
      <c r="F51728">
        <v>0</v>
      </c>
      <c r="G51728">
        <v>0</v>
      </c>
      <c r="H51728" t="s">
        <v>14</v>
      </c>
      <c r="I51728" t="s">
        <v>18</v>
      </c>
      <c r="J51728" t="s">
        <v>18</v>
      </c>
      <c r="K51728" t="s">
        <v>19</v>
      </c>
      <c r="L51728" s="11">
        <v>42387</v>
      </c>
      <c r="M51728" t="s">
        <v>225</v>
      </c>
      <c r="N51728" t="s">
        <v>224</v>
      </c>
    </row>
    <row r="51729" spans="1:14" x14ac:dyDescent="0.25">
      <c r="A51729" t="s">
        <v>165</v>
      </c>
      <c r="B51729">
        <v>1</v>
      </c>
      <c r="C51729">
        <v>2016</v>
      </c>
      <c r="D51729" t="s">
        <v>96</v>
      </c>
      <c r="E51729">
        <v>1</v>
      </c>
      <c r="F51729">
        <v>0</v>
      </c>
      <c r="G51729">
        <v>0</v>
      </c>
      <c r="H51729" t="s">
        <v>14</v>
      </c>
      <c r="I51729" t="s">
        <v>18</v>
      </c>
      <c r="J51729" t="s">
        <v>18</v>
      </c>
      <c r="K51729" t="s">
        <v>19</v>
      </c>
      <c r="L51729" s="11">
        <v>42387</v>
      </c>
      <c r="M51729" t="s">
        <v>225</v>
      </c>
      <c r="N51729" t="s">
        <v>224</v>
      </c>
    </row>
    <row r="51730" spans="1:14" x14ac:dyDescent="0.25">
      <c r="A51730" t="s">
        <v>165</v>
      </c>
      <c r="B51730">
        <v>1</v>
      </c>
      <c r="C51730">
        <v>2016</v>
      </c>
      <c r="D51730" t="s">
        <v>96</v>
      </c>
      <c r="E51730">
        <v>1</v>
      </c>
      <c r="F51730">
        <v>0</v>
      </c>
      <c r="G51730">
        <v>0</v>
      </c>
      <c r="H51730" t="s">
        <v>14</v>
      </c>
      <c r="I51730" t="s">
        <v>18</v>
      </c>
      <c r="J51730" t="s">
        <v>18</v>
      </c>
      <c r="K51730" t="s">
        <v>19</v>
      </c>
      <c r="L51730" s="11">
        <v>42387</v>
      </c>
      <c r="M51730" t="s">
        <v>225</v>
      </c>
      <c r="N51730" t="s">
        <v>224</v>
      </c>
    </row>
    <row r="51731" spans="1:14" x14ac:dyDescent="0.25">
      <c r="A51731" t="s">
        <v>165</v>
      </c>
      <c r="B51731">
        <v>1</v>
      </c>
      <c r="C51731">
        <v>2016</v>
      </c>
      <c r="D51731" t="s">
        <v>96</v>
      </c>
      <c r="E51731">
        <v>1</v>
      </c>
      <c r="F51731">
        <v>0</v>
      </c>
      <c r="G51731">
        <v>0</v>
      </c>
      <c r="H51731" t="s">
        <v>14</v>
      </c>
      <c r="I51731" t="s">
        <v>18</v>
      </c>
      <c r="J51731" t="s">
        <v>18</v>
      </c>
      <c r="K51731" t="s">
        <v>19</v>
      </c>
      <c r="L51731" s="11">
        <v>42387</v>
      </c>
      <c r="M51731" t="s">
        <v>225</v>
      </c>
      <c r="N51731" t="s">
        <v>224</v>
      </c>
    </row>
    <row r="51732" spans="1:14" x14ac:dyDescent="0.25">
      <c r="A51732" t="s">
        <v>165</v>
      </c>
      <c r="B51732">
        <v>1</v>
      </c>
      <c r="C51732">
        <v>2016</v>
      </c>
      <c r="D51732" t="s">
        <v>96</v>
      </c>
      <c r="E51732">
        <v>1</v>
      </c>
      <c r="F51732">
        <v>0</v>
      </c>
      <c r="G51732">
        <v>0</v>
      </c>
      <c r="H51732" t="s">
        <v>14</v>
      </c>
      <c r="I51732" t="s">
        <v>18</v>
      </c>
      <c r="J51732" t="s">
        <v>18</v>
      </c>
      <c r="K51732" t="s">
        <v>19</v>
      </c>
      <c r="L51732" s="11">
        <v>42387</v>
      </c>
      <c r="M51732" t="s">
        <v>225</v>
      </c>
      <c r="N51732" t="s">
        <v>224</v>
      </c>
    </row>
    <row r="51733" spans="1:14" x14ac:dyDescent="0.25">
      <c r="A51733" t="s">
        <v>165</v>
      </c>
      <c r="B51733">
        <v>1</v>
      </c>
      <c r="C51733">
        <v>2016</v>
      </c>
      <c r="D51733" t="s">
        <v>96</v>
      </c>
      <c r="E51733">
        <v>1</v>
      </c>
      <c r="F51733">
        <v>0</v>
      </c>
      <c r="G51733">
        <v>0</v>
      </c>
      <c r="H51733" t="s">
        <v>14</v>
      </c>
      <c r="I51733" t="s">
        <v>18</v>
      </c>
      <c r="J51733" t="s">
        <v>18</v>
      </c>
      <c r="K51733" t="s">
        <v>19</v>
      </c>
      <c r="L51733" s="11">
        <v>42387</v>
      </c>
      <c r="M51733" t="s">
        <v>225</v>
      </c>
      <c r="N51733" t="s">
        <v>224</v>
      </c>
    </row>
    <row r="51734" spans="1:14" x14ac:dyDescent="0.25">
      <c r="A51734" t="s">
        <v>165</v>
      </c>
      <c r="B51734">
        <v>1</v>
      </c>
      <c r="C51734">
        <v>2016</v>
      </c>
      <c r="D51734" t="s">
        <v>96</v>
      </c>
      <c r="E51734">
        <v>1</v>
      </c>
      <c r="F51734">
        <v>0</v>
      </c>
      <c r="G51734">
        <v>0</v>
      </c>
      <c r="H51734" t="s">
        <v>14</v>
      </c>
      <c r="I51734" t="s">
        <v>18</v>
      </c>
      <c r="J51734" t="s">
        <v>18</v>
      </c>
      <c r="K51734" t="s">
        <v>19</v>
      </c>
      <c r="L51734" s="11">
        <v>42387</v>
      </c>
      <c r="M51734" t="s">
        <v>225</v>
      </c>
      <c r="N51734" t="s">
        <v>224</v>
      </c>
    </row>
    <row r="51735" spans="1:14" x14ac:dyDescent="0.25">
      <c r="A51735" t="s">
        <v>165</v>
      </c>
      <c r="B51735">
        <v>1</v>
      </c>
      <c r="C51735">
        <v>2016</v>
      </c>
      <c r="D51735" t="s">
        <v>96</v>
      </c>
      <c r="E51735">
        <v>1</v>
      </c>
      <c r="F51735">
        <v>0</v>
      </c>
      <c r="G51735">
        <v>0</v>
      </c>
      <c r="H51735" t="s">
        <v>14</v>
      </c>
      <c r="I51735" t="s">
        <v>18</v>
      </c>
      <c r="J51735" t="s">
        <v>18</v>
      </c>
      <c r="K51735" t="s">
        <v>19</v>
      </c>
      <c r="L51735" s="11">
        <v>42387</v>
      </c>
      <c r="M51735" t="s">
        <v>225</v>
      </c>
      <c r="N51735" t="s">
        <v>224</v>
      </c>
    </row>
    <row r="51736" spans="1:14" x14ac:dyDescent="0.25">
      <c r="A51736" t="s">
        <v>165</v>
      </c>
      <c r="B51736">
        <v>1</v>
      </c>
      <c r="C51736">
        <v>2016</v>
      </c>
      <c r="D51736" t="s">
        <v>96</v>
      </c>
      <c r="E51736">
        <v>1</v>
      </c>
      <c r="F51736">
        <v>0</v>
      </c>
      <c r="G51736">
        <v>0</v>
      </c>
      <c r="H51736" t="s">
        <v>14</v>
      </c>
      <c r="I51736" t="s">
        <v>18</v>
      </c>
      <c r="J51736" t="s">
        <v>18</v>
      </c>
      <c r="K51736" t="s">
        <v>19</v>
      </c>
      <c r="L51736" s="11">
        <v>42387</v>
      </c>
      <c r="M51736" t="s">
        <v>225</v>
      </c>
      <c r="N51736" t="s">
        <v>224</v>
      </c>
    </row>
    <row r="51737" spans="1:14" x14ac:dyDescent="0.25">
      <c r="A51737" t="s">
        <v>165</v>
      </c>
      <c r="B51737">
        <v>1</v>
      </c>
      <c r="C51737">
        <v>2016</v>
      </c>
      <c r="D51737" t="s">
        <v>96</v>
      </c>
      <c r="E51737">
        <v>1</v>
      </c>
      <c r="F51737">
        <v>0</v>
      </c>
      <c r="G51737">
        <v>0</v>
      </c>
      <c r="H51737" t="s">
        <v>14</v>
      </c>
      <c r="I51737" t="s">
        <v>18</v>
      </c>
      <c r="J51737" t="s">
        <v>18</v>
      </c>
      <c r="K51737" t="s">
        <v>19</v>
      </c>
      <c r="L51737" s="11">
        <v>42387</v>
      </c>
      <c r="M51737" t="s">
        <v>225</v>
      </c>
      <c r="N51737" t="s">
        <v>224</v>
      </c>
    </row>
    <row r="51738" spans="1:14" x14ac:dyDescent="0.25">
      <c r="A51738" t="s">
        <v>165</v>
      </c>
      <c r="B51738">
        <v>1</v>
      </c>
      <c r="C51738">
        <v>2016</v>
      </c>
      <c r="D51738" t="s">
        <v>96</v>
      </c>
      <c r="E51738">
        <v>1</v>
      </c>
      <c r="F51738">
        <v>0</v>
      </c>
      <c r="G51738">
        <v>0</v>
      </c>
      <c r="H51738" t="s">
        <v>14</v>
      </c>
      <c r="I51738" t="s">
        <v>18</v>
      </c>
      <c r="J51738" t="s">
        <v>18</v>
      </c>
      <c r="K51738" t="s">
        <v>19</v>
      </c>
      <c r="L51738" s="11">
        <v>42387</v>
      </c>
      <c r="M51738" t="s">
        <v>225</v>
      </c>
      <c r="N51738" t="s">
        <v>224</v>
      </c>
    </row>
    <row r="51739" spans="1:14" x14ac:dyDescent="0.25">
      <c r="A51739" t="s">
        <v>165</v>
      </c>
      <c r="B51739">
        <v>1</v>
      </c>
      <c r="C51739">
        <v>2016</v>
      </c>
      <c r="D51739" t="s">
        <v>96</v>
      </c>
      <c r="E51739">
        <v>1</v>
      </c>
      <c r="F51739">
        <v>0</v>
      </c>
      <c r="G51739">
        <v>0</v>
      </c>
      <c r="H51739" t="s">
        <v>14</v>
      </c>
      <c r="I51739" t="s">
        <v>18</v>
      </c>
      <c r="J51739" t="s">
        <v>18</v>
      </c>
      <c r="K51739" t="s">
        <v>19</v>
      </c>
      <c r="L51739" s="11">
        <v>42387</v>
      </c>
      <c r="M51739" t="s">
        <v>225</v>
      </c>
      <c r="N51739" t="s">
        <v>224</v>
      </c>
    </row>
    <row r="51740" spans="1:14" x14ac:dyDescent="0.25">
      <c r="A51740" t="s">
        <v>165</v>
      </c>
      <c r="B51740">
        <v>1</v>
      </c>
      <c r="C51740">
        <v>2016</v>
      </c>
      <c r="D51740" t="s">
        <v>96</v>
      </c>
      <c r="E51740">
        <v>1</v>
      </c>
      <c r="F51740">
        <v>0</v>
      </c>
      <c r="G51740">
        <v>0</v>
      </c>
      <c r="H51740" t="s">
        <v>14</v>
      </c>
      <c r="I51740" t="s">
        <v>18</v>
      </c>
      <c r="J51740" t="s">
        <v>18</v>
      </c>
      <c r="K51740" t="s">
        <v>19</v>
      </c>
      <c r="L51740" s="11">
        <v>42387</v>
      </c>
      <c r="M51740" t="s">
        <v>225</v>
      </c>
      <c r="N51740" t="s">
        <v>224</v>
      </c>
    </row>
    <row r="51741" spans="1:14" x14ac:dyDescent="0.25">
      <c r="A51741" t="s">
        <v>165</v>
      </c>
      <c r="B51741">
        <v>1</v>
      </c>
      <c r="C51741">
        <v>2016</v>
      </c>
      <c r="D51741" t="s">
        <v>96</v>
      </c>
      <c r="E51741">
        <v>1</v>
      </c>
      <c r="F51741">
        <v>0</v>
      </c>
      <c r="G51741">
        <v>0</v>
      </c>
      <c r="H51741" t="s">
        <v>14</v>
      </c>
      <c r="I51741" t="s">
        <v>18</v>
      </c>
      <c r="J51741" t="s">
        <v>18</v>
      </c>
      <c r="K51741" t="s">
        <v>19</v>
      </c>
      <c r="L51741" s="11">
        <v>42387</v>
      </c>
      <c r="M51741" t="s">
        <v>225</v>
      </c>
      <c r="N51741" t="s">
        <v>224</v>
      </c>
    </row>
    <row r="51742" spans="1:14" x14ac:dyDescent="0.25">
      <c r="A51742" t="s">
        <v>165</v>
      </c>
      <c r="B51742">
        <v>1</v>
      </c>
      <c r="C51742">
        <v>2016</v>
      </c>
      <c r="D51742" t="s">
        <v>96</v>
      </c>
      <c r="E51742">
        <v>1</v>
      </c>
      <c r="F51742">
        <v>0</v>
      </c>
      <c r="G51742">
        <v>0</v>
      </c>
      <c r="H51742" t="s">
        <v>14</v>
      </c>
      <c r="I51742" t="s">
        <v>18</v>
      </c>
      <c r="J51742" t="s">
        <v>18</v>
      </c>
      <c r="K51742" t="s">
        <v>19</v>
      </c>
      <c r="L51742" s="11">
        <v>42387</v>
      </c>
      <c r="M51742" t="s">
        <v>225</v>
      </c>
      <c r="N51742" t="s">
        <v>224</v>
      </c>
    </row>
    <row r="51743" spans="1:14" x14ac:dyDescent="0.25">
      <c r="A51743" t="s">
        <v>165</v>
      </c>
      <c r="B51743">
        <v>1</v>
      </c>
      <c r="C51743">
        <v>2016</v>
      </c>
      <c r="D51743" t="s">
        <v>96</v>
      </c>
      <c r="E51743">
        <v>1</v>
      </c>
      <c r="F51743">
        <v>0</v>
      </c>
      <c r="G51743">
        <v>0</v>
      </c>
      <c r="H51743" t="s">
        <v>14</v>
      </c>
      <c r="I51743" t="s">
        <v>18</v>
      </c>
      <c r="J51743" t="s">
        <v>18</v>
      </c>
      <c r="K51743" t="s">
        <v>19</v>
      </c>
      <c r="L51743" s="11">
        <v>42387</v>
      </c>
      <c r="M51743" t="s">
        <v>225</v>
      </c>
      <c r="N51743" t="s">
        <v>224</v>
      </c>
    </row>
    <row r="51744" spans="1:14" x14ac:dyDescent="0.25">
      <c r="A51744" t="s">
        <v>165</v>
      </c>
      <c r="B51744">
        <v>1</v>
      </c>
      <c r="C51744">
        <v>2016</v>
      </c>
      <c r="D51744" t="s">
        <v>96</v>
      </c>
      <c r="E51744">
        <v>1</v>
      </c>
      <c r="F51744">
        <v>0</v>
      </c>
      <c r="G51744">
        <v>0</v>
      </c>
      <c r="H51744" t="s">
        <v>14</v>
      </c>
      <c r="I51744" t="s">
        <v>18</v>
      </c>
      <c r="J51744" t="s">
        <v>18</v>
      </c>
      <c r="K51744" t="s">
        <v>19</v>
      </c>
      <c r="L51744" s="11">
        <v>42387</v>
      </c>
      <c r="M51744" t="s">
        <v>225</v>
      </c>
      <c r="N51744" t="s">
        <v>224</v>
      </c>
    </row>
    <row r="51745" spans="1:14" x14ac:dyDescent="0.25">
      <c r="A51745" t="s">
        <v>165</v>
      </c>
      <c r="B51745">
        <v>1</v>
      </c>
      <c r="C51745">
        <v>2016</v>
      </c>
      <c r="D51745" t="s">
        <v>96</v>
      </c>
      <c r="E51745">
        <v>1</v>
      </c>
      <c r="F51745">
        <v>0</v>
      </c>
      <c r="G51745">
        <v>0</v>
      </c>
      <c r="H51745" t="s">
        <v>14</v>
      </c>
      <c r="I51745" t="s">
        <v>18</v>
      </c>
      <c r="J51745" t="s">
        <v>18</v>
      </c>
      <c r="K51745" t="s">
        <v>19</v>
      </c>
      <c r="L51745" s="11">
        <v>42387</v>
      </c>
      <c r="M51745" t="s">
        <v>225</v>
      </c>
      <c r="N51745" t="s">
        <v>224</v>
      </c>
    </row>
    <row r="51746" spans="1:14" x14ac:dyDescent="0.25">
      <c r="A51746" t="s">
        <v>165</v>
      </c>
      <c r="B51746">
        <v>1</v>
      </c>
      <c r="C51746">
        <v>2016</v>
      </c>
      <c r="D51746" t="s">
        <v>96</v>
      </c>
      <c r="E51746">
        <v>1</v>
      </c>
      <c r="F51746">
        <v>0</v>
      </c>
      <c r="G51746">
        <v>0</v>
      </c>
      <c r="H51746" t="s">
        <v>14</v>
      </c>
      <c r="I51746" t="s">
        <v>18</v>
      </c>
      <c r="J51746" t="s">
        <v>18</v>
      </c>
      <c r="K51746" t="s">
        <v>19</v>
      </c>
      <c r="L51746" s="11">
        <v>42387</v>
      </c>
      <c r="M51746" t="s">
        <v>225</v>
      </c>
      <c r="N51746" t="s">
        <v>224</v>
      </c>
    </row>
    <row r="51747" spans="1:14" x14ac:dyDescent="0.25">
      <c r="A51747" t="s">
        <v>165</v>
      </c>
      <c r="B51747">
        <v>1</v>
      </c>
      <c r="C51747">
        <v>2016</v>
      </c>
      <c r="D51747" t="s">
        <v>96</v>
      </c>
      <c r="E51747">
        <v>1</v>
      </c>
      <c r="F51747">
        <v>0</v>
      </c>
      <c r="G51747">
        <v>0</v>
      </c>
      <c r="H51747" t="s">
        <v>14</v>
      </c>
      <c r="I51747" t="s">
        <v>18</v>
      </c>
      <c r="J51747" t="s">
        <v>18</v>
      </c>
      <c r="K51747" t="s">
        <v>19</v>
      </c>
      <c r="L51747" s="11">
        <v>42387</v>
      </c>
      <c r="M51747" t="s">
        <v>225</v>
      </c>
      <c r="N51747" t="s">
        <v>224</v>
      </c>
    </row>
    <row r="51748" spans="1:14" x14ac:dyDescent="0.25">
      <c r="A51748" t="s">
        <v>165</v>
      </c>
      <c r="B51748">
        <v>1</v>
      </c>
      <c r="C51748">
        <v>2016</v>
      </c>
      <c r="D51748" t="s">
        <v>96</v>
      </c>
      <c r="E51748">
        <v>1</v>
      </c>
      <c r="F51748">
        <v>0</v>
      </c>
      <c r="G51748">
        <v>0</v>
      </c>
      <c r="H51748" t="s">
        <v>14</v>
      </c>
      <c r="I51748" t="s">
        <v>18</v>
      </c>
      <c r="J51748" t="s">
        <v>18</v>
      </c>
      <c r="K51748" t="s">
        <v>19</v>
      </c>
      <c r="L51748" s="11">
        <v>42387</v>
      </c>
      <c r="M51748" t="s">
        <v>225</v>
      </c>
      <c r="N51748" t="s">
        <v>224</v>
      </c>
    </row>
    <row r="51749" spans="1:14" x14ac:dyDescent="0.25">
      <c r="A51749" t="s">
        <v>165</v>
      </c>
      <c r="B51749">
        <v>1</v>
      </c>
      <c r="C51749">
        <v>2016</v>
      </c>
      <c r="D51749" t="s">
        <v>96</v>
      </c>
      <c r="E51749">
        <v>1</v>
      </c>
      <c r="F51749">
        <v>0</v>
      </c>
      <c r="G51749">
        <v>0</v>
      </c>
      <c r="H51749" t="s">
        <v>14</v>
      </c>
      <c r="I51749" t="s">
        <v>18</v>
      </c>
      <c r="J51749" t="s">
        <v>18</v>
      </c>
      <c r="K51749" t="s">
        <v>19</v>
      </c>
      <c r="L51749" s="11">
        <v>42387</v>
      </c>
      <c r="M51749" t="s">
        <v>225</v>
      </c>
      <c r="N51749" t="s">
        <v>224</v>
      </c>
    </row>
    <row r="51750" spans="1:14" x14ac:dyDescent="0.25">
      <c r="A51750" t="s">
        <v>165</v>
      </c>
      <c r="B51750">
        <v>1</v>
      </c>
      <c r="C51750">
        <v>2016</v>
      </c>
      <c r="D51750" t="s">
        <v>96</v>
      </c>
      <c r="E51750">
        <v>1</v>
      </c>
      <c r="F51750">
        <v>0</v>
      </c>
      <c r="G51750">
        <v>0</v>
      </c>
      <c r="H51750" t="s">
        <v>14</v>
      </c>
      <c r="I51750" t="s">
        <v>18</v>
      </c>
      <c r="J51750" t="s">
        <v>18</v>
      </c>
      <c r="K51750" t="s">
        <v>19</v>
      </c>
      <c r="L51750" s="11">
        <v>42387</v>
      </c>
      <c r="M51750" t="s">
        <v>225</v>
      </c>
      <c r="N51750" t="s">
        <v>224</v>
      </c>
    </row>
    <row r="51751" spans="1:14" x14ac:dyDescent="0.25">
      <c r="A51751" t="s">
        <v>165</v>
      </c>
      <c r="B51751">
        <v>1</v>
      </c>
      <c r="C51751">
        <v>2016</v>
      </c>
      <c r="D51751" t="s">
        <v>96</v>
      </c>
      <c r="E51751">
        <v>1</v>
      </c>
      <c r="F51751">
        <v>0</v>
      </c>
      <c r="G51751">
        <v>0</v>
      </c>
      <c r="H51751" t="s">
        <v>14</v>
      </c>
      <c r="I51751" t="s">
        <v>18</v>
      </c>
      <c r="J51751" t="s">
        <v>18</v>
      </c>
      <c r="K51751" t="s">
        <v>19</v>
      </c>
      <c r="L51751" s="11">
        <v>42387</v>
      </c>
      <c r="M51751" t="s">
        <v>225</v>
      </c>
      <c r="N51751" t="s">
        <v>224</v>
      </c>
    </row>
    <row r="51752" spans="1:14" x14ac:dyDescent="0.25">
      <c r="A51752" t="s">
        <v>165</v>
      </c>
      <c r="B51752">
        <v>1</v>
      </c>
      <c r="C51752">
        <v>2016</v>
      </c>
      <c r="D51752" t="s">
        <v>96</v>
      </c>
      <c r="E51752">
        <v>1</v>
      </c>
      <c r="F51752">
        <v>0</v>
      </c>
      <c r="G51752">
        <v>0</v>
      </c>
      <c r="H51752" t="s">
        <v>14</v>
      </c>
      <c r="I51752" t="s">
        <v>18</v>
      </c>
      <c r="J51752" t="s">
        <v>18</v>
      </c>
      <c r="K51752" t="s">
        <v>19</v>
      </c>
      <c r="L51752" s="11">
        <v>42387</v>
      </c>
      <c r="M51752" t="s">
        <v>225</v>
      </c>
      <c r="N51752" t="s">
        <v>224</v>
      </c>
    </row>
    <row r="51753" spans="1:14" x14ac:dyDescent="0.25">
      <c r="A51753" t="s">
        <v>165</v>
      </c>
      <c r="B51753">
        <v>1</v>
      </c>
      <c r="C51753">
        <v>2016</v>
      </c>
      <c r="D51753" t="s">
        <v>96</v>
      </c>
      <c r="E51753">
        <v>1</v>
      </c>
      <c r="F51753">
        <v>0</v>
      </c>
      <c r="G51753">
        <v>0</v>
      </c>
      <c r="H51753" t="s">
        <v>14</v>
      </c>
      <c r="I51753" t="s">
        <v>18</v>
      </c>
      <c r="J51753" t="s">
        <v>18</v>
      </c>
      <c r="K51753" t="s">
        <v>19</v>
      </c>
      <c r="L51753" s="11">
        <v>42387</v>
      </c>
      <c r="M51753" t="s">
        <v>225</v>
      </c>
      <c r="N51753" t="s">
        <v>224</v>
      </c>
    </row>
    <row r="51754" spans="1:14" x14ac:dyDescent="0.25">
      <c r="A51754" t="s">
        <v>165</v>
      </c>
      <c r="B51754">
        <v>1</v>
      </c>
      <c r="C51754">
        <v>2016</v>
      </c>
      <c r="D51754" t="s">
        <v>96</v>
      </c>
      <c r="E51754">
        <v>1</v>
      </c>
      <c r="F51754">
        <v>0</v>
      </c>
      <c r="G51754">
        <v>0</v>
      </c>
      <c r="H51754" t="s">
        <v>14</v>
      </c>
      <c r="I51754" t="s">
        <v>18</v>
      </c>
      <c r="J51754" t="s">
        <v>18</v>
      </c>
      <c r="K51754" t="s">
        <v>19</v>
      </c>
      <c r="L51754" s="11">
        <v>42387</v>
      </c>
      <c r="M51754" t="s">
        <v>225</v>
      </c>
      <c r="N51754" t="s">
        <v>224</v>
      </c>
    </row>
    <row r="51755" spans="1:14" x14ac:dyDescent="0.25">
      <c r="A51755" t="s">
        <v>165</v>
      </c>
      <c r="B51755">
        <v>1</v>
      </c>
      <c r="C51755">
        <v>2016</v>
      </c>
      <c r="D51755" t="s">
        <v>96</v>
      </c>
      <c r="E51755">
        <v>1</v>
      </c>
      <c r="F51755">
        <v>0</v>
      </c>
      <c r="G51755">
        <v>0</v>
      </c>
      <c r="H51755" t="s">
        <v>14</v>
      </c>
      <c r="I51755" t="s">
        <v>18</v>
      </c>
      <c r="J51755" t="s">
        <v>18</v>
      </c>
      <c r="K51755" t="s">
        <v>19</v>
      </c>
      <c r="L51755" s="11">
        <v>42387</v>
      </c>
      <c r="M51755" t="s">
        <v>225</v>
      </c>
      <c r="N51755" t="s">
        <v>224</v>
      </c>
    </row>
    <row r="51756" spans="1:14" x14ac:dyDescent="0.25">
      <c r="A51756" t="s">
        <v>165</v>
      </c>
      <c r="B51756">
        <v>1</v>
      </c>
      <c r="C51756">
        <v>2016</v>
      </c>
      <c r="D51756" t="s">
        <v>96</v>
      </c>
      <c r="E51756">
        <v>2</v>
      </c>
      <c r="F51756">
        <v>0</v>
      </c>
      <c r="G51756">
        <v>0</v>
      </c>
      <c r="H51756" t="s">
        <v>14</v>
      </c>
      <c r="I51756" t="s">
        <v>18</v>
      </c>
      <c r="J51756" t="s">
        <v>18</v>
      </c>
      <c r="K51756" t="s">
        <v>19</v>
      </c>
      <c r="L51756" s="11">
        <v>42506</v>
      </c>
      <c r="M51756" t="s">
        <v>225</v>
      </c>
      <c r="N51756" t="s">
        <v>222</v>
      </c>
    </row>
    <row r="51757" spans="1:14" x14ac:dyDescent="0.25">
      <c r="A51757" t="s">
        <v>165</v>
      </c>
      <c r="B51757">
        <v>1</v>
      </c>
      <c r="C51757">
        <v>2016</v>
      </c>
      <c r="D51757" t="s">
        <v>96</v>
      </c>
      <c r="E51757">
        <v>2</v>
      </c>
      <c r="F51757">
        <v>0</v>
      </c>
      <c r="G51757">
        <v>0</v>
      </c>
      <c r="H51757" t="s">
        <v>14</v>
      </c>
      <c r="I51757" t="s">
        <v>18</v>
      </c>
      <c r="J51757" t="s">
        <v>18</v>
      </c>
      <c r="K51757" t="s">
        <v>19</v>
      </c>
      <c r="L51757" s="11">
        <v>42506</v>
      </c>
      <c r="M51757" t="s">
        <v>225</v>
      </c>
      <c r="N51757" t="s">
        <v>222</v>
      </c>
    </row>
    <row r="51758" spans="1:14" x14ac:dyDescent="0.25">
      <c r="A51758" t="s">
        <v>165</v>
      </c>
      <c r="B51758">
        <v>1</v>
      </c>
      <c r="C51758">
        <v>2016</v>
      </c>
      <c r="D51758" t="s">
        <v>96</v>
      </c>
      <c r="E51758">
        <v>2</v>
      </c>
      <c r="F51758">
        <v>0</v>
      </c>
      <c r="G51758">
        <v>0</v>
      </c>
      <c r="H51758" t="s">
        <v>14</v>
      </c>
      <c r="I51758" t="s">
        <v>18</v>
      </c>
      <c r="J51758" t="s">
        <v>18</v>
      </c>
      <c r="K51758" t="s">
        <v>19</v>
      </c>
      <c r="L51758" s="11">
        <v>42506</v>
      </c>
      <c r="M51758" t="s">
        <v>225</v>
      </c>
      <c r="N51758" t="s">
        <v>222</v>
      </c>
    </row>
    <row r="51759" spans="1:14" x14ac:dyDescent="0.25">
      <c r="A51759" t="s">
        <v>165</v>
      </c>
      <c r="B51759">
        <v>1</v>
      </c>
      <c r="C51759">
        <v>2016</v>
      </c>
      <c r="D51759" t="s">
        <v>96</v>
      </c>
      <c r="E51759">
        <v>2</v>
      </c>
      <c r="F51759">
        <v>0</v>
      </c>
      <c r="G51759">
        <v>0</v>
      </c>
      <c r="H51759" t="s">
        <v>14</v>
      </c>
      <c r="I51759" t="s">
        <v>18</v>
      </c>
      <c r="J51759" t="s">
        <v>18</v>
      </c>
      <c r="K51759" t="s">
        <v>19</v>
      </c>
      <c r="L51759" s="11">
        <v>42503</v>
      </c>
      <c r="M51759" t="s">
        <v>225</v>
      </c>
      <c r="N51759" t="s">
        <v>222</v>
      </c>
    </row>
    <row r="51760" spans="1:14" x14ac:dyDescent="0.25">
      <c r="A51760" t="s">
        <v>165</v>
      </c>
      <c r="B51760">
        <v>1</v>
      </c>
      <c r="C51760">
        <v>2016</v>
      </c>
      <c r="D51760" t="s">
        <v>96</v>
      </c>
      <c r="E51760">
        <v>2</v>
      </c>
      <c r="F51760">
        <v>0</v>
      </c>
      <c r="G51760">
        <v>0</v>
      </c>
      <c r="H51760" t="s">
        <v>14</v>
      </c>
      <c r="I51760" t="s">
        <v>18</v>
      </c>
      <c r="J51760" t="s">
        <v>18</v>
      </c>
      <c r="K51760" t="s">
        <v>19</v>
      </c>
      <c r="L51760" s="11">
        <v>42506</v>
      </c>
      <c r="M51760" t="s">
        <v>225</v>
      </c>
      <c r="N51760" t="s">
        <v>222</v>
      </c>
    </row>
    <row r="51761" spans="1:14" x14ac:dyDescent="0.25">
      <c r="A51761" t="s">
        <v>165</v>
      </c>
      <c r="B51761">
        <v>1</v>
      </c>
      <c r="C51761">
        <v>2016</v>
      </c>
      <c r="D51761" t="s">
        <v>96</v>
      </c>
      <c r="E51761">
        <v>1</v>
      </c>
      <c r="F51761">
        <v>0</v>
      </c>
      <c r="G51761">
        <v>0</v>
      </c>
      <c r="H51761" t="s">
        <v>14</v>
      </c>
      <c r="I51761" t="s">
        <v>18</v>
      </c>
      <c r="J51761" t="s">
        <v>18</v>
      </c>
      <c r="K51761" t="s">
        <v>19</v>
      </c>
      <c r="L51761" s="11">
        <v>42387</v>
      </c>
      <c r="M51761" t="s">
        <v>225</v>
      </c>
      <c r="N51761" t="s">
        <v>224</v>
      </c>
    </row>
    <row r="51762" spans="1:14" x14ac:dyDescent="0.25">
      <c r="A51762" t="s">
        <v>165</v>
      </c>
      <c r="B51762">
        <v>1</v>
      </c>
      <c r="C51762">
        <v>2016</v>
      </c>
      <c r="D51762" t="s">
        <v>96</v>
      </c>
      <c r="E51762">
        <v>2</v>
      </c>
      <c r="F51762">
        <v>2</v>
      </c>
      <c r="G51762">
        <v>0</v>
      </c>
      <c r="H51762" t="s">
        <v>26</v>
      </c>
      <c r="I51762" t="s">
        <v>27</v>
      </c>
      <c r="J51762" t="s">
        <v>27</v>
      </c>
      <c r="K51762" t="s">
        <v>19</v>
      </c>
      <c r="L51762" s="11">
        <v>42492</v>
      </c>
      <c r="M51762" t="s">
        <v>225</v>
      </c>
      <c r="N51762" t="s">
        <v>223</v>
      </c>
    </row>
    <row r="51763" spans="1:14" x14ac:dyDescent="0.25">
      <c r="A51763" t="s">
        <v>165</v>
      </c>
      <c r="B51763">
        <v>1</v>
      </c>
      <c r="C51763">
        <v>2016</v>
      </c>
      <c r="D51763" t="s">
        <v>96</v>
      </c>
      <c r="E51763">
        <v>2</v>
      </c>
      <c r="F51763">
        <v>0</v>
      </c>
      <c r="G51763">
        <v>0</v>
      </c>
      <c r="H51763" t="s">
        <v>75</v>
      </c>
      <c r="I51763" t="s">
        <v>20</v>
      </c>
      <c r="J51763" t="s">
        <v>20</v>
      </c>
      <c r="K51763" t="s">
        <v>19</v>
      </c>
      <c r="L51763" s="11">
        <v>42505</v>
      </c>
      <c r="M51763" t="s">
        <v>225</v>
      </c>
      <c r="N51763" t="s">
        <v>222</v>
      </c>
    </row>
    <row r="51764" spans="1:14" x14ac:dyDescent="0.25">
      <c r="A51764" t="s">
        <v>165</v>
      </c>
      <c r="B51764">
        <v>1</v>
      </c>
      <c r="C51764">
        <v>2016</v>
      </c>
      <c r="D51764" t="s">
        <v>96</v>
      </c>
      <c r="E51764">
        <v>1</v>
      </c>
      <c r="F51764">
        <v>0</v>
      </c>
      <c r="G51764">
        <v>0</v>
      </c>
      <c r="H51764" t="s">
        <v>152</v>
      </c>
      <c r="I51764" t="s">
        <v>20</v>
      </c>
      <c r="J51764" t="s">
        <v>20</v>
      </c>
      <c r="K51764" t="s">
        <v>40</v>
      </c>
      <c r="L51764" s="11">
        <v>42514</v>
      </c>
      <c r="M51764" t="s">
        <v>225</v>
      </c>
      <c r="N51764" t="s">
        <v>224</v>
      </c>
    </row>
    <row r="51765" spans="1:14" x14ac:dyDescent="0.25">
      <c r="A51765" t="s">
        <v>165</v>
      </c>
      <c r="B51765">
        <v>1</v>
      </c>
      <c r="C51765">
        <v>2016</v>
      </c>
      <c r="D51765" t="s">
        <v>96</v>
      </c>
      <c r="E51765">
        <v>1</v>
      </c>
      <c r="F51765">
        <v>0</v>
      </c>
      <c r="G51765">
        <v>0</v>
      </c>
      <c r="H51765" t="s">
        <v>75</v>
      </c>
      <c r="I51765" t="s">
        <v>18</v>
      </c>
      <c r="J51765" t="s">
        <v>18</v>
      </c>
      <c r="K51765" t="s">
        <v>19</v>
      </c>
      <c r="L51765" s="11">
        <v>42512</v>
      </c>
      <c r="M51765" t="s">
        <v>225</v>
      </c>
      <c r="N51765" t="s">
        <v>224</v>
      </c>
    </row>
    <row r="51766" spans="1:14" x14ac:dyDescent="0.25">
      <c r="A51766" t="s">
        <v>165</v>
      </c>
      <c r="B51766">
        <v>1</v>
      </c>
      <c r="C51766">
        <v>2016</v>
      </c>
      <c r="D51766" t="s">
        <v>96</v>
      </c>
      <c r="E51766">
        <v>1</v>
      </c>
      <c r="F51766">
        <v>0</v>
      </c>
      <c r="G51766">
        <v>0</v>
      </c>
      <c r="H51766" t="s">
        <v>14</v>
      </c>
      <c r="I51766" t="s">
        <v>18</v>
      </c>
      <c r="J51766" t="s">
        <v>18</v>
      </c>
      <c r="K51766" t="s">
        <v>19</v>
      </c>
      <c r="L51766" s="11">
        <v>42514</v>
      </c>
      <c r="M51766" t="s">
        <v>225</v>
      </c>
      <c r="N51766" t="s">
        <v>224</v>
      </c>
    </row>
    <row r="51767" spans="1:14" x14ac:dyDescent="0.25">
      <c r="A51767" t="s">
        <v>165</v>
      </c>
      <c r="B51767">
        <v>1</v>
      </c>
      <c r="C51767">
        <v>2016</v>
      </c>
      <c r="D51767" t="s">
        <v>96</v>
      </c>
      <c r="E51767">
        <v>2</v>
      </c>
      <c r="F51767">
        <v>0</v>
      </c>
      <c r="G51767">
        <v>0</v>
      </c>
      <c r="H51767" t="s">
        <v>14</v>
      </c>
      <c r="I51767" t="s">
        <v>18</v>
      </c>
      <c r="J51767" t="s">
        <v>18</v>
      </c>
      <c r="K51767" t="s">
        <v>19</v>
      </c>
      <c r="L51767" s="11">
        <v>42511</v>
      </c>
      <c r="M51767" t="s">
        <v>225</v>
      </c>
      <c r="N51767" t="s">
        <v>222</v>
      </c>
    </row>
    <row r="51768" spans="1:14" x14ac:dyDescent="0.25">
      <c r="A51768" t="s">
        <v>165</v>
      </c>
      <c r="B51768">
        <v>1</v>
      </c>
      <c r="C51768">
        <v>2016</v>
      </c>
      <c r="D51768" t="s">
        <v>96</v>
      </c>
      <c r="E51768">
        <v>2</v>
      </c>
      <c r="F51768">
        <v>0</v>
      </c>
      <c r="G51768">
        <v>0</v>
      </c>
      <c r="H51768" t="s">
        <v>14</v>
      </c>
      <c r="I51768" t="s">
        <v>18</v>
      </c>
      <c r="J51768" t="s">
        <v>18</v>
      </c>
      <c r="K51768" t="s">
        <v>19</v>
      </c>
      <c r="L51768" s="11">
        <v>42494</v>
      </c>
      <c r="M51768" t="s">
        <v>225</v>
      </c>
      <c r="N51768" t="s">
        <v>222</v>
      </c>
    </row>
    <row r="51769" spans="1:14" x14ac:dyDescent="0.25">
      <c r="A51769" t="s">
        <v>165</v>
      </c>
      <c r="B51769">
        <v>1</v>
      </c>
      <c r="C51769">
        <v>2016</v>
      </c>
      <c r="D51769" t="s">
        <v>96</v>
      </c>
      <c r="E51769">
        <v>2</v>
      </c>
      <c r="F51769">
        <v>0</v>
      </c>
      <c r="G51769">
        <v>0</v>
      </c>
      <c r="H51769" t="s">
        <v>14</v>
      </c>
      <c r="I51769" t="s">
        <v>18</v>
      </c>
      <c r="J51769" t="s">
        <v>18</v>
      </c>
      <c r="K51769" t="s">
        <v>19</v>
      </c>
      <c r="L51769" s="11">
        <v>42494</v>
      </c>
      <c r="M51769" t="s">
        <v>225</v>
      </c>
      <c r="N51769" t="s">
        <v>222</v>
      </c>
    </row>
    <row r="51770" spans="1:14" x14ac:dyDescent="0.25">
      <c r="A51770" t="s">
        <v>165</v>
      </c>
      <c r="B51770">
        <v>1</v>
      </c>
      <c r="C51770">
        <v>2016</v>
      </c>
      <c r="D51770" t="s">
        <v>96</v>
      </c>
      <c r="E51770">
        <v>1</v>
      </c>
      <c r="F51770">
        <v>0</v>
      </c>
      <c r="G51770">
        <v>0</v>
      </c>
      <c r="H51770" t="s">
        <v>43</v>
      </c>
      <c r="I51770" t="s">
        <v>18</v>
      </c>
      <c r="J51770" t="s">
        <v>18</v>
      </c>
      <c r="K51770" t="s">
        <v>19</v>
      </c>
      <c r="L51770" s="11">
        <v>42482</v>
      </c>
      <c r="M51770" t="s">
        <v>225</v>
      </c>
      <c r="N51770" t="s">
        <v>224</v>
      </c>
    </row>
    <row r="51771" spans="1:14" x14ac:dyDescent="0.25">
      <c r="A51771" t="s">
        <v>165</v>
      </c>
      <c r="B51771">
        <v>0</v>
      </c>
      <c r="C51771">
        <v>2016</v>
      </c>
      <c r="D51771" t="s">
        <v>96</v>
      </c>
      <c r="E51771">
        <v>2</v>
      </c>
      <c r="F51771">
        <v>1</v>
      </c>
      <c r="G51771">
        <v>0</v>
      </c>
      <c r="H51771" t="s">
        <v>71</v>
      </c>
      <c r="I51771" t="s">
        <v>18</v>
      </c>
      <c r="J51771" t="s">
        <v>20</v>
      </c>
      <c r="K51771" t="s">
        <v>16</v>
      </c>
      <c r="L51771" s="11">
        <v>42519</v>
      </c>
      <c r="M51771" t="s">
        <v>226</v>
      </c>
      <c r="N51771" t="s">
        <v>223</v>
      </c>
    </row>
    <row r="51772" spans="1:14" x14ac:dyDescent="0.25">
      <c r="A51772" t="s">
        <v>165</v>
      </c>
      <c r="B51772">
        <v>0</v>
      </c>
      <c r="C51772">
        <v>2016</v>
      </c>
      <c r="D51772" t="s">
        <v>96</v>
      </c>
      <c r="E51772">
        <v>2</v>
      </c>
      <c r="F51772">
        <v>0</v>
      </c>
      <c r="G51772">
        <v>0</v>
      </c>
      <c r="H51772" t="s">
        <v>71</v>
      </c>
      <c r="I51772" t="s">
        <v>27</v>
      </c>
      <c r="J51772" t="s">
        <v>27</v>
      </c>
      <c r="K51772" t="s">
        <v>16</v>
      </c>
      <c r="L51772" s="11">
        <v>42519</v>
      </c>
      <c r="M51772" t="s">
        <v>225</v>
      </c>
      <c r="N51772" t="s">
        <v>222</v>
      </c>
    </row>
    <row r="51773" spans="1:14" x14ac:dyDescent="0.25">
      <c r="A51773" t="s">
        <v>165</v>
      </c>
      <c r="B51773">
        <v>1</v>
      </c>
      <c r="C51773">
        <v>2016</v>
      </c>
      <c r="D51773" t="s">
        <v>96</v>
      </c>
      <c r="E51773">
        <v>2</v>
      </c>
      <c r="F51773">
        <v>0</v>
      </c>
      <c r="G51773">
        <v>0</v>
      </c>
      <c r="H51773" t="s">
        <v>71</v>
      </c>
      <c r="I51773" t="s">
        <v>20</v>
      </c>
      <c r="J51773" t="s">
        <v>20</v>
      </c>
      <c r="K51773" t="s">
        <v>19</v>
      </c>
      <c r="L51773" s="11">
        <v>42404</v>
      </c>
      <c r="M51773" t="s">
        <v>225</v>
      </c>
      <c r="N51773" t="s">
        <v>222</v>
      </c>
    </row>
    <row r="51774" spans="1:14" x14ac:dyDescent="0.25">
      <c r="A51774" t="s">
        <v>165</v>
      </c>
      <c r="B51774">
        <v>0</v>
      </c>
      <c r="C51774">
        <v>2016</v>
      </c>
      <c r="D51774" t="s">
        <v>96</v>
      </c>
      <c r="E51774">
        <v>2</v>
      </c>
      <c r="F51774">
        <v>0</v>
      </c>
      <c r="G51774">
        <v>0</v>
      </c>
      <c r="H51774" t="s">
        <v>71</v>
      </c>
      <c r="I51774" t="s">
        <v>20</v>
      </c>
      <c r="J51774" t="s">
        <v>20</v>
      </c>
      <c r="K51774" t="s">
        <v>16</v>
      </c>
      <c r="L51774" s="11">
        <v>42519</v>
      </c>
      <c r="M51774" t="s">
        <v>225</v>
      </c>
      <c r="N51774" t="s">
        <v>222</v>
      </c>
    </row>
    <row r="51775" spans="1:14" x14ac:dyDescent="0.25">
      <c r="A51775" t="s">
        <v>165</v>
      </c>
      <c r="B51775">
        <v>0</v>
      </c>
      <c r="C51775">
        <v>2016</v>
      </c>
      <c r="D51775" t="s">
        <v>96</v>
      </c>
      <c r="E51775">
        <v>2</v>
      </c>
      <c r="F51775">
        <v>0</v>
      </c>
      <c r="G51775">
        <v>0</v>
      </c>
      <c r="H51775" t="s">
        <v>22</v>
      </c>
      <c r="I51775" t="s">
        <v>20</v>
      </c>
      <c r="J51775" t="s">
        <v>20</v>
      </c>
      <c r="K51775" t="s">
        <v>16</v>
      </c>
      <c r="L51775" s="11">
        <v>42519</v>
      </c>
      <c r="M51775" t="s">
        <v>225</v>
      </c>
      <c r="N51775" t="s">
        <v>222</v>
      </c>
    </row>
    <row r="51776" spans="1:14" x14ac:dyDescent="0.25">
      <c r="A51776" t="s">
        <v>165</v>
      </c>
      <c r="B51776">
        <v>0</v>
      </c>
      <c r="C51776">
        <v>2016</v>
      </c>
      <c r="D51776" t="s">
        <v>96</v>
      </c>
      <c r="E51776">
        <v>2</v>
      </c>
      <c r="F51776">
        <v>0</v>
      </c>
      <c r="G51776">
        <v>0</v>
      </c>
      <c r="H51776" t="s">
        <v>22</v>
      </c>
      <c r="I51776" t="s">
        <v>20</v>
      </c>
      <c r="J51776" t="s">
        <v>20</v>
      </c>
      <c r="K51776" t="s">
        <v>16</v>
      </c>
      <c r="L51776" s="11">
        <v>42519</v>
      </c>
      <c r="M51776" t="s">
        <v>225</v>
      </c>
      <c r="N51776" t="s">
        <v>222</v>
      </c>
    </row>
    <row r="51777" spans="1:14" x14ac:dyDescent="0.25">
      <c r="A51777" t="s">
        <v>165</v>
      </c>
      <c r="B51777">
        <v>0</v>
      </c>
      <c r="C51777">
        <v>2016</v>
      </c>
      <c r="D51777" t="s">
        <v>96</v>
      </c>
      <c r="E51777">
        <v>1</v>
      </c>
      <c r="F51777">
        <v>0</v>
      </c>
      <c r="G51777">
        <v>0</v>
      </c>
      <c r="H51777" t="s">
        <v>71</v>
      </c>
      <c r="I51777" t="s">
        <v>18</v>
      </c>
      <c r="J51777" t="s">
        <v>20</v>
      </c>
      <c r="K51777" t="s">
        <v>16</v>
      </c>
      <c r="L51777" s="11">
        <v>42519</v>
      </c>
      <c r="M51777" t="s">
        <v>226</v>
      </c>
      <c r="N51777" t="s">
        <v>224</v>
      </c>
    </row>
    <row r="51778" spans="1:14" x14ac:dyDescent="0.25">
      <c r="A51778" t="s">
        <v>165</v>
      </c>
      <c r="B51778">
        <v>0</v>
      </c>
      <c r="C51778">
        <v>2016</v>
      </c>
      <c r="D51778" t="s">
        <v>96</v>
      </c>
      <c r="E51778">
        <v>1</v>
      </c>
      <c r="F51778">
        <v>0</v>
      </c>
      <c r="G51778">
        <v>0</v>
      </c>
      <c r="H51778" t="s">
        <v>37</v>
      </c>
      <c r="I51778" t="s">
        <v>18</v>
      </c>
      <c r="J51778" t="s">
        <v>20</v>
      </c>
      <c r="K51778" t="s">
        <v>16</v>
      </c>
      <c r="L51778" s="11">
        <v>42520</v>
      </c>
      <c r="M51778" t="s">
        <v>226</v>
      </c>
      <c r="N51778" t="s">
        <v>224</v>
      </c>
    </row>
    <row r="51779" spans="1:14" x14ac:dyDescent="0.25">
      <c r="A51779" t="s">
        <v>165</v>
      </c>
      <c r="B51779">
        <v>0</v>
      </c>
      <c r="C51779">
        <v>2016</v>
      </c>
      <c r="D51779" t="s">
        <v>96</v>
      </c>
      <c r="E51779">
        <v>2</v>
      </c>
      <c r="F51779">
        <v>0</v>
      </c>
      <c r="G51779">
        <v>0</v>
      </c>
      <c r="H51779" t="s">
        <v>37</v>
      </c>
      <c r="I51779" t="s">
        <v>20</v>
      </c>
      <c r="J51779" t="s">
        <v>20</v>
      </c>
      <c r="K51779" t="s">
        <v>16</v>
      </c>
      <c r="L51779" s="11">
        <v>42520</v>
      </c>
      <c r="M51779" t="s">
        <v>225</v>
      </c>
      <c r="N51779" t="s">
        <v>222</v>
      </c>
    </row>
    <row r="51780" spans="1:14" x14ac:dyDescent="0.25">
      <c r="A51780" t="s">
        <v>165</v>
      </c>
      <c r="B51780">
        <v>0</v>
      </c>
      <c r="C51780">
        <v>2016</v>
      </c>
      <c r="D51780" t="s">
        <v>96</v>
      </c>
      <c r="E51780">
        <v>2</v>
      </c>
      <c r="F51780">
        <v>0</v>
      </c>
      <c r="G51780">
        <v>0</v>
      </c>
      <c r="H51780" t="s">
        <v>37</v>
      </c>
      <c r="I51780" t="s">
        <v>20</v>
      </c>
      <c r="J51780" t="s">
        <v>20</v>
      </c>
      <c r="K51780" t="s">
        <v>16</v>
      </c>
      <c r="L51780" s="11">
        <v>42520</v>
      </c>
      <c r="M51780" t="s">
        <v>225</v>
      </c>
      <c r="N51780" t="s">
        <v>222</v>
      </c>
    </row>
    <row r="51781" spans="1:14" x14ac:dyDescent="0.25">
      <c r="A51781" t="s">
        <v>165</v>
      </c>
      <c r="B51781">
        <v>0</v>
      </c>
      <c r="C51781">
        <v>2016</v>
      </c>
      <c r="D51781" t="s">
        <v>96</v>
      </c>
      <c r="E51781">
        <v>2</v>
      </c>
      <c r="F51781">
        <v>0</v>
      </c>
      <c r="G51781">
        <v>0</v>
      </c>
      <c r="H51781" t="s">
        <v>37</v>
      </c>
      <c r="I51781" t="s">
        <v>20</v>
      </c>
      <c r="J51781" t="s">
        <v>20</v>
      </c>
      <c r="K51781" t="s">
        <v>16</v>
      </c>
      <c r="L51781" s="11">
        <v>42520</v>
      </c>
      <c r="M51781" t="s">
        <v>225</v>
      </c>
      <c r="N51781" t="s">
        <v>222</v>
      </c>
    </row>
    <row r="51782" spans="1:14" x14ac:dyDescent="0.25">
      <c r="A51782" t="s">
        <v>165</v>
      </c>
      <c r="B51782">
        <v>1</v>
      </c>
      <c r="C51782">
        <v>2016</v>
      </c>
      <c r="D51782" t="s">
        <v>96</v>
      </c>
      <c r="E51782">
        <v>1</v>
      </c>
      <c r="F51782">
        <v>0</v>
      </c>
      <c r="G51782">
        <v>0</v>
      </c>
      <c r="H51782" t="s">
        <v>14</v>
      </c>
      <c r="I51782" t="s">
        <v>20</v>
      </c>
      <c r="J51782" t="s">
        <v>20</v>
      </c>
      <c r="K51782" t="s">
        <v>19</v>
      </c>
      <c r="L51782" s="11">
        <v>42380</v>
      </c>
      <c r="M51782" t="s">
        <v>225</v>
      </c>
      <c r="N51782" t="s">
        <v>224</v>
      </c>
    </row>
    <row r="51783" spans="1:14" x14ac:dyDescent="0.25">
      <c r="A51783" t="s">
        <v>165</v>
      </c>
      <c r="B51783">
        <v>1</v>
      </c>
      <c r="C51783">
        <v>2016</v>
      </c>
      <c r="D51783" t="s">
        <v>96</v>
      </c>
      <c r="E51783">
        <v>1</v>
      </c>
      <c r="F51783">
        <v>0</v>
      </c>
      <c r="G51783">
        <v>0</v>
      </c>
      <c r="H51783" t="s">
        <v>14</v>
      </c>
      <c r="I51783" t="s">
        <v>18</v>
      </c>
      <c r="J51783" t="s">
        <v>18</v>
      </c>
      <c r="K51783" t="s">
        <v>19</v>
      </c>
      <c r="L51783" s="11">
        <v>42298</v>
      </c>
      <c r="M51783" t="s">
        <v>225</v>
      </c>
      <c r="N51783" t="s">
        <v>224</v>
      </c>
    </row>
    <row r="51784" spans="1:14" x14ac:dyDescent="0.25">
      <c r="A51784" t="s">
        <v>165</v>
      </c>
      <c r="B51784">
        <v>1</v>
      </c>
      <c r="C51784">
        <v>2016</v>
      </c>
      <c r="D51784" t="s">
        <v>96</v>
      </c>
      <c r="E51784">
        <v>2</v>
      </c>
      <c r="F51784">
        <v>0</v>
      </c>
      <c r="G51784">
        <v>0</v>
      </c>
      <c r="H51784" t="s">
        <v>14</v>
      </c>
      <c r="I51784" t="s">
        <v>18</v>
      </c>
      <c r="J51784" t="s">
        <v>20</v>
      </c>
      <c r="K51784" t="s">
        <v>19</v>
      </c>
      <c r="L51784" s="11">
        <v>42516</v>
      </c>
      <c r="M51784" t="s">
        <v>226</v>
      </c>
      <c r="N51784" t="s">
        <v>222</v>
      </c>
    </row>
    <row r="51785" spans="1:14" x14ac:dyDescent="0.25">
      <c r="A51785" t="s">
        <v>165</v>
      </c>
      <c r="B51785">
        <v>1</v>
      </c>
      <c r="C51785">
        <v>2016</v>
      </c>
      <c r="D51785" t="s">
        <v>96</v>
      </c>
      <c r="E51785">
        <v>1</v>
      </c>
      <c r="F51785">
        <v>0</v>
      </c>
      <c r="G51785">
        <v>0</v>
      </c>
      <c r="H51785" t="s">
        <v>23</v>
      </c>
      <c r="I51785" t="s">
        <v>20</v>
      </c>
      <c r="J51785" t="s">
        <v>20</v>
      </c>
      <c r="K51785" t="s">
        <v>19</v>
      </c>
      <c r="L51785" s="11">
        <v>42496</v>
      </c>
      <c r="M51785" t="s">
        <v>225</v>
      </c>
      <c r="N51785" t="s">
        <v>224</v>
      </c>
    </row>
    <row r="51786" spans="1:14" x14ac:dyDescent="0.25">
      <c r="A51786" t="s">
        <v>165</v>
      </c>
      <c r="B51786">
        <v>1</v>
      </c>
      <c r="C51786">
        <v>2016</v>
      </c>
      <c r="D51786" t="s">
        <v>96</v>
      </c>
      <c r="E51786">
        <v>1</v>
      </c>
      <c r="F51786">
        <v>0</v>
      </c>
      <c r="G51786">
        <v>0</v>
      </c>
      <c r="H51786" t="s">
        <v>23</v>
      </c>
      <c r="I51786" t="s">
        <v>20</v>
      </c>
      <c r="J51786" t="s">
        <v>20</v>
      </c>
      <c r="K51786" t="s">
        <v>19</v>
      </c>
      <c r="L51786" s="11">
        <v>42496</v>
      </c>
      <c r="M51786" t="s">
        <v>225</v>
      </c>
      <c r="N51786" t="s">
        <v>224</v>
      </c>
    </row>
    <row r="51787" spans="1:14" x14ac:dyDescent="0.25">
      <c r="A51787" t="s">
        <v>165</v>
      </c>
      <c r="B51787">
        <v>1</v>
      </c>
      <c r="C51787">
        <v>2016</v>
      </c>
      <c r="D51787" t="s">
        <v>96</v>
      </c>
      <c r="E51787">
        <v>1</v>
      </c>
      <c r="F51787">
        <v>0</v>
      </c>
      <c r="G51787">
        <v>0</v>
      </c>
      <c r="H51787" t="s">
        <v>23</v>
      </c>
      <c r="I51787" t="s">
        <v>20</v>
      </c>
      <c r="J51787" t="s">
        <v>20</v>
      </c>
      <c r="K51787" t="s">
        <v>19</v>
      </c>
      <c r="L51787" s="11">
        <v>42496</v>
      </c>
      <c r="M51787" t="s">
        <v>225</v>
      </c>
      <c r="N51787" t="s">
        <v>224</v>
      </c>
    </row>
    <row r="51788" spans="1:14" x14ac:dyDescent="0.25">
      <c r="A51788" t="s">
        <v>165</v>
      </c>
      <c r="B51788">
        <v>1</v>
      </c>
      <c r="C51788">
        <v>2016</v>
      </c>
      <c r="D51788" t="s">
        <v>96</v>
      </c>
      <c r="E51788">
        <v>1</v>
      </c>
      <c r="F51788">
        <v>0</v>
      </c>
      <c r="G51788">
        <v>0</v>
      </c>
      <c r="H51788" t="s">
        <v>14</v>
      </c>
      <c r="I51788" t="s">
        <v>18</v>
      </c>
      <c r="J51788" t="s">
        <v>18</v>
      </c>
      <c r="K51788" t="s">
        <v>19</v>
      </c>
      <c r="L51788" s="11">
        <v>42298</v>
      </c>
      <c r="M51788" t="s">
        <v>225</v>
      </c>
      <c r="N51788" t="s">
        <v>224</v>
      </c>
    </row>
    <row r="51789" spans="1:14" x14ac:dyDescent="0.25">
      <c r="A51789" t="s">
        <v>165</v>
      </c>
      <c r="B51789">
        <v>1</v>
      </c>
      <c r="C51789">
        <v>2016</v>
      </c>
      <c r="D51789" t="s">
        <v>96</v>
      </c>
      <c r="E51789">
        <v>2</v>
      </c>
      <c r="F51789">
        <v>0</v>
      </c>
      <c r="G51789">
        <v>0</v>
      </c>
      <c r="H51789" t="s">
        <v>26</v>
      </c>
      <c r="I51789" t="s">
        <v>20</v>
      </c>
      <c r="J51789" t="s">
        <v>20</v>
      </c>
      <c r="K51789" t="s">
        <v>19</v>
      </c>
      <c r="L51789" s="11">
        <v>42511</v>
      </c>
      <c r="M51789" t="s">
        <v>225</v>
      </c>
      <c r="N51789" t="s">
        <v>222</v>
      </c>
    </row>
    <row r="51790" spans="1:14" x14ac:dyDescent="0.25">
      <c r="A51790" t="s">
        <v>165</v>
      </c>
      <c r="B51790">
        <v>1</v>
      </c>
      <c r="C51790">
        <v>2016</v>
      </c>
      <c r="D51790" t="s">
        <v>96</v>
      </c>
      <c r="E51790">
        <v>2</v>
      </c>
      <c r="F51790">
        <v>0</v>
      </c>
      <c r="G51790">
        <v>0</v>
      </c>
      <c r="H51790" t="s">
        <v>14</v>
      </c>
      <c r="I51790" t="s">
        <v>18</v>
      </c>
      <c r="J51790" t="s">
        <v>18</v>
      </c>
      <c r="K51790" t="s">
        <v>19</v>
      </c>
      <c r="L51790" s="11">
        <v>42298</v>
      </c>
      <c r="M51790" t="s">
        <v>225</v>
      </c>
      <c r="N51790" t="s">
        <v>222</v>
      </c>
    </row>
    <row r="51791" spans="1:14" x14ac:dyDescent="0.25">
      <c r="A51791" t="s">
        <v>165</v>
      </c>
      <c r="B51791">
        <v>1</v>
      </c>
      <c r="C51791">
        <v>2016</v>
      </c>
      <c r="D51791" t="s">
        <v>96</v>
      </c>
      <c r="E51791">
        <v>2</v>
      </c>
      <c r="F51791">
        <v>0</v>
      </c>
      <c r="G51791">
        <v>0</v>
      </c>
      <c r="H51791" t="s">
        <v>14</v>
      </c>
      <c r="I51791" t="s">
        <v>18</v>
      </c>
      <c r="J51791" t="s">
        <v>18</v>
      </c>
      <c r="K51791" t="s">
        <v>19</v>
      </c>
      <c r="L51791" s="11">
        <v>42298</v>
      </c>
      <c r="M51791" t="s">
        <v>225</v>
      </c>
      <c r="N51791" t="s">
        <v>222</v>
      </c>
    </row>
    <row r="51792" spans="1:14" x14ac:dyDescent="0.25">
      <c r="A51792" t="s">
        <v>165</v>
      </c>
      <c r="B51792">
        <v>1</v>
      </c>
      <c r="C51792">
        <v>2016</v>
      </c>
      <c r="D51792" t="s">
        <v>96</v>
      </c>
      <c r="E51792">
        <v>2</v>
      </c>
      <c r="F51792">
        <v>0</v>
      </c>
      <c r="G51792">
        <v>0</v>
      </c>
      <c r="H51792" t="s">
        <v>14</v>
      </c>
      <c r="I51792" t="s">
        <v>18</v>
      </c>
      <c r="J51792" t="s">
        <v>18</v>
      </c>
      <c r="K51792" t="s">
        <v>19</v>
      </c>
      <c r="L51792" s="11">
        <v>42298</v>
      </c>
      <c r="M51792" t="s">
        <v>225</v>
      </c>
      <c r="N51792" t="s">
        <v>222</v>
      </c>
    </row>
    <row r="51793" spans="1:14" x14ac:dyDescent="0.25">
      <c r="A51793" t="s">
        <v>165</v>
      </c>
      <c r="B51793">
        <v>1</v>
      </c>
      <c r="C51793">
        <v>2016</v>
      </c>
      <c r="D51793" t="s">
        <v>96</v>
      </c>
      <c r="E51793">
        <v>2</v>
      </c>
      <c r="F51793">
        <v>0</v>
      </c>
      <c r="G51793">
        <v>0</v>
      </c>
      <c r="H51793" t="s">
        <v>14</v>
      </c>
      <c r="I51793" t="s">
        <v>18</v>
      </c>
      <c r="J51793" t="s">
        <v>18</v>
      </c>
      <c r="K51793" t="s">
        <v>19</v>
      </c>
      <c r="L51793" s="11">
        <v>42298</v>
      </c>
      <c r="M51793" t="s">
        <v>225</v>
      </c>
      <c r="N51793" t="s">
        <v>222</v>
      </c>
    </row>
    <row r="51794" spans="1:14" x14ac:dyDescent="0.25">
      <c r="A51794" t="s">
        <v>165</v>
      </c>
      <c r="B51794">
        <v>1</v>
      </c>
      <c r="C51794">
        <v>2016</v>
      </c>
      <c r="D51794" t="s">
        <v>96</v>
      </c>
      <c r="E51794">
        <v>3</v>
      </c>
      <c r="F51794">
        <v>0</v>
      </c>
      <c r="G51794">
        <v>0</v>
      </c>
      <c r="H51794" t="s">
        <v>26</v>
      </c>
      <c r="I51794" t="s">
        <v>21</v>
      </c>
      <c r="J51794" t="s">
        <v>21</v>
      </c>
      <c r="K51794" t="s">
        <v>19</v>
      </c>
      <c r="L51794" s="11">
        <v>42489</v>
      </c>
      <c r="M51794" t="s">
        <v>225</v>
      </c>
      <c r="N51794" t="s">
        <v>223</v>
      </c>
    </row>
    <row r="51795" spans="1:14" x14ac:dyDescent="0.25">
      <c r="A51795" t="s">
        <v>165</v>
      </c>
      <c r="B51795">
        <v>1</v>
      </c>
      <c r="C51795">
        <v>2016</v>
      </c>
      <c r="D51795" t="s">
        <v>96</v>
      </c>
      <c r="E51795">
        <v>2</v>
      </c>
      <c r="F51795">
        <v>0</v>
      </c>
      <c r="G51795">
        <v>0</v>
      </c>
      <c r="H51795" t="s">
        <v>14</v>
      </c>
      <c r="I51795" t="s">
        <v>18</v>
      </c>
      <c r="J51795" t="s">
        <v>18</v>
      </c>
      <c r="K51795" t="s">
        <v>19</v>
      </c>
      <c r="L51795" s="11">
        <v>42298</v>
      </c>
      <c r="M51795" t="s">
        <v>225</v>
      </c>
      <c r="N51795" t="s">
        <v>222</v>
      </c>
    </row>
    <row r="51796" spans="1:14" x14ac:dyDescent="0.25">
      <c r="A51796" t="s">
        <v>165</v>
      </c>
      <c r="B51796">
        <v>1</v>
      </c>
      <c r="C51796">
        <v>2016</v>
      </c>
      <c r="D51796" t="s">
        <v>96</v>
      </c>
      <c r="E51796">
        <v>2</v>
      </c>
      <c r="F51796">
        <v>0</v>
      </c>
      <c r="G51796">
        <v>0</v>
      </c>
      <c r="H51796" t="s">
        <v>14</v>
      </c>
      <c r="I51796" t="s">
        <v>18</v>
      </c>
      <c r="J51796" t="s">
        <v>18</v>
      </c>
      <c r="K51796" t="s">
        <v>19</v>
      </c>
      <c r="L51796" s="11">
        <v>42298</v>
      </c>
      <c r="M51796" t="s">
        <v>225</v>
      </c>
      <c r="N51796" t="s">
        <v>222</v>
      </c>
    </row>
    <row r="51797" spans="1:14" x14ac:dyDescent="0.25">
      <c r="A51797" t="s">
        <v>165</v>
      </c>
      <c r="B51797">
        <v>1</v>
      </c>
      <c r="C51797">
        <v>2016</v>
      </c>
      <c r="D51797" t="s">
        <v>96</v>
      </c>
      <c r="E51797">
        <v>2</v>
      </c>
      <c r="F51797">
        <v>0</v>
      </c>
      <c r="G51797">
        <v>0</v>
      </c>
      <c r="H51797" t="s">
        <v>14</v>
      </c>
      <c r="I51797" t="s">
        <v>18</v>
      </c>
      <c r="J51797" t="s">
        <v>18</v>
      </c>
      <c r="K51797" t="s">
        <v>19</v>
      </c>
      <c r="L51797" s="11">
        <v>42298</v>
      </c>
      <c r="M51797" t="s">
        <v>225</v>
      </c>
      <c r="N51797" t="s">
        <v>222</v>
      </c>
    </row>
    <row r="51798" spans="1:14" x14ac:dyDescent="0.25">
      <c r="A51798" t="s">
        <v>165</v>
      </c>
      <c r="B51798">
        <v>1</v>
      </c>
      <c r="C51798">
        <v>2016</v>
      </c>
      <c r="D51798" t="s">
        <v>96</v>
      </c>
      <c r="E51798">
        <v>2</v>
      </c>
      <c r="F51798">
        <v>0</v>
      </c>
      <c r="G51798">
        <v>0</v>
      </c>
      <c r="H51798" t="s">
        <v>14</v>
      </c>
      <c r="I51798" t="s">
        <v>18</v>
      </c>
      <c r="J51798" t="s">
        <v>18</v>
      </c>
      <c r="K51798" t="s">
        <v>19</v>
      </c>
      <c r="L51798" s="11">
        <v>42298</v>
      </c>
      <c r="M51798" t="s">
        <v>225</v>
      </c>
      <c r="N51798" t="s">
        <v>222</v>
      </c>
    </row>
    <row r="51799" spans="1:14" x14ac:dyDescent="0.25">
      <c r="A51799" t="s">
        <v>165</v>
      </c>
      <c r="B51799">
        <v>1</v>
      </c>
      <c r="C51799">
        <v>2016</v>
      </c>
      <c r="D51799" t="s">
        <v>96</v>
      </c>
      <c r="E51799">
        <v>2</v>
      </c>
      <c r="F51799">
        <v>0</v>
      </c>
      <c r="G51799">
        <v>0</v>
      </c>
      <c r="H51799" t="s">
        <v>14</v>
      </c>
      <c r="I51799" t="s">
        <v>18</v>
      </c>
      <c r="J51799" t="s">
        <v>18</v>
      </c>
      <c r="K51799" t="s">
        <v>19</v>
      </c>
      <c r="L51799" s="11">
        <v>42298</v>
      </c>
      <c r="M51799" t="s">
        <v>225</v>
      </c>
      <c r="N51799" t="s">
        <v>222</v>
      </c>
    </row>
    <row r="51800" spans="1:14" x14ac:dyDescent="0.25">
      <c r="A51800" t="s">
        <v>165</v>
      </c>
      <c r="B51800">
        <v>1</v>
      </c>
      <c r="C51800">
        <v>2016</v>
      </c>
      <c r="D51800" t="s">
        <v>96</v>
      </c>
      <c r="E51800">
        <v>2</v>
      </c>
      <c r="F51800">
        <v>0</v>
      </c>
      <c r="G51800">
        <v>0</v>
      </c>
      <c r="H51800" t="s">
        <v>23</v>
      </c>
      <c r="I51800" t="s">
        <v>20</v>
      </c>
      <c r="J51800" t="s">
        <v>20</v>
      </c>
      <c r="K51800" t="s">
        <v>19</v>
      </c>
      <c r="L51800" s="11">
        <v>42431</v>
      </c>
      <c r="M51800" t="s">
        <v>225</v>
      </c>
      <c r="N51800" t="s">
        <v>222</v>
      </c>
    </row>
    <row r="51801" spans="1:14" x14ac:dyDescent="0.25">
      <c r="A51801" t="s">
        <v>165</v>
      </c>
      <c r="B51801">
        <v>1</v>
      </c>
      <c r="C51801">
        <v>2016</v>
      </c>
      <c r="D51801" t="s">
        <v>96</v>
      </c>
      <c r="E51801">
        <v>2</v>
      </c>
      <c r="F51801">
        <v>0</v>
      </c>
      <c r="G51801">
        <v>0</v>
      </c>
      <c r="H51801" t="s">
        <v>38</v>
      </c>
      <c r="I51801" t="s">
        <v>20</v>
      </c>
      <c r="J51801" t="s">
        <v>20</v>
      </c>
      <c r="K51801" t="s">
        <v>19</v>
      </c>
      <c r="L51801" s="11">
        <v>42515</v>
      </c>
      <c r="M51801" t="s">
        <v>225</v>
      </c>
      <c r="N51801" t="s">
        <v>222</v>
      </c>
    </row>
    <row r="51802" spans="1:14" x14ac:dyDescent="0.25">
      <c r="A51802" t="s">
        <v>165</v>
      </c>
      <c r="B51802">
        <v>1</v>
      </c>
      <c r="C51802">
        <v>2016</v>
      </c>
      <c r="D51802" t="s">
        <v>96</v>
      </c>
      <c r="E51802">
        <v>2</v>
      </c>
      <c r="F51802">
        <v>0</v>
      </c>
      <c r="G51802">
        <v>0</v>
      </c>
      <c r="H51802" t="s">
        <v>14</v>
      </c>
      <c r="I51802" t="s">
        <v>18</v>
      </c>
      <c r="J51802" t="s">
        <v>18</v>
      </c>
      <c r="K51802" t="s">
        <v>19</v>
      </c>
      <c r="L51802" s="11">
        <v>42298</v>
      </c>
      <c r="M51802" t="s">
        <v>225</v>
      </c>
      <c r="N51802" t="s">
        <v>222</v>
      </c>
    </row>
    <row r="51803" spans="1:14" x14ac:dyDescent="0.25">
      <c r="A51803" t="s">
        <v>165</v>
      </c>
      <c r="B51803">
        <v>1</v>
      </c>
      <c r="C51803">
        <v>2016</v>
      </c>
      <c r="D51803" t="s">
        <v>96</v>
      </c>
      <c r="E51803">
        <v>2</v>
      </c>
      <c r="F51803">
        <v>0</v>
      </c>
      <c r="G51803">
        <v>0</v>
      </c>
      <c r="H51803" t="s">
        <v>14</v>
      </c>
      <c r="I51803" t="s">
        <v>18</v>
      </c>
      <c r="J51803" t="s">
        <v>18</v>
      </c>
      <c r="K51803" t="s">
        <v>19</v>
      </c>
      <c r="L51803" s="11">
        <v>42298</v>
      </c>
      <c r="M51803" t="s">
        <v>225</v>
      </c>
      <c r="N51803" t="s">
        <v>222</v>
      </c>
    </row>
    <row r="51804" spans="1:14" x14ac:dyDescent="0.25">
      <c r="A51804" t="s">
        <v>165</v>
      </c>
      <c r="B51804">
        <v>1</v>
      </c>
      <c r="C51804">
        <v>2016</v>
      </c>
      <c r="D51804" t="s">
        <v>96</v>
      </c>
      <c r="E51804">
        <v>2</v>
      </c>
      <c r="F51804">
        <v>0</v>
      </c>
      <c r="G51804">
        <v>0</v>
      </c>
      <c r="H51804" t="s">
        <v>14</v>
      </c>
      <c r="I51804" t="s">
        <v>18</v>
      </c>
      <c r="J51804" t="s">
        <v>18</v>
      </c>
      <c r="K51804" t="s">
        <v>19</v>
      </c>
      <c r="L51804" s="11">
        <v>42298</v>
      </c>
      <c r="M51804" t="s">
        <v>225</v>
      </c>
      <c r="N51804" t="s">
        <v>222</v>
      </c>
    </row>
    <row r="51805" spans="1:14" x14ac:dyDescent="0.25">
      <c r="A51805" t="s">
        <v>165</v>
      </c>
      <c r="B51805">
        <v>1</v>
      </c>
      <c r="C51805">
        <v>2016</v>
      </c>
      <c r="D51805" t="s">
        <v>96</v>
      </c>
      <c r="E51805">
        <v>2</v>
      </c>
      <c r="F51805">
        <v>0</v>
      </c>
      <c r="G51805">
        <v>0</v>
      </c>
      <c r="H51805" t="s">
        <v>14</v>
      </c>
      <c r="I51805" t="s">
        <v>18</v>
      </c>
      <c r="J51805" t="s">
        <v>18</v>
      </c>
      <c r="K51805" t="s">
        <v>19</v>
      </c>
      <c r="L51805" s="11">
        <v>42298</v>
      </c>
      <c r="M51805" t="s">
        <v>225</v>
      </c>
      <c r="N51805" t="s">
        <v>222</v>
      </c>
    </row>
    <row r="51806" spans="1:14" x14ac:dyDescent="0.25">
      <c r="A51806" t="s">
        <v>165</v>
      </c>
      <c r="B51806">
        <v>1</v>
      </c>
      <c r="C51806">
        <v>2016</v>
      </c>
      <c r="D51806" t="s">
        <v>96</v>
      </c>
      <c r="E51806">
        <v>2</v>
      </c>
      <c r="F51806">
        <v>0</v>
      </c>
      <c r="G51806">
        <v>0</v>
      </c>
      <c r="H51806" t="s">
        <v>14</v>
      </c>
      <c r="I51806" t="s">
        <v>18</v>
      </c>
      <c r="J51806" t="s">
        <v>18</v>
      </c>
      <c r="K51806" t="s">
        <v>19</v>
      </c>
      <c r="L51806" s="11">
        <v>42298</v>
      </c>
      <c r="M51806" t="s">
        <v>225</v>
      </c>
      <c r="N51806" t="s">
        <v>222</v>
      </c>
    </row>
    <row r="51807" spans="1:14" x14ac:dyDescent="0.25">
      <c r="A51807" t="s">
        <v>165</v>
      </c>
      <c r="B51807">
        <v>1</v>
      </c>
      <c r="C51807">
        <v>2016</v>
      </c>
      <c r="D51807" t="s">
        <v>96</v>
      </c>
      <c r="E51807">
        <v>2</v>
      </c>
      <c r="F51807">
        <v>0</v>
      </c>
      <c r="G51807">
        <v>0</v>
      </c>
      <c r="H51807" t="s">
        <v>14</v>
      </c>
      <c r="I51807" t="s">
        <v>18</v>
      </c>
      <c r="J51807" t="s">
        <v>18</v>
      </c>
      <c r="K51807" t="s">
        <v>19</v>
      </c>
      <c r="L51807" s="11">
        <v>42298</v>
      </c>
      <c r="M51807" t="s">
        <v>225</v>
      </c>
      <c r="N51807" t="s">
        <v>222</v>
      </c>
    </row>
    <row r="51808" spans="1:14" x14ac:dyDescent="0.25">
      <c r="A51808" t="s">
        <v>165</v>
      </c>
      <c r="B51808">
        <v>1</v>
      </c>
      <c r="C51808">
        <v>2016</v>
      </c>
      <c r="D51808" t="s">
        <v>96</v>
      </c>
      <c r="E51808">
        <v>2</v>
      </c>
      <c r="F51808">
        <v>0</v>
      </c>
      <c r="G51808">
        <v>0</v>
      </c>
      <c r="H51808" t="s">
        <v>14</v>
      </c>
      <c r="I51808" t="s">
        <v>18</v>
      </c>
      <c r="J51808" t="s">
        <v>18</v>
      </c>
      <c r="K51808" t="s">
        <v>19</v>
      </c>
      <c r="L51808" s="11">
        <v>42298</v>
      </c>
      <c r="M51808" t="s">
        <v>225</v>
      </c>
      <c r="N51808" t="s">
        <v>222</v>
      </c>
    </row>
    <row r="51809" spans="1:14" x14ac:dyDescent="0.25">
      <c r="A51809" t="s">
        <v>165</v>
      </c>
      <c r="B51809">
        <v>1</v>
      </c>
      <c r="C51809">
        <v>2016</v>
      </c>
      <c r="D51809" t="s">
        <v>96</v>
      </c>
      <c r="E51809">
        <v>2</v>
      </c>
      <c r="F51809">
        <v>0</v>
      </c>
      <c r="G51809">
        <v>0</v>
      </c>
      <c r="H51809" t="s">
        <v>23</v>
      </c>
      <c r="I51809" t="s">
        <v>20</v>
      </c>
      <c r="J51809" t="s">
        <v>20</v>
      </c>
      <c r="K51809" t="s">
        <v>19</v>
      </c>
      <c r="L51809" s="11">
        <v>42431</v>
      </c>
      <c r="M51809" t="s">
        <v>225</v>
      </c>
      <c r="N51809" t="s">
        <v>222</v>
      </c>
    </row>
    <row r="51810" spans="1:14" x14ac:dyDescent="0.25">
      <c r="A51810" t="s">
        <v>165</v>
      </c>
      <c r="B51810">
        <v>1</v>
      </c>
      <c r="C51810">
        <v>2016</v>
      </c>
      <c r="D51810" t="s">
        <v>96</v>
      </c>
      <c r="E51810">
        <v>2</v>
      </c>
      <c r="F51810">
        <v>0</v>
      </c>
      <c r="G51810">
        <v>0</v>
      </c>
      <c r="H51810" t="s">
        <v>38</v>
      </c>
      <c r="I51810" t="s">
        <v>20</v>
      </c>
      <c r="J51810" t="s">
        <v>20</v>
      </c>
      <c r="K51810" t="s">
        <v>19</v>
      </c>
      <c r="L51810" s="11">
        <v>42515</v>
      </c>
      <c r="M51810" t="s">
        <v>225</v>
      </c>
      <c r="N51810" t="s">
        <v>222</v>
      </c>
    </row>
    <row r="51811" spans="1:14" x14ac:dyDescent="0.25">
      <c r="A51811" t="s">
        <v>165</v>
      </c>
      <c r="B51811">
        <v>1</v>
      </c>
      <c r="C51811">
        <v>2016</v>
      </c>
      <c r="D51811" t="s">
        <v>96</v>
      </c>
      <c r="E51811">
        <v>2</v>
      </c>
      <c r="F51811">
        <v>0</v>
      </c>
      <c r="G51811">
        <v>0</v>
      </c>
      <c r="H51811" t="s">
        <v>14</v>
      </c>
      <c r="I51811" t="s">
        <v>18</v>
      </c>
      <c r="J51811" t="s">
        <v>18</v>
      </c>
      <c r="K51811" t="s">
        <v>19</v>
      </c>
      <c r="L51811" s="11">
        <v>42298</v>
      </c>
      <c r="M51811" t="s">
        <v>225</v>
      </c>
      <c r="N51811" t="s">
        <v>222</v>
      </c>
    </row>
    <row r="51812" spans="1:14" x14ac:dyDescent="0.25">
      <c r="A51812" t="s">
        <v>165</v>
      </c>
      <c r="B51812">
        <v>1</v>
      </c>
      <c r="C51812">
        <v>2016</v>
      </c>
      <c r="D51812" t="s">
        <v>96</v>
      </c>
      <c r="E51812">
        <v>2</v>
      </c>
      <c r="F51812">
        <v>0</v>
      </c>
      <c r="G51812">
        <v>0</v>
      </c>
      <c r="H51812" t="s">
        <v>14</v>
      </c>
      <c r="I51812" t="s">
        <v>18</v>
      </c>
      <c r="J51812" t="s">
        <v>18</v>
      </c>
      <c r="K51812" t="s">
        <v>19</v>
      </c>
      <c r="L51812" s="11">
        <v>42298</v>
      </c>
      <c r="M51812" t="s">
        <v>225</v>
      </c>
      <c r="N51812" t="s">
        <v>222</v>
      </c>
    </row>
    <row r="51813" spans="1:14" x14ac:dyDescent="0.25">
      <c r="A51813" t="s">
        <v>165</v>
      </c>
      <c r="B51813">
        <v>1</v>
      </c>
      <c r="C51813">
        <v>2016</v>
      </c>
      <c r="D51813" t="s">
        <v>96</v>
      </c>
      <c r="E51813">
        <v>2</v>
      </c>
      <c r="F51813">
        <v>0</v>
      </c>
      <c r="G51813">
        <v>0</v>
      </c>
      <c r="H51813" t="s">
        <v>14</v>
      </c>
      <c r="I51813" t="s">
        <v>18</v>
      </c>
      <c r="J51813" t="s">
        <v>18</v>
      </c>
      <c r="K51813" t="s">
        <v>19</v>
      </c>
      <c r="L51813" s="11">
        <v>42298</v>
      </c>
      <c r="M51813" t="s">
        <v>225</v>
      </c>
      <c r="N51813" t="s">
        <v>222</v>
      </c>
    </row>
    <row r="51814" spans="1:14" x14ac:dyDescent="0.25">
      <c r="A51814" t="s">
        <v>165</v>
      </c>
      <c r="B51814">
        <v>1</v>
      </c>
      <c r="C51814">
        <v>2016</v>
      </c>
      <c r="D51814" t="s">
        <v>96</v>
      </c>
      <c r="E51814">
        <v>2</v>
      </c>
      <c r="F51814">
        <v>0</v>
      </c>
      <c r="G51814">
        <v>0</v>
      </c>
      <c r="H51814" t="s">
        <v>14</v>
      </c>
      <c r="I51814" t="s">
        <v>18</v>
      </c>
      <c r="J51814" t="s">
        <v>18</v>
      </c>
      <c r="K51814" t="s">
        <v>19</v>
      </c>
      <c r="L51814" s="11">
        <v>42298</v>
      </c>
      <c r="M51814" t="s">
        <v>225</v>
      </c>
      <c r="N51814" t="s">
        <v>222</v>
      </c>
    </row>
    <row r="51815" spans="1:14" x14ac:dyDescent="0.25">
      <c r="A51815" t="s">
        <v>165</v>
      </c>
      <c r="B51815">
        <v>1</v>
      </c>
      <c r="C51815">
        <v>2016</v>
      </c>
      <c r="D51815" t="s">
        <v>96</v>
      </c>
      <c r="E51815">
        <v>2</v>
      </c>
      <c r="F51815">
        <v>0</v>
      </c>
      <c r="G51815">
        <v>0</v>
      </c>
      <c r="H51815" t="s">
        <v>14</v>
      </c>
      <c r="I51815" t="s">
        <v>18</v>
      </c>
      <c r="J51815" t="s">
        <v>18</v>
      </c>
      <c r="K51815" t="s">
        <v>19</v>
      </c>
      <c r="L51815" s="11">
        <v>42298</v>
      </c>
      <c r="M51815" t="s">
        <v>225</v>
      </c>
      <c r="N51815" t="s">
        <v>222</v>
      </c>
    </row>
    <row r="51816" spans="1:14" x14ac:dyDescent="0.25">
      <c r="A51816" t="s">
        <v>165</v>
      </c>
      <c r="B51816">
        <v>1</v>
      </c>
      <c r="C51816">
        <v>2016</v>
      </c>
      <c r="D51816" t="s">
        <v>96</v>
      </c>
      <c r="E51816">
        <v>2</v>
      </c>
      <c r="F51816">
        <v>0</v>
      </c>
      <c r="G51816">
        <v>0</v>
      </c>
      <c r="H51816" t="s">
        <v>14</v>
      </c>
      <c r="I51816" t="s">
        <v>18</v>
      </c>
      <c r="J51816" t="s">
        <v>18</v>
      </c>
      <c r="K51816" t="s">
        <v>19</v>
      </c>
      <c r="L51816" s="11">
        <v>42298</v>
      </c>
      <c r="M51816" t="s">
        <v>225</v>
      </c>
      <c r="N51816" t="s">
        <v>222</v>
      </c>
    </row>
    <row r="51817" spans="1:14" x14ac:dyDescent="0.25">
      <c r="A51817" t="s">
        <v>165</v>
      </c>
      <c r="B51817">
        <v>1</v>
      </c>
      <c r="C51817">
        <v>2016</v>
      </c>
      <c r="D51817" t="s">
        <v>96</v>
      </c>
      <c r="E51817">
        <v>2</v>
      </c>
      <c r="F51817">
        <v>0</v>
      </c>
      <c r="G51817">
        <v>0</v>
      </c>
      <c r="H51817" t="s">
        <v>14</v>
      </c>
      <c r="I51817" t="s">
        <v>18</v>
      </c>
      <c r="J51817" t="s">
        <v>18</v>
      </c>
      <c r="K51817" t="s">
        <v>19</v>
      </c>
      <c r="L51817" s="11">
        <v>42298</v>
      </c>
      <c r="M51817" t="s">
        <v>225</v>
      </c>
      <c r="N51817" t="s">
        <v>222</v>
      </c>
    </row>
    <row r="51818" spans="1:14" x14ac:dyDescent="0.25">
      <c r="A51818" t="s">
        <v>165</v>
      </c>
      <c r="B51818">
        <v>1</v>
      </c>
      <c r="C51818">
        <v>2016</v>
      </c>
      <c r="D51818" t="s">
        <v>96</v>
      </c>
      <c r="E51818">
        <v>2</v>
      </c>
      <c r="F51818">
        <v>0</v>
      </c>
      <c r="G51818">
        <v>0</v>
      </c>
      <c r="H51818" t="s">
        <v>14</v>
      </c>
      <c r="I51818" t="s">
        <v>18</v>
      </c>
      <c r="J51818" t="s">
        <v>18</v>
      </c>
      <c r="K51818" t="s">
        <v>19</v>
      </c>
      <c r="L51818" s="11">
        <v>42298</v>
      </c>
      <c r="M51818" t="s">
        <v>225</v>
      </c>
      <c r="N51818" t="s">
        <v>222</v>
      </c>
    </row>
    <row r="51819" spans="1:14" x14ac:dyDescent="0.25">
      <c r="A51819" t="s">
        <v>165</v>
      </c>
      <c r="B51819">
        <v>1</v>
      </c>
      <c r="C51819">
        <v>2016</v>
      </c>
      <c r="D51819" t="s">
        <v>96</v>
      </c>
      <c r="E51819">
        <v>3</v>
      </c>
      <c r="F51819">
        <v>2</v>
      </c>
      <c r="G51819">
        <v>0</v>
      </c>
      <c r="H51819" t="s">
        <v>17</v>
      </c>
      <c r="I51819" t="s">
        <v>32</v>
      </c>
      <c r="J51819" t="s">
        <v>32</v>
      </c>
      <c r="K51819" t="s">
        <v>19</v>
      </c>
      <c r="L51819" s="11">
        <v>42427</v>
      </c>
      <c r="M51819" t="s">
        <v>225</v>
      </c>
      <c r="N51819" t="s">
        <v>223</v>
      </c>
    </row>
    <row r="51820" spans="1:14" x14ac:dyDescent="0.25">
      <c r="A51820" t="s">
        <v>165</v>
      </c>
      <c r="B51820">
        <v>1</v>
      </c>
      <c r="C51820">
        <v>2016</v>
      </c>
      <c r="D51820" t="s">
        <v>96</v>
      </c>
      <c r="E51820">
        <v>2</v>
      </c>
      <c r="F51820">
        <v>0</v>
      </c>
      <c r="G51820">
        <v>0</v>
      </c>
      <c r="H51820" t="s">
        <v>14</v>
      </c>
      <c r="I51820" t="s">
        <v>18</v>
      </c>
      <c r="J51820" t="s">
        <v>18</v>
      </c>
      <c r="K51820" t="s">
        <v>19</v>
      </c>
      <c r="L51820" s="11">
        <v>42298</v>
      </c>
      <c r="M51820" t="s">
        <v>225</v>
      </c>
      <c r="N51820" t="s">
        <v>222</v>
      </c>
    </row>
    <row r="51821" spans="1:14" x14ac:dyDescent="0.25">
      <c r="A51821" t="s">
        <v>165</v>
      </c>
      <c r="B51821">
        <v>1</v>
      </c>
      <c r="C51821">
        <v>2016</v>
      </c>
      <c r="D51821" t="s">
        <v>96</v>
      </c>
      <c r="E51821">
        <v>2</v>
      </c>
      <c r="F51821">
        <v>0</v>
      </c>
      <c r="G51821">
        <v>0</v>
      </c>
      <c r="H51821" t="s">
        <v>14</v>
      </c>
      <c r="I51821" t="s">
        <v>18</v>
      </c>
      <c r="J51821" t="s">
        <v>18</v>
      </c>
      <c r="K51821" t="s">
        <v>19</v>
      </c>
      <c r="L51821" s="11">
        <v>42298</v>
      </c>
      <c r="M51821" t="s">
        <v>225</v>
      </c>
      <c r="N51821" t="s">
        <v>222</v>
      </c>
    </row>
    <row r="51822" spans="1:14" x14ac:dyDescent="0.25">
      <c r="A51822" t="s">
        <v>165</v>
      </c>
      <c r="B51822">
        <v>1</v>
      </c>
      <c r="C51822">
        <v>2016</v>
      </c>
      <c r="D51822" t="s">
        <v>96</v>
      </c>
      <c r="E51822">
        <v>2</v>
      </c>
      <c r="F51822">
        <v>0</v>
      </c>
      <c r="G51822">
        <v>0</v>
      </c>
      <c r="H51822" t="s">
        <v>14</v>
      </c>
      <c r="I51822" t="s">
        <v>18</v>
      </c>
      <c r="J51822" t="s">
        <v>18</v>
      </c>
      <c r="K51822" t="s">
        <v>19</v>
      </c>
      <c r="L51822" s="11">
        <v>42298</v>
      </c>
      <c r="M51822" t="s">
        <v>225</v>
      </c>
      <c r="N51822" t="s">
        <v>222</v>
      </c>
    </row>
    <row r="51823" spans="1:14" x14ac:dyDescent="0.25">
      <c r="A51823" t="s">
        <v>165</v>
      </c>
      <c r="B51823">
        <v>1</v>
      </c>
      <c r="C51823">
        <v>2016</v>
      </c>
      <c r="D51823" t="s">
        <v>96</v>
      </c>
      <c r="E51823">
        <v>2</v>
      </c>
      <c r="F51823">
        <v>0</v>
      </c>
      <c r="G51823">
        <v>0</v>
      </c>
      <c r="H51823" t="s">
        <v>14</v>
      </c>
      <c r="I51823" t="s">
        <v>18</v>
      </c>
      <c r="J51823" t="s">
        <v>18</v>
      </c>
      <c r="K51823" t="s">
        <v>19</v>
      </c>
      <c r="L51823" s="11">
        <v>42298</v>
      </c>
      <c r="M51823" t="s">
        <v>225</v>
      </c>
      <c r="N51823" t="s">
        <v>222</v>
      </c>
    </row>
    <row r="51824" spans="1:14" x14ac:dyDescent="0.25">
      <c r="A51824" t="s">
        <v>165</v>
      </c>
      <c r="B51824">
        <v>1</v>
      </c>
      <c r="C51824">
        <v>2016</v>
      </c>
      <c r="D51824" t="s">
        <v>96</v>
      </c>
      <c r="E51824">
        <v>2</v>
      </c>
      <c r="F51824">
        <v>0</v>
      </c>
      <c r="G51824">
        <v>0</v>
      </c>
      <c r="H51824" t="s">
        <v>14</v>
      </c>
      <c r="I51824" t="s">
        <v>18</v>
      </c>
      <c r="J51824" t="s">
        <v>18</v>
      </c>
      <c r="K51824" t="s">
        <v>19</v>
      </c>
      <c r="L51824" s="11">
        <v>42298</v>
      </c>
      <c r="M51824" t="s">
        <v>225</v>
      </c>
      <c r="N51824" t="s">
        <v>222</v>
      </c>
    </row>
    <row r="51825" spans="1:14" x14ac:dyDescent="0.25">
      <c r="A51825" t="s">
        <v>165</v>
      </c>
      <c r="B51825">
        <v>1</v>
      </c>
      <c r="C51825">
        <v>2016</v>
      </c>
      <c r="D51825" t="s">
        <v>96</v>
      </c>
      <c r="E51825">
        <v>2</v>
      </c>
      <c r="F51825">
        <v>0</v>
      </c>
      <c r="G51825">
        <v>0</v>
      </c>
      <c r="H51825" t="s">
        <v>14</v>
      </c>
      <c r="I51825" t="s">
        <v>18</v>
      </c>
      <c r="J51825" t="s">
        <v>18</v>
      </c>
      <c r="K51825" t="s">
        <v>19</v>
      </c>
      <c r="L51825" s="11">
        <v>42298</v>
      </c>
      <c r="M51825" t="s">
        <v>225</v>
      </c>
      <c r="N51825" t="s">
        <v>222</v>
      </c>
    </row>
    <row r="51826" spans="1:14" x14ac:dyDescent="0.25">
      <c r="A51826" t="s">
        <v>165</v>
      </c>
      <c r="B51826">
        <v>0</v>
      </c>
      <c r="C51826">
        <v>2016</v>
      </c>
      <c r="D51826" t="s">
        <v>96</v>
      </c>
      <c r="E51826">
        <v>1</v>
      </c>
      <c r="F51826">
        <v>0</v>
      </c>
      <c r="G51826">
        <v>0</v>
      </c>
      <c r="H51826" t="s">
        <v>71</v>
      </c>
      <c r="I51826" t="s">
        <v>18</v>
      </c>
      <c r="J51826" t="s">
        <v>18</v>
      </c>
      <c r="K51826" t="s">
        <v>16</v>
      </c>
      <c r="L51826" s="11">
        <v>42519</v>
      </c>
      <c r="M51826" t="s">
        <v>225</v>
      </c>
      <c r="N51826" t="s">
        <v>224</v>
      </c>
    </row>
    <row r="51827" spans="1:14" x14ac:dyDescent="0.25">
      <c r="A51827" t="s">
        <v>165</v>
      </c>
      <c r="B51827">
        <v>1</v>
      </c>
      <c r="C51827">
        <v>2016</v>
      </c>
      <c r="D51827" t="s">
        <v>96</v>
      </c>
      <c r="E51827">
        <v>1</v>
      </c>
      <c r="F51827">
        <v>0</v>
      </c>
      <c r="G51827">
        <v>0</v>
      </c>
      <c r="H51827" t="s">
        <v>14</v>
      </c>
      <c r="I51827" t="s">
        <v>18</v>
      </c>
      <c r="J51827" t="s">
        <v>18</v>
      </c>
      <c r="K51827" t="s">
        <v>19</v>
      </c>
      <c r="L51827" s="11">
        <v>42513</v>
      </c>
      <c r="M51827" t="s">
        <v>225</v>
      </c>
      <c r="N51827" t="s">
        <v>224</v>
      </c>
    </row>
    <row r="51828" spans="1:14" x14ac:dyDescent="0.25">
      <c r="A51828" t="s">
        <v>165</v>
      </c>
      <c r="B51828">
        <v>0</v>
      </c>
      <c r="C51828">
        <v>2016</v>
      </c>
      <c r="D51828" t="s">
        <v>96</v>
      </c>
      <c r="E51828">
        <v>2</v>
      </c>
      <c r="F51828">
        <v>0</v>
      </c>
      <c r="G51828">
        <v>0</v>
      </c>
      <c r="H51828" t="s">
        <v>71</v>
      </c>
      <c r="I51828" t="s">
        <v>18</v>
      </c>
      <c r="J51828" t="s">
        <v>18</v>
      </c>
      <c r="K51828" t="s">
        <v>16</v>
      </c>
      <c r="L51828" s="11">
        <v>42519</v>
      </c>
      <c r="M51828" t="s">
        <v>225</v>
      </c>
      <c r="N51828" t="s">
        <v>222</v>
      </c>
    </row>
    <row r="51829" spans="1:14" x14ac:dyDescent="0.25">
      <c r="A51829" t="s">
        <v>165</v>
      </c>
      <c r="B51829">
        <v>0</v>
      </c>
      <c r="C51829">
        <v>2016</v>
      </c>
      <c r="D51829" t="s">
        <v>96</v>
      </c>
      <c r="E51829">
        <v>2</v>
      </c>
      <c r="F51829">
        <v>0</v>
      </c>
      <c r="G51829">
        <v>0</v>
      </c>
      <c r="H51829" t="s">
        <v>71</v>
      </c>
      <c r="I51829" t="s">
        <v>18</v>
      </c>
      <c r="J51829" t="s">
        <v>18</v>
      </c>
      <c r="K51829" t="s">
        <v>16</v>
      </c>
      <c r="L51829" s="11">
        <v>42519</v>
      </c>
      <c r="M51829" t="s">
        <v>225</v>
      </c>
      <c r="N51829" t="s">
        <v>222</v>
      </c>
    </row>
    <row r="51830" spans="1:14" x14ac:dyDescent="0.25">
      <c r="A51830" t="s">
        <v>165</v>
      </c>
      <c r="B51830">
        <v>0</v>
      </c>
      <c r="C51830">
        <v>2016</v>
      </c>
      <c r="D51830" t="s">
        <v>96</v>
      </c>
      <c r="E51830">
        <v>2</v>
      </c>
      <c r="F51830">
        <v>0</v>
      </c>
      <c r="G51830">
        <v>0</v>
      </c>
      <c r="H51830" t="s">
        <v>71</v>
      </c>
      <c r="I51830" t="s">
        <v>18</v>
      </c>
      <c r="J51830" t="s">
        <v>18</v>
      </c>
      <c r="K51830" t="s">
        <v>16</v>
      </c>
      <c r="L51830" s="11">
        <v>42519</v>
      </c>
      <c r="M51830" t="s">
        <v>225</v>
      </c>
      <c r="N51830" t="s">
        <v>222</v>
      </c>
    </row>
    <row r="51831" spans="1:14" x14ac:dyDescent="0.25">
      <c r="A51831" t="s">
        <v>165</v>
      </c>
      <c r="B51831">
        <v>0</v>
      </c>
      <c r="C51831">
        <v>2016</v>
      </c>
      <c r="D51831" t="s">
        <v>96</v>
      </c>
      <c r="E51831">
        <v>2</v>
      </c>
      <c r="F51831">
        <v>0</v>
      </c>
      <c r="G51831">
        <v>0</v>
      </c>
      <c r="H51831" t="s">
        <v>14</v>
      </c>
      <c r="I51831" t="s">
        <v>18</v>
      </c>
      <c r="J51831" t="s">
        <v>18</v>
      </c>
      <c r="K51831" t="s">
        <v>16</v>
      </c>
      <c r="L51831" s="11">
        <v>42519</v>
      </c>
      <c r="M51831" t="s">
        <v>225</v>
      </c>
      <c r="N51831" t="s">
        <v>222</v>
      </c>
    </row>
    <row r="51832" spans="1:14" x14ac:dyDescent="0.25">
      <c r="A51832" t="s">
        <v>165</v>
      </c>
      <c r="B51832">
        <v>0</v>
      </c>
      <c r="C51832">
        <v>2016</v>
      </c>
      <c r="D51832" t="s">
        <v>96</v>
      </c>
      <c r="E51832">
        <v>2</v>
      </c>
      <c r="F51832">
        <v>0</v>
      </c>
      <c r="G51832">
        <v>0</v>
      </c>
      <c r="H51832" t="s">
        <v>71</v>
      </c>
      <c r="I51832" t="s">
        <v>18</v>
      </c>
      <c r="J51832" t="s">
        <v>18</v>
      </c>
      <c r="K51832" t="s">
        <v>16</v>
      </c>
      <c r="L51832" s="11">
        <v>42519</v>
      </c>
      <c r="M51832" t="s">
        <v>225</v>
      </c>
      <c r="N51832" t="s">
        <v>222</v>
      </c>
    </row>
    <row r="51833" spans="1:14" x14ac:dyDescent="0.25">
      <c r="A51833" t="s">
        <v>165</v>
      </c>
      <c r="B51833">
        <v>0</v>
      </c>
      <c r="C51833">
        <v>2016</v>
      </c>
      <c r="D51833" t="s">
        <v>96</v>
      </c>
      <c r="E51833">
        <v>2</v>
      </c>
      <c r="F51833">
        <v>0</v>
      </c>
      <c r="G51833">
        <v>0</v>
      </c>
      <c r="H51833" t="s">
        <v>71</v>
      </c>
      <c r="I51833" t="s">
        <v>18</v>
      </c>
      <c r="J51833" t="s">
        <v>20</v>
      </c>
      <c r="K51833" t="s">
        <v>16</v>
      </c>
      <c r="L51833" s="11">
        <v>42519</v>
      </c>
      <c r="M51833" t="s">
        <v>226</v>
      </c>
      <c r="N51833" t="s">
        <v>222</v>
      </c>
    </row>
    <row r="51834" spans="1:14" x14ac:dyDescent="0.25">
      <c r="A51834" t="s">
        <v>165</v>
      </c>
      <c r="B51834">
        <v>0</v>
      </c>
      <c r="C51834">
        <v>2016</v>
      </c>
      <c r="D51834" t="s">
        <v>96</v>
      </c>
      <c r="E51834">
        <v>2</v>
      </c>
      <c r="F51834">
        <v>0</v>
      </c>
      <c r="G51834">
        <v>0</v>
      </c>
      <c r="H51834" t="s">
        <v>71</v>
      </c>
      <c r="I51834" t="s">
        <v>18</v>
      </c>
      <c r="J51834" t="s">
        <v>18</v>
      </c>
      <c r="K51834" t="s">
        <v>16</v>
      </c>
      <c r="L51834" s="11">
        <v>42519</v>
      </c>
      <c r="M51834" t="s">
        <v>225</v>
      </c>
      <c r="N51834" t="s">
        <v>222</v>
      </c>
    </row>
    <row r="51835" spans="1:14" x14ac:dyDescent="0.25">
      <c r="A51835" t="s">
        <v>165</v>
      </c>
      <c r="B51835">
        <v>0</v>
      </c>
      <c r="C51835">
        <v>2016</v>
      </c>
      <c r="D51835" t="s">
        <v>96</v>
      </c>
      <c r="E51835">
        <v>2</v>
      </c>
      <c r="F51835">
        <v>0</v>
      </c>
      <c r="G51835">
        <v>0</v>
      </c>
      <c r="H51835" t="s">
        <v>71</v>
      </c>
      <c r="I51835" t="s">
        <v>18</v>
      </c>
      <c r="J51835" t="s">
        <v>20</v>
      </c>
      <c r="K51835" t="s">
        <v>16</v>
      </c>
      <c r="L51835" s="11">
        <v>42519</v>
      </c>
      <c r="M51835" t="s">
        <v>226</v>
      </c>
      <c r="N51835" t="s">
        <v>222</v>
      </c>
    </row>
    <row r="51836" spans="1:14" x14ac:dyDescent="0.25">
      <c r="A51836" t="s">
        <v>165</v>
      </c>
      <c r="B51836">
        <v>0</v>
      </c>
      <c r="C51836">
        <v>2016</v>
      </c>
      <c r="D51836" t="s">
        <v>96</v>
      </c>
      <c r="E51836">
        <v>3</v>
      </c>
      <c r="F51836">
        <v>0</v>
      </c>
      <c r="G51836">
        <v>0</v>
      </c>
      <c r="H51836" t="s">
        <v>71</v>
      </c>
      <c r="I51836" t="s">
        <v>20</v>
      </c>
      <c r="J51836" t="s">
        <v>20</v>
      </c>
      <c r="K51836" t="s">
        <v>16</v>
      </c>
      <c r="L51836" s="11">
        <v>42519</v>
      </c>
      <c r="M51836" t="s">
        <v>225</v>
      </c>
      <c r="N51836" t="s">
        <v>223</v>
      </c>
    </row>
    <row r="51837" spans="1:14" x14ac:dyDescent="0.25">
      <c r="A51837" t="s">
        <v>165</v>
      </c>
      <c r="B51837">
        <v>1</v>
      </c>
      <c r="C51837">
        <v>2016</v>
      </c>
      <c r="D51837" t="s">
        <v>96</v>
      </c>
      <c r="E51837">
        <v>2</v>
      </c>
      <c r="F51837">
        <v>2</v>
      </c>
      <c r="G51837">
        <v>0</v>
      </c>
      <c r="H51837" t="s">
        <v>71</v>
      </c>
      <c r="I51837" t="s">
        <v>27</v>
      </c>
      <c r="J51837" t="s">
        <v>27</v>
      </c>
      <c r="K51837" t="s">
        <v>19</v>
      </c>
      <c r="L51837" s="11">
        <v>42399</v>
      </c>
      <c r="M51837" t="s">
        <v>225</v>
      </c>
      <c r="N51837" t="s">
        <v>223</v>
      </c>
    </row>
    <row r="51838" spans="1:14" x14ac:dyDescent="0.25">
      <c r="A51838" t="s">
        <v>165</v>
      </c>
      <c r="B51838">
        <v>0</v>
      </c>
      <c r="C51838">
        <v>2016</v>
      </c>
      <c r="D51838" t="s">
        <v>96</v>
      </c>
      <c r="E51838">
        <v>1</v>
      </c>
      <c r="F51838">
        <v>0</v>
      </c>
      <c r="G51838">
        <v>0</v>
      </c>
      <c r="H51838" t="s">
        <v>14</v>
      </c>
      <c r="I51838" t="s">
        <v>18</v>
      </c>
      <c r="J51838" t="s">
        <v>18</v>
      </c>
      <c r="K51838" t="s">
        <v>16</v>
      </c>
      <c r="L51838" s="11">
        <v>42519</v>
      </c>
      <c r="M51838" t="s">
        <v>225</v>
      </c>
      <c r="N51838" t="s">
        <v>224</v>
      </c>
    </row>
    <row r="51839" spans="1:14" x14ac:dyDescent="0.25">
      <c r="A51839" t="s">
        <v>165</v>
      </c>
      <c r="B51839">
        <v>1</v>
      </c>
      <c r="C51839">
        <v>2016</v>
      </c>
      <c r="D51839" t="s">
        <v>96</v>
      </c>
      <c r="E51839">
        <v>1</v>
      </c>
      <c r="F51839">
        <v>0</v>
      </c>
      <c r="G51839">
        <v>0</v>
      </c>
      <c r="H51839" t="s">
        <v>14</v>
      </c>
      <c r="I51839" t="s">
        <v>18</v>
      </c>
      <c r="J51839" t="s">
        <v>18</v>
      </c>
      <c r="K51839" t="s">
        <v>19</v>
      </c>
      <c r="L51839" s="11">
        <v>42513</v>
      </c>
      <c r="M51839" t="s">
        <v>225</v>
      </c>
      <c r="N51839" t="s">
        <v>224</v>
      </c>
    </row>
    <row r="51840" spans="1:14" x14ac:dyDescent="0.25">
      <c r="A51840" t="s">
        <v>165</v>
      </c>
      <c r="B51840">
        <v>0</v>
      </c>
      <c r="C51840">
        <v>2016</v>
      </c>
      <c r="D51840" t="s">
        <v>96</v>
      </c>
      <c r="E51840">
        <v>2</v>
      </c>
      <c r="F51840">
        <v>0</v>
      </c>
      <c r="G51840">
        <v>0</v>
      </c>
      <c r="H51840" t="s">
        <v>71</v>
      </c>
      <c r="I51840" t="s">
        <v>18</v>
      </c>
      <c r="J51840" t="s">
        <v>18</v>
      </c>
      <c r="K51840" t="s">
        <v>16</v>
      </c>
      <c r="L51840" s="11">
        <v>42519</v>
      </c>
      <c r="M51840" t="s">
        <v>225</v>
      </c>
      <c r="N51840" t="s">
        <v>222</v>
      </c>
    </row>
    <row r="51841" spans="1:14" x14ac:dyDescent="0.25">
      <c r="A51841" t="s">
        <v>165</v>
      </c>
      <c r="B51841">
        <v>0</v>
      </c>
      <c r="C51841">
        <v>2016</v>
      </c>
      <c r="D51841" t="s">
        <v>96</v>
      </c>
      <c r="E51841">
        <v>2</v>
      </c>
      <c r="F51841">
        <v>0</v>
      </c>
      <c r="G51841">
        <v>0</v>
      </c>
      <c r="H51841" t="s">
        <v>71</v>
      </c>
      <c r="I51841" t="s">
        <v>18</v>
      </c>
      <c r="J51841" t="s">
        <v>18</v>
      </c>
      <c r="K51841" t="s">
        <v>16</v>
      </c>
      <c r="L51841" s="11">
        <v>42519</v>
      </c>
      <c r="M51841" t="s">
        <v>225</v>
      </c>
      <c r="N51841" t="s">
        <v>222</v>
      </c>
    </row>
    <row r="51842" spans="1:14" x14ac:dyDescent="0.25">
      <c r="A51842" t="s">
        <v>165</v>
      </c>
      <c r="B51842">
        <v>1</v>
      </c>
      <c r="C51842">
        <v>2016</v>
      </c>
      <c r="D51842" t="s">
        <v>96</v>
      </c>
      <c r="E51842">
        <v>2</v>
      </c>
      <c r="F51842">
        <v>0</v>
      </c>
      <c r="G51842">
        <v>0</v>
      </c>
      <c r="H51842" t="s">
        <v>14</v>
      </c>
      <c r="I51842" t="s">
        <v>18</v>
      </c>
      <c r="J51842" t="s">
        <v>18</v>
      </c>
      <c r="K51842" t="s">
        <v>19</v>
      </c>
      <c r="L51842" s="11">
        <v>42513</v>
      </c>
      <c r="M51842" t="s">
        <v>225</v>
      </c>
      <c r="N51842" t="s">
        <v>222</v>
      </c>
    </row>
    <row r="51843" spans="1:14" x14ac:dyDescent="0.25">
      <c r="A51843" t="s">
        <v>165</v>
      </c>
      <c r="B51843">
        <v>0</v>
      </c>
      <c r="C51843">
        <v>2016</v>
      </c>
      <c r="D51843" t="s">
        <v>96</v>
      </c>
      <c r="E51843">
        <v>2</v>
      </c>
      <c r="F51843">
        <v>0</v>
      </c>
      <c r="G51843">
        <v>0</v>
      </c>
      <c r="H51843" t="s">
        <v>71</v>
      </c>
      <c r="I51843" t="s">
        <v>18</v>
      </c>
      <c r="J51843" t="s">
        <v>18</v>
      </c>
      <c r="K51843" t="s">
        <v>16</v>
      </c>
      <c r="L51843" s="11">
        <v>42519</v>
      </c>
      <c r="M51843" t="s">
        <v>225</v>
      </c>
      <c r="N51843" t="s">
        <v>222</v>
      </c>
    </row>
    <row r="51844" spans="1:14" x14ac:dyDescent="0.25">
      <c r="A51844" t="s">
        <v>165</v>
      </c>
      <c r="B51844">
        <v>0</v>
      </c>
      <c r="C51844">
        <v>2016</v>
      </c>
      <c r="D51844" t="s">
        <v>96</v>
      </c>
      <c r="E51844">
        <v>2</v>
      </c>
      <c r="F51844">
        <v>0</v>
      </c>
      <c r="G51844">
        <v>0</v>
      </c>
      <c r="H51844" t="s">
        <v>71</v>
      </c>
      <c r="I51844" t="s">
        <v>18</v>
      </c>
      <c r="J51844" t="s">
        <v>18</v>
      </c>
      <c r="K51844" t="s">
        <v>16</v>
      </c>
      <c r="L51844" s="11">
        <v>42519</v>
      </c>
      <c r="M51844" t="s">
        <v>225</v>
      </c>
      <c r="N51844" t="s">
        <v>222</v>
      </c>
    </row>
    <row r="51845" spans="1:14" x14ac:dyDescent="0.25">
      <c r="A51845" t="s">
        <v>165</v>
      </c>
      <c r="B51845">
        <v>0</v>
      </c>
      <c r="C51845">
        <v>2016</v>
      </c>
      <c r="D51845" t="s">
        <v>96</v>
      </c>
      <c r="E51845">
        <v>2</v>
      </c>
      <c r="F51845">
        <v>0</v>
      </c>
      <c r="G51845">
        <v>0</v>
      </c>
      <c r="H51845" t="s">
        <v>71</v>
      </c>
      <c r="I51845" t="s">
        <v>18</v>
      </c>
      <c r="J51845" t="s">
        <v>20</v>
      </c>
      <c r="K51845" t="s">
        <v>16</v>
      </c>
      <c r="L51845" s="11">
        <v>42519</v>
      </c>
      <c r="M51845" t="s">
        <v>226</v>
      </c>
      <c r="N51845" t="s">
        <v>222</v>
      </c>
    </row>
    <row r="51846" spans="1:14" x14ac:dyDescent="0.25">
      <c r="A51846" t="s">
        <v>165</v>
      </c>
      <c r="B51846">
        <v>0</v>
      </c>
      <c r="C51846">
        <v>2016</v>
      </c>
      <c r="D51846" t="s">
        <v>96</v>
      </c>
      <c r="E51846">
        <v>2</v>
      </c>
      <c r="F51846">
        <v>0</v>
      </c>
      <c r="G51846">
        <v>0</v>
      </c>
      <c r="H51846" t="s">
        <v>71</v>
      </c>
      <c r="I51846" t="s">
        <v>18</v>
      </c>
      <c r="J51846" t="s">
        <v>32</v>
      </c>
      <c r="K51846" t="s">
        <v>16</v>
      </c>
      <c r="L51846" s="11">
        <v>42519</v>
      </c>
      <c r="M51846" t="s">
        <v>226</v>
      </c>
      <c r="N51846" t="s">
        <v>222</v>
      </c>
    </row>
    <row r="51847" spans="1:14" x14ac:dyDescent="0.25">
      <c r="A51847" t="s">
        <v>165</v>
      </c>
      <c r="B51847">
        <v>0</v>
      </c>
      <c r="C51847">
        <v>2016</v>
      </c>
      <c r="D51847" t="s">
        <v>96</v>
      </c>
      <c r="E51847">
        <v>2</v>
      </c>
      <c r="F51847">
        <v>0</v>
      </c>
      <c r="G51847">
        <v>0</v>
      </c>
      <c r="H51847" t="s">
        <v>71</v>
      </c>
      <c r="I51847" t="s">
        <v>18</v>
      </c>
      <c r="J51847" t="s">
        <v>18</v>
      </c>
      <c r="K51847" t="s">
        <v>16</v>
      </c>
      <c r="L51847" s="11">
        <v>42519</v>
      </c>
      <c r="M51847" t="s">
        <v>225</v>
      </c>
      <c r="N51847" t="s">
        <v>222</v>
      </c>
    </row>
    <row r="51848" spans="1:14" x14ac:dyDescent="0.25">
      <c r="A51848" t="s">
        <v>165</v>
      </c>
      <c r="B51848">
        <v>0</v>
      </c>
      <c r="C51848">
        <v>2016</v>
      </c>
      <c r="D51848" t="s">
        <v>96</v>
      </c>
      <c r="E51848">
        <v>1</v>
      </c>
      <c r="F51848">
        <v>0</v>
      </c>
      <c r="G51848">
        <v>0</v>
      </c>
      <c r="H51848" t="s">
        <v>71</v>
      </c>
      <c r="I51848" t="s">
        <v>18</v>
      </c>
      <c r="J51848" t="s">
        <v>18</v>
      </c>
      <c r="K51848" t="s">
        <v>16</v>
      </c>
      <c r="L51848" s="11">
        <v>42519</v>
      </c>
      <c r="M51848" t="s">
        <v>225</v>
      </c>
      <c r="N51848" t="s">
        <v>224</v>
      </c>
    </row>
    <row r="51849" spans="1:14" x14ac:dyDescent="0.25">
      <c r="A51849" t="s">
        <v>165</v>
      </c>
      <c r="B51849">
        <v>0</v>
      </c>
      <c r="C51849">
        <v>2016</v>
      </c>
      <c r="D51849" t="s">
        <v>96</v>
      </c>
      <c r="E51849">
        <v>3</v>
      </c>
      <c r="F51849">
        <v>0</v>
      </c>
      <c r="G51849">
        <v>0</v>
      </c>
      <c r="H51849" t="s">
        <v>71</v>
      </c>
      <c r="I51849" t="s">
        <v>20</v>
      </c>
      <c r="J51849" t="s">
        <v>20</v>
      </c>
      <c r="K51849" t="s">
        <v>16</v>
      </c>
      <c r="L51849" s="11">
        <v>42519</v>
      </c>
      <c r="M51849" t="s">
        <v>225</v>
      </c>
      <c r="N51849" t="s">
        <v>223</v>
      </c>
    </row>
    <row r="51850" spans="1:14" x14ac:dyDescent="0.25">
      <c r="A51850" t="s">
        <v>165</v>
      </c>
      <c r="B51850">
        <v>0</v>
      </c>
      <c r="C51850">
        <v>2016</v>
      </c>
      <c r="D51850" t="s">
        <v>96</v>
      </c>
      <c r="E51850">
        <v>2</v>
      </c>
      <c r="F51850">
        <v>0</v>
      </c>
      <c r="G51850">
        <v>0</v>
      </c>
      <c r="H51850" t="s">
        <v>71</v>
      </c>
      <c r="I51850" t="s">
        <v>18</v>
      </c>
      <c r="J51850" t="s">
        <v>18</v>
      </c>
      <c r="K51850" t="s">
        <v>16</v>
      </c>
      <c r="L51850" s="11">
        <v>42519</v>
      </c>
      <c r="M51850" t="s">
        <v>225</v>
      </c>
      <c r="N51850" t="s">
        <v>222</v>
      </c>
    </row>
    <row r="51851" spans="1:14" x14ac:dyDescent="0.25">
      <c r="A51851" t="s">
        <v>165</v>
      </c>
      <c r="B51851">
        <v>0</v>
      </c>
      <c r="C51851">
        <v>2016</v>
      </c>
      <c r="D51851" t="s">
        <v>96</v>
      </c>
      <c r="E51851">
        <v>1</v>
      </c>
      <c r="F51851">
        <v>0</v>
      </c>
      <c r="G51851">
        <v>0</v>
      </c>
      <c r="H51851" t="s">
        <v>71</v>
      </c>
      <c r="I51851" t="s">
        <v>18</v>
      </c>
      <c r="J51851" t="s">
        <v>21</v>
      </c>
      <c r="K51851" t="s">
        <v>16</v>
      </c>
      <c r="L51851" s="11">
        <v>42519</v>
      </c>
      <c r="M51851" t="s">
        <v>226</v>
      </c>
      <c r="N51851" t="s">
        <v>224</v>
      </c>
    </row>
    <row r="51852" spans="1:14" x14ac:dyDescent="0.25">
      <c r="A51852" t="s">
        <v>165</v>
      </c>
      <c r="B51852">
        <v>0</v>
      </c>
      <c r="C51852">
        <v>2016</v>
      </c>
      <c r="D51852" t="s">
        <v>96</v>
      </c>
      <c r="E51852">
        <v>2</v>
      </c>
      <c r="F51852">
        <v>0</v>
      </c>
      <c r="G51852">
        <v>0</v>
      </c>
      <c r="H51852" t="s">
        <v>14</v>
      </c>
      <c r="I51852" t="s">
        <v>18</v>
      </c>
      <c r="J51852" t="s">
        <v>18</v>
      </c>
      <c r="K51852" t="s">
        <v>16</v>
      </c>
      <c r="L51852" s="11">
        <v>42519</v>
      </c>
      <c r="M51852" t="s">
        <v>225</v>
      </c>
      <c r="N51852" t="s">
        <v>222</v>
      </c>
    </row>
    <row r="51853" spans="1:14" x14ac:dyDescent="0.25">
      <c r="A51853" t="s">
        <v>165</v>
      </c>
      <c r="B51853">
        <v>0</v>
      </c>
      <c r="C51853">
        <v>2016</v>
      </c>
      <c r="D51853" t="s">
        <v>96</v>
      </c>
      <c r="E51853">
        <v>2</v>
      </c>
      <c r="F51853">
        <v>0</v>
      </c>
      <c r="G51853">
        <v>0</v>
      </c>
      <c r="H51853" t="s">
        <v>71</v>
      </c>
      <c r="I51853" t="s">
        <v>20</v>
      </c>
      <c r="J51853" t="s">
        <v>20</v>
      </c>
      <c r="K51853" t="s">
        <v>16</v>
      </c>
      <c r="L51853" s="11">
        <v>42519</v>
      </c>
      <c r="M51853" t="s">
        <v>225</v>
      </c>
      <c r="N51853" t="s">
        <v>222</v>
      </c>
    </row>
    <row r="51854" spans="1:14" x14ac:dyDescent="0.25">
      <c r="A51854" t="s">
        <v>165</v>
      </c>
      <c r="B51854">
        <v>1</v>
      </c>
      <c r="C51854">
        <v>2016</v>
      </c>
      <c r="D51854" t="s">
        <v>96</v>
      </c>
      <c r="E51854">
        <v>2</v>
      </c>
      <c r="F51854">
        <v>0</v>
      </c>
      <c r="G51854">
        <v>0</v>
      </c>
      <c r="H51854" t="s">
        <v>71</v>
      </c>
      <c r="I51854" t="s">
        <v>27</v>
      </c>
      <c r="J51854" t="s">
        <v>27</v>
      </c>
      <c r="K51854" t="s">
        <v>19</v>
      </c>
      <c r="L51854" s="11">
        <v>42510</v>
      </c>
      <c r="M51854" t="s">
        <v>225</v>
      </c>
      <c r="N51854" t="s">
        <v>222</v>
      </c>
    </row>
    <row r="51855" spans="1:14" x14ac:dyDescent="0.25">
      <c r="A51855" t="s">
        <v>165</v>
      </c>
      <c r="B51855">
        <v>0</v>
      </c>
      <c r="C51855">
        <v>2016</v>
      </c>
      <c r="D51855" t="s">
        <v>96</v>
      </c>
      <c r="E51855">
        <v>2</v>
      </c>
      <c r="F51855">
        <v>0</v>
      </c>
      <c r="G51855">
        <v>0</v>
      </c>
      <c r="H51855" t="s">
        <v>14</v>
      </c>
      <c r="I51855" t="s">
        <v>18</v>
      </c>
      <c r="J51855" t="s">
        <v>18</v>
      </c>
      <c r="K51855" t="s">
        <v>16</v>
      </c>
      <c r="L51855" s="11">
        <v>42519</v>
      </c>
      <c r="M51855" t="s">
        <v>225</v>
      </c>
      <c r="N51855" t="s">
        <v>222</v>
      </c>
    </row>
    <row r="51856" spans="1:14" x14ac:dyDescent="0.25">
      <c r="A51856" t="s">
        <v>165</v>
      </c>
      <c r="B51856">
        <v>0</v>
      </c>
      <c r="C51856">
        <v>2016</v>
      </c>
      <c r="D51856" t="s">
        <v>96</v>
      </c>
      <c r="E51856">
        <v>2</v>
      </c>
      <c r="F51856">
        <v>0</v>
      </c>
      <c r="G51856">
        <v>0</v>
      </c>
      <c r="H51856" t="s">
        <v>71</v>
      </c>
      <c r="I51856" t="s">
        <v>18</v>
      </c>
      <c r="J51856" t="s">
        <v>18</v>
      </c>
      <c r="K51856" t="s">
        <v>16</v>
      </c>
      <c r="L51856" s="11">
        <v>42519</v>
      </c>
      <c r="M51856" t="s">
        <v>225</v>
      </c>
      <c r="N51856" t="s">
        <v>222</v>
      </c>
    </row>
    <row r="51857" spans="1:14" x14ac:dyDescent="0.25">
      <c r="A51857" t="s">
        <v>165</v>
      </c>
      <c r="B51857">
        <v>0</v>
      </c>
      <c r="C51857">
        <v>2016</v>
      </c>
      <c r="D51857" t="s">
        <v>96</v>
      </c>
      <c r="E51857">
        <v>2</v>
      </c>
      <c r="F51857">
        <v>0</v>
      </c>
      <c r="G51857">
        <v>0</v>
      </c>
      <c r="H51857" t="s">
        <v>71</v>
      </c>
      <c r="I51857" t="s">
        <v>18</v>
      </c>
      <c r="J51857" t="s">
        <v>18</v>
      </c>
      <c r="K51857" t="s">
        <v>16</v>
      </c>
      <c r="L51857" s="11">
        <v>42519</v>
      </c>
      <c r="M51857" t="s">
        <v>225</v>
      </c>
      <c r="N51857" t="s">
        <v>222</v>
      </c>
    </row>
    <row r="51858" spans="1:14" x14ac:dyDescent="0.25">
      <c r="A51858" t="s">
        <v>165</v>
      </c>
      <c r="B51858">
        <v>0</v>
      </c>
      <c r="C51858">
        <v>2016</v>
      </c>
      <c r="D51858" t="s">
        <v>96</v>
      </c>
      <c r="E51858">
        <v>2</v>
      </c>
      <c r="F51858">
        <v>0</v>
      </c>
      <c r="G51858">
        <v>0</v>
      </c>
      <c r="H51858" t="s">
        <v>14</v>
      </c>
      <c r="I51858" t="s">
        <v>18</v>
      </c>
      <c r="J51858" t="s">
        <v>18</v>
      </c>
      <c r="K51858" t="s">
        <v>16</v>
      </c>
      <c r="L51858" s="11">
        <v>42519</v>
      </c>
      <c r="M51858" t="s">
        <v>225</v>
      </c>
      <c r="N51858" t="s">
        <v>222</v>
      </c>
    </row>
    <row r="51859" spans="1:14" x14ac:dyDescent="0.25">
      <c r="A51859" t="s">
        <v>165</v>
      </c>
      <c r="B51859">
        <v>0</v>
      </c>
      <c r="C51859">
        <v>2016</v>
      </c>
      <c r="D51859" t="s">
        <v>96</v>
      </c>
      <c r="E51859">
        <v>2</v>
      </c>
      <c r="F51859">
        <v>0</v>
      </c>
      <c r="G51859">
        <v>0</v>
      </c>
      <c r="H51859" t="s">
        <v>14</v>
      </c>
      <c r="I51859" t="s">
        <v>18</v>
      </c>
      <c r="J51859" t="s">
        <v>18</v>
      </c>
      <c r="K51859" t="s">
        <v>16</v>
      </c>
      <c r="L51859" s="11">
        <v>42519</v>
      </c>
      <c r="M51859" t="s">
        <v>225</v>
      </c>
      <c r="N51859" t="s">
        <v>222</v>
      </c>
    </row>
    <row r="51860" spans="1:14" x14ac:dyDescent="0.25">
      <c r="A51860" t="s">
        <v>165</v>
      </c>
      <c r="B51860">
        <v>0</v>
      </c>
      <c r="C51860">
        <v>2016</v>
      </c>
      <c r="D51860" t="s">
        <v>96</v>
      </c>
      <c r="E51860">
        <v>2</v>
      </c>
      <c r="F51860">
        <v>0</v>
      </c>
      <c r="G51860">
        <v>0</v>
      </c>
      <c r="H51860" t="s">
        <v>14</v>
      </c>
      <c r="I51860" t="s">
        <v>18</v>
      </c>
      <c r="J51860" t="s">
        <v>32</v>
      </c>
      <c r="K51860" t="s">
        <v>16</v>
      </c>
      <c r="L51860" s="11">
        <v>42519</v>
      </c>
      <c r="M51860" t="s">
        <v>226</v>
      </c>
      <c r="N51860" t="s">
        <v>222</v>
      </c>
    </row>
    <row r="51861" spans="1:14" x14ac:dyDescent="0.25">
      <c r="A51861" t="s">
        <v>165</v>
      </c>
      <c r="B51861">
        <v>0</v>
      </c>
      <c r="C51861">
        <v>2016</v>
      </c>
      <c r="D51861" t="s">
        <v>96</v>
      </c>
      <c r="E51861">
        <v>1</v>
      </c>
      <c r="F51861">
        <v>0</v>
      </c>
      <c r="G51861">
        <v>0</v>
      </c>
      <c r="H51861" t="s">
        <v>71</v>
      </c>
      <c r="I51861" t="s">
        <v>18</v>
      </c>
      <c r="J51861" t="s">
        <v>18</v>
      </c>
      <c r="K51861" t="s">
        <v>16</v>
      </c>
      <c r="L51861" s="11">
        <v>42519</v>
      </c>
      <c r="M51861" t="s">
        <v>225</v>
      </c>
      <c r="N51861" t="s">
        <v>224</v>
      </c>
    </row>
    <row r="51862" spans="1:14" x14ac:dyDescent="0.25">
      <c r="A51862" t="s">
        <v>165</v>
      </c>
      <c r="B51862">
        <v>0</v>
      </c>
      <c r="C51862">
        <v>2016</v>
      </c>
      <c r="D51862" t="s">
        <v>96</v>
      </c>
      <c r="E51862">
        <v>2</v>
      </c>
      <c r="F51862">
        <v>0</v>
      </c>
      <c r="G51862">
        <v>0</v>
      </c>
      <c r="H51862" t="s">
        <v>14</v>
      </c>
      <c r="I51862" t="s">
        <v>18</v>
      </c>
      <c r="J51862" t="s">
        <v>18</v>
      </c>
      <c r="K51862" t="s">
        <v>16</v>
      </c>
      <c r="L51862" s="11">
        <v>42519</v>
      </c>
      <c r="M51862" t="s">
        <v>225</v>
      </c>
      <c r="N51862" t="s">
        <v>222</v>
      </c>
    </row>
    <row r="51863" spans="1:14" x14ac:dyDescent="0.25">
      <c r="A51863" t="s">
        <v>165</v>
      </c>
      <c r="B51863">
        <v>0</v>
      </c>
      <c r="C51863">
        <v>2016</v>
      </c>
      <c r="D51863" t="s">
        <v>96</v>
      </c>
      <c r="E51863">
        <v>2</v>
      </c>
      <c r="F51863">
        <v>0</v>
      </c>
      <c r="G51863">
        <v>0</v>
      </c>
      <c r="H51863" t="s">
        <v>71</v>
      </c>
      <c r="I51863" t="s">
        <v>18</v>
      </c>
      <c r="J51863" t="s">
        <v>18</v>
      </c>
      <c r="K51863" t="s">
        <v>16</v>
      </c>
      <c r="L51863" s="11">
        <v>42519</v>
      </c>
      <c r="M51863" t="s">
        <v>225</v>
      </c>
      <c r="N51863" t="s">
        <v>222</v>
      </c>
    </row>
    <row r="51864" spans="1:14" x14ac:dyDescent="0.25">
      <c r="A51864" t="s">
        <v>165</v>
      </c>
      <c r="B51864">
        <v>0</v>
      </c>
      <c r="C51864">
        <v>2016</v>
      </c>
      <c r="D51864" t="s">
        <v>96</v>
      </c>
      <c r="E51864">
        <v>2</v>
      </c>
      <c r="F51864">
        <v>0</v>
      </c>
      <c r="G51864">
        <v>0</v>
      </c>
      <c r="H51864" t="s">
        <v>14</v>
      </c>
      <c r="I51864" t="s">
        <v>18</v>
      </c>
      <c r="J51864" t="s">
        <v>18</v>
      </c>
      <c r="K51864" t="s">
        <v>16</v>
      </c>
      <c r="L51864" s="11">
        <v>42519</v>
      </c>
      <c r="M51864" t="s">
        <v>225</v>
      </c>
      <c r="N51864" t="s">
        <v>222</v>
      </c>
    </row>
    <row r="51865" spans="1:14" x14ac:dyDescent="0.25">
      <c r="A51865" t="s">
        <v>165</v>
      </c>
      <c r="B51865">
        <v>0</v>
      </c>
      <c r="C51865">
        <v>2016</v>
      </c>
      <c r="D51865" t="s">
        <v>96</v>
      </c>
      <c r="E51865">
        <v>2</v>
      </c>
      <c r="F51865">
        <v>1</v>
      </c>
      <c r="G51865">
        <v>0</v>
      </c>
      <c r="H51865" t="s">
        <v>14</v>
      </c>
      <c r="I51865" t="s">
        <v>18</v>
      </c>
      <c r="J51865" t="s">
        <v>20</v>
      </c>
      <c r="K51865" t="s">
        <v>16</v>
      </c>
      <c r="L51865" s="11">
        <v>42519</v>
      </c>
      <c r="M51865" t="s">
        <v>226</v>
      </c>
      <c r="N51865" t="s">
        <v>223</v>
      </c>
    </row>
    <row r="51866" spans="1:14" x14ac:dyDescent="0.25">
      <c r="A51866" t="s">
        <v>165</v>
      </c>
      <c r="B51866">
        <v>0</v>
      </c>
      <c r="C51866">
        <v>2016</v>
      </c>
      <c r="D51866" t="s">
        <v>96</v>
      </c>
      <c r="E51866">
        <v>2</v>
      </c>
      <c r="F51866">
        <v>0</v>
      </c>
      <c r="G51866">
        <v>0</v>
      </c>
      <c r="H51866" t="s">
        <v>71</v>
      </c>
      <c r="I51866" t="s">
        <v>18</v>
      </c>
      <c r="J51866" t="s">
        <v>18</v>
      </c>
      <c r="K51866" t="s">
        <v>16</v>
      </c>
      <c r="L51866" s="11">
        <v>42519</v>
      </c>
      <c r="M51866" t="s">
        <v>225</v>
      </c>
      <c r="N51866" t="s">
        <v>222</v>
      </c>
    </row>
    <row r="51867" spans="1:14" x14ac:dyDescent="0.25">
      <c r="A51867" t="s">
        <v>165</v>
      </c>
      <c r="B51867">
        <v>0</v>
      </c>
      <c r="C51867">
        <v>2016</v>
      </c>
      <c r="D51867" t="s">
        <v>96</v>
      </c>
      <c r="E51867">
        <v>2</v>
      </c>
      <c r="F51867">
        <v>0</v>
      </c>
      <c r="G51867">
        <v>0</v>
      </c>
      <c r="H51867" t="s">
        <v>71</v>
      </c>
      <c r="I51867" t="s">
        <v>18</v>
      </c>
      <c r="J51867" t="s">
        <v>18</v>
      </c>
      <c r="K51867" t="s">
        <v>16</v>
      </c>
      <c r="L51867" s="11">
        <v>42519</v>
      </c>
      <c r="M51867" t="s">
        <v>225</v>
      </c>
      <c r="N51867" t="s">
        <v>222</v>
      </c>
    </row>
    <row r="51868" spans="1:14" x14ac:dyDescent="0.25">
      <c r="A51868" t="s">
        <v>165</v>
      </c>
      <c r="B51868">
        <v>0</v>
      </c>
      <c r="C51868">
        <v>2016</v>
      </c>
      <c r="D51868" t="s">
        <v>96</v>
      </c>
      <c r="E51868">
        <v>2</v>
      </c>
      <c r="F51868">
        <v>0</v>
      </c>
      <c r="G51868">
        <v>0</v>
      </c>
      <c r="H51868" t="s">
        <v>14</v>
      </c>
      <c r="I51868" t="s">
        <v>18</v>
      </c>
      <c r="J51868" t="s">
        <v>18</v>
      </c>
      <c r="K51868" t="s">
        <v>16</v>
      </c>
      <c r="L51868" s="11">
        <v>42519</v>
      </c>
      <c r="M51868" t="s">
        <v>225</v>
      </c>
      <c r="N51868" t="s">
        <v>222</v>
      </c>
    </row>
    <row r="51869" spans="1:14" x14ac:dyDescent="0.25">
      <c r="A51869" t="s">
        <v>165</v>
      </c>
      <c r="B51869">
        <v>0</v>
      </c>
      <c r="C51869">
        <v>2016</v>
      </c>
      <c r="D51869" t="s">
        <v>96</v>
      </c>
      <c r="E51869">
        <v>2</v>
      </c>
      <c r="F51869">
        <v>0</v>
      </c>
      <c r="G51869">
        <v>0</v>
      </c>
      <c r="H51869" t="s">
        <v>14</v>
      </c>
      <c r="I51869" t="s">
        <v>18</v>
      </c>
      <c r="J51869" t="s">
        <v>18</v>
      </c>
      <c r="K51869" t="s">
        <v>16</v>
      </c>
      <c r="L51869" s="11">
        <v>42519</v>
      </c>
      <c r="M51869" t="s">
        <v>225</v>
      </c>
      <c r="N51869" t="s">
        <v>222</v>
      </c>
    </row>
    <row r="51870" spans="1:14" x14ac:dyDescent="0.25">
      <c r="A51870" t="s">
        <v>165</v>
      </c>
      <c r="B51870">
        <v>0</v>
      </c>
      <c r="C51870">
        <v>2016</v>
      </c>
      <c r="D51870" t="s">
        <v>96</v>
      </c>
      <c r="E51870">
        <v>2</v>
      </c>
      <c r="F51870">
        <v>0</v>
      </c>
      <c r="G51870">
        <v>0</v>
      </c>
      <c r="H51870" t="s">
        <v>71</v>
      </c>
      <c r="I51870" t="s">
        <v>18</v>
      </c>
      <c r="J51870" t="s">
        <v>18</v>
      </c>
      <c r="K51870" t="s">
        <v>16</v>
      </c>
      <c r="L51870" s="11">
        <v>42519</v>
      </c>
      <c r="M51870" t="s">
        <v>225</v>
      </c>
      <c r="N51870" t="s">
        <v>222</v>
      </c>
    </row>
    <row r="51871" spans="1:14" x14ac:dyDescent="0.25">
      <c r="A51871" t="s">
        <v>165</v>
      </c>
      <c r="B51871">
        <v>0</v>
      </c>
      <c r="C51871">
        <v>2016</v>
      </c>
      <c r="D51871" t="s">
        <v>96</v>
      </c>
      <c r="E51871">
        <v>2</v>
      </c>
      <c r="F51871">
        <v>0</v>
      </c>
      <c r="G51871">
        <v>0</v>
      </c>
      <c r="H51871" t="s">
        <v>71</v>
      </c>
      <c r="I51871" t="s">
        <v>18</v>
      </c>
      <c r="J51871" t="s">
        <v>18</v>
      </c>
      <c r="K51871" t="s">
        <v>16</v>
      </c>
      <c r="L51871" s="11">
        <v>42519</v>
      </c>
      <c r="M51871" t="s">
        <v>225</v>
      </c>
      <c r="N51871" t="s">
        <v>222</v>
      </c>
    </row>
    <row r="51872" spans="1:14" x14ac:dyDescent="0.25">
      <c r="A51872" t="s">
        <v>165</v>
      </c>
      <c r="B51872">
        <v>0</v>
      </c>
      <c r="C51872">
        <v>2016</v>
      </c>
      <c r="D51872" t="s">
        <v>96</v>
      </c>
      <c r="E51872">
        <v>1</v>
      </c>
      <c r="F51872">
        <v>0</v>
      </c>
      <c r="G51872">
        <v>0</v>
      </c>
      <c r="H51872" t="s">
        <v>71</v>
      </c>
      <c r="I51872" t="s">
        <v>18</v>
      </c>
      <c r="J51872" t="s">
        <v>18</v>
      </c>
      <c r="K51872" t="s">
        <v>16</v>
      </c>
      <c r="L51872" s="11">
        <v>42519</v>
      </c>
      <c r="M51872" t="s">
        <v>225</v>
      </c>
      <c r="N51872" t="s">
        <v>224</v>
      </c>
    </row>
    <row r="51873" spans="1:14" x14ac:dyDescent="0.25">
      <c r="A51873" t="s">
        <v>165</v>
      </c>
      <c r="B51873">
        <v>0</v>
      </c>
      <c r="C51873">
        <v>2016</v>
      </c>
      <c r="D51873" t="s">
        <v>96</v>
      </c>
      <c r="E51873">
        <v>1</v>
      </c>
      <c r="F51873">
        <v>0</v>
      </c>
      <c r="G51873">
        <v>0</v>
      </c>
      <c r="H51873" t="s">
        <v>14</v>
      </c>
      <c r="I51873" t="s">
        <v>18</v>
      </c>
      <c r="J51873" t="s">
        <v>18</v>
      </c>
      <c r="K51873" t="s">
        <v>16</v>
      </c>
      <c r="L51873" s="11">
        <v>42519</v>
      </c>
      <c r="M51873" t="s">
        <v>225</v>
      </c>
      <c r="N51873" t="s">
        <v>224</v>
      </c>
    </row>
    <row r="51874" spans="1:14" x14ac:dyDescent="0.25">
      <c r="A51874" t="s">
        <v>165</v>
      </c>
      <c r="B51874">
        <v>0</v>
      </c>
      <c r="C51874">
        <v>2016</v>
      </c>
      <c r="D51874" t="s">
        <v>96</v>
      </c>
      <c r="E51874">
        <v>2</v>
      </c>
      <c r="F51874">
        <v>0</v>
      </c>
      <c r="G51874">
        <v>0</v>
      </c>
      <c r="H51874" t="s">
        <v>14</v>
      </c>
      <c r="I51874" t="s">
        <v>18</v>
      </c>
      <c r="J51874" t="s">
        <v>18</v>
      </c>
      <c r="K51874" t="s">
        <v>16</v>
      </c>
      <c r="L51874" s="11">
        <v>42519</v>
      </c>
      <c r="M51874" t="s">
        <v>225</v>
      </c>
      <c r="N51874" t="s">
        <v>222</v>
      </c>
    </row>
    <row r="51875" spans="1:14" x14ac:dyDescent="0.25">
      <c r="A51875" t="s">
        <v>165</v>
      </c>
      <c r="B51875">
        <v>1</v>
      </c>
      <c r="C51875">
        <v>2016</v>
      </c>
      <c r="D51875" t="s">
        <v>96</v>
      </c>
      <c r="E51875">
        <v>2</v>
      </c>
      <c r="F51875">
        <v>0</v>
      </c>
      <c r="G51875">
        <v>0</v>
      </c>
      <c r="H51875" t="s">
        <v>14</v>
      </c>
      <c r="I51875" t="s">
        <v>18</v>
      </c>
      <c r="J51875" t="s">
        <v>18</v>
      </c>
      <c r="K51875" t="s">
        <v>19</v>
      </c>
      <c r="L51875" s="11">
        <v>42513</v>
      </c>
      <c r="M51875" t="s">
        <v>225</v>
      </c>
      <c r="N51875" t="s">
        <v>222</v>
      </c>
    </row>
    <row r="51876" spans="1:14" x14ac:dyDescent="0.25">
      <c r="A51876" t="s">
        <v>165</v>
      </c>
      <c r="B51876">
        <v>0</v>
      </c>
      <c r="C51876">
        <v>2016</v>
      </c>
      <c r="D51876" t="s">
        <v>96</v>
      </c>
      <c r="E51876">
        <v>2</v>
      </c>
      <c r="F51876">
        <v>0</v>
      </c>
      <c r="G51876">
        <v>0</v>
      </c>
      <c r="H51876" t="s">
        <v>71</v>
      </c>
      <c r="I51876" t="s">
        <v>18</v>
      </c>
      <c r="J51876" t="s">
        <v>18</v>
      </c>
      <c r="K51876" t="s">
        <v>16</v>
      </c>
      <c r="L51876" s="11">
        <v>42519</v>
      </c>
      <c r="M51876" t="s">
        <v>225</v>
      </c>
      <c r="N51876" t="s">
        <v>222</v>
      </c>
    </row>
    <row r="51877" spans="1:14" x14ac:dyDescent="0.25">
      <c r="A51877" t="s">
        <v>165</v>
      </c>
      <c r="B51877">
        <v>0</v>
      </c>
      <c r="C51877">
        <v>2016</v>
      </c>
      <c r="D51877" t="s">
        <v>96</v>
      </c>
      <c r="E51877">
        <v>2</v>
      </c>
      <c r="F51877">
        <v>0</v>
      </c>
      <c r="G51877">
        <v>0</v>
      </c>
      <c r="H51877" t="s">
        <v>71</v>
      </c>
      <c r="I51877" t="s">
        <v>18</v>
      </c>
      <c r="J51877" t="s">
        <v>18</v>
      </c>
      <c r="K51877" t="s">
        <v>16</v>
      </c>
      <c r="L51877" s="11">
        <v>42519</v>
      </c>
      <c r="M51877" t="s">
        <v>225</v>
      </c>
      <c r="N51877" t="s">
        <v>222</v>
      </c>
    </row>
    <row r="51878" spans="1:14" x14ac:dyDescent="0.25">
      <c r="A51878" t="s">
        <v>165</v>
      </c>
      <c r="B51878">
        <v>0</v>
      </c>
      <c r="C51878">
        <v>2016</v>
      </c>
      <c r="D51878" t="s">
        <v>96</v>
      </c>
      <c r="E51878">
        <v>1</v>
      </c>
      <c r="F51878">
        <v>0</v>
      </c>
      <c r="G51878">
        <v>0</v>
      </c>
      <c r="H51878" t="s">
        <v>14</v>
      </c>
      <c r="I51878" t="s">
        <v>18</v>
      </c>
      <c r="J51878" t="s">
        <v>18</v>
      </c>
      <c r="K51878" t="s">
        <v>16</v>
      </c>
      <c r="L51878" s="11">
        <v>42519</v>
      </c>
      <c r="M51878" t="s">
        <v>225</v>
      </c>
      <c r="N51878" t="s">
        <v>224</v>
      </c>
    </row>
    <row r="51879" spans="1:14" x14ac:dyDescent="0.25">
      <c r="A51879" t="s">
        <v>165</v>
      </c>
      <c r="B51879">
        <v>0</v>
      </c>
      <c r="C51879">
        <v>2016</v>
      </c>
      <c r="D51879" t="s">
        <v>96</v>
      </c>
      <c r="E51879">
        <v>2</v>
      </c>
      <c r="F51879">
        <v>0</v>
      </c>
      <c r="G51879">
        <v>0</v>
      </c>
      <c r="H51879" t="s">
        <v>71</v>
      </c>
      <c r="I51879" t="s">
        <v>18</v>
      </c>
      <c r="J51879" t="s">
        <v>18</v>
      </c>
      <c r="K51879" t="s">
        <v>16</v>
      </c>
      <c r="L51879" s="11">
        <v>42519</v>
      </c>
      <c r="M51879" t="s">
        <v>225</v>
      </c>
      <c r="N51879" t="s">
        <v>222</v>
      </c>
    </row>
    <row r="51880" spans="1:14" x14ac:dyDescent="0.25">
      <c r="A51880" t="s">
        <v>165</v>
      </c>
      <c r="B51880">
        <v>0</v>
      </c>
      <c r="C51880">
        <v>2016</v>
      </c>
      <c r="D51880" t="s">
        <v>96</v>
      </c>
      <c r="E51880">
        <v>2</v>
      </c>
      <c r="F51880">
        <v>0</v>
      </c>
      <c r="G51880">
        <v>0</v>
      </c>
      <c r="H51880" t="s">
        <v>14</v>
      </c>
      <c r="I51880" t="s">
        <v>18</v>
      </c>
      <c r="J51880" t="s">
        <v>18</v>
      </c>
      <c r="K51880" t="s">
        <v>16</v>
      </c>
      <c r="L51880" s="11">
        <v>42519</v>
      </c>
      <c r="M51880" t="s">
        <v>225</v>
      </c>
      <c r="N51880" t="s">
        <v>222</v>
      </c>
    </row>
    <row r="51881" spans="1:14" x14ac:dyDescent="0.25">
      <c r="A51881" t="s">
        <v>165</v>
      </c>
      <c r="B51881">
        <v>0</v>
      </c>
      <c r="C51881">
        <v>2016</v>
      </c>
      <c r="D51881" t="s">
        <v>96</v>
      </c>
      <c r="E51881">
        <v>2</v>
      </c>
      <c r="F51881">
        <v>0</v>
      </c>
      <c r="G51881">
        <v>0</v>
      </c>
      <c r="H51881" t="s">
        <v>71</v>
      </c>
      <c r="I51881" t="s">
        <v>18</v>
      </c>
      <c r="J51881" t="s">
        <v>18</v>
      </c>
      <c r="K51881" t="s">
        <v>16</v>
      </c>
      <c r="L51881" s="11">
        <v>42519</v>
      </c>
      <c r="M51881" t="s">
        <v>225</v>
      </c>
      <c r="N51881" t="s">
        <v>222</v>
      </c>
    </row>
    <row r="51882" spans="1:14" x14ac:dyDescent="0.25">
      <c r="A51882" t="s">
        <v>165</v>
      </c>
      <c r="B51882">
        <v>0</v>
      </c>
      <c r="C51882">
        <v>2016</v>
      </c>
      <c r="D51882" t="s">
        <v>96</v>
      </c>
      <c r="E51882">
        <v>2</v>
      </c>
      <c r="F51882">
        <v>0</v>
      </c>
      <c r="G51882">
        <v>0</v>
      </c>
      <c r="H51882" t="s">
        <v>71</v>
      </c>
      <c r="I51882" t="s">
        <v>18</v>
      </c>
      <c r="J51882" t="s">
        <v>20</v>
      </c>
      <c r="K51882" t="s">
        <v>16</v>
      </c>
      <c r="L51882" s="11">
        <v>42519</v>
      </c>
      <c r="M51882" t="s">
        <v>226</v>
      </c>
      <c r="N51882" t="s">
        <v>222</v>
      </c>
    </row>
    <row r="51883" spans="1:14" x14ac:dyDescent="0.25">
      <c r="A51883" t="s">
        <v>165</v>
      </c>
      <c r="B51883">
        <v>0</v>
      </c>
      <c r="C51883">
        <v>2016</v>
      </c>
      <c r="D51883" t="s">
        <v>96</v>
      </c>
      <c r="E51883">
        <v>2</v>
      </c>
      <c r="F51883">
        <v>0</v>
      </c>
      <c r="G51883">
        <v>0</v>
      </c>
      <c r="H51883" t="s">
        <v>14</v>
      </c>
      <c r="I51883" t="s">
        <v>18</v>
      </c>
      <c r="J51883" t="s">
        <v>32</v>
      </c>
      <c r="K51883" t="s">
        <v>16</v>
      </c>
      <c r="L51883" s="11">
        <v>42519</v>
      </c>
      <c r="M51883" t="s">
        <v>226</v>
      </c>
      <c r="N51883" t="s">
        <v>222</v>
      </c>
    </row>
    <row r="51884" spans="1:14" x14ac:dyDescent="0.25">
      <c r="A51884" t="s">
        <v>165</v>
      </c>
      <c r="B51884">
        <v>0</v>
      </c>
      <c r="C51884">
        <v>2016</v>
      </c>
      <c r="D51884" t="s">
        <v>96</v>
      </c>
      <c r="E51884">
        <v>2</v>
      </c>
      <c r="F51884">
        <v>0</v>
      </c>
      <c r="G51884">
        <v>0</v>
      </c>
      <c r="H51884" t="s">
        <v>71</v>
      </c>
      <c r="I51884" t="s">
        <v>18</v>
      </c>
      <c r="J51884" t="s">
        <v>18</v>
      </c>
      <c r="K51884" t="s">
        <v>16</v>
      </c>
      <c r="L51884" s="11">
        <v>42519</v>
      </c>
      <c r="M51884" t="s">
        <v>225</v>
      </c>
      <c r="N51884" t="s">
        <v>222</v>
      </c>
    </row>
    <row r="51885" spans="1:14" x14ac:dyDescent="0.25">
      <c r="A51885" t="s">
        <v>165</v>
      </c>
      <c r="B51885">
        <v>0</v>
      </c>
      <c r="C51885">
        <v>2016</v>
      </c>
      <c r="D51885" t="s">
        <v>96</v>
      </c>
      <c r="E51885">
        <v>1</v>
      </c>
      <c r="F51885">
        <v>0</v>
      </c>
      <c r="G51885">
        <v>0</v>
      </c>
      <c r="H51885" t="s">
        <v>14</v>
      </c>
      <c r="I51885" t="s">
        <v>18</v>
      </c>
      <c r="J51885" t="s">
        <v>21</v>
      </c>
      <c r="K51885" t="s">
        <v>16</v>
      </c>
      <c r="L51885" s="11">
        <v>42519</v>
      </c>
      <c r="M51885" t="s">
        <v>226</v>
      </c>
      <c r="N51885" t="s">
        <v>224</v>
      </c>
    </row>
    <row r="51886" spans="1:14" x14ac:dyDescent="0.25">
      <c r="A51886" t="s">
        <v>165</v>
      </c>
      <c r="B51886">
        <v>0</v>
      </c>
      <c r="C51886">
        <v>2016</v>
      </c>
      <c r="D51886" t="s">
        <v>96</v>
      </c>
      <c r="E51886">
        <v>1</v>
      </c>
      <c r="F51886">
        <v>0</v>
      </c>
      <c r="G51886">
        <v>0</v>
      </c>
      <c r="H51886" t="s">
        <v>71</v>
      </c>
      <c r="I51886" t="s">
        <v>18</v>
      </c>
      <c r="J51886" t="s">
        <v>18</v>
      </c>
      <c r="K51886" t="s">
        <v>16</v>
      </c>
      <c r="L51886" s="11">
        <v>42519</v>
      </c>
      <c r="M51886" t="s">
        <v>225</v>
      </c>
      <c r="N51886" t="s">
        <v>224</v>
      </c>
    </row>
    <row r="51887" spans="1:14" x14ac:dyDescent="0.25">
      <c r="A51887" t="s">
        <v>165</v>
      </c>
      <c r="B51887">
        <v>0</v>
      </c>
      <c r="C51887">
        <v>2016</v>
      </c>
      <c r="D51887" t="s">
        <v>96</v>
      </c>
      <c r="E51887">
        <v>2</v>
      </c>
      <c r="F51887">
        <v>0</v>
      </c>
      <c r="G51887">
        <v>0</v>
      </c>
      <c r="H51887" t="s">
        <v>71</v>
      </c>
      <c r="I51887" t="s">
        <v>18</v>
      </c>
      <c r="J51887" t="s">
        <v>18</v>
      </c>
      <c r="K51887" t="s">
        <v>16</v>
      </c>
      <c r="L51887" s="11">
        <v>42519</v>
      </c>
      <c r="M51887" t="s">
        <v>225</v>
      </c>
      <c r="N51887" t="s">
        <v>222</v>
      </c>
    </row>
    <row r="51888" spans="1:14" x14ac:dyDescent="0.25">
      <c r="A51888" t="s">
        <v>165</v>
      </c>
      <c r="B51888">
        <v>0</v>
      </c>
      <c r="C51888">
        <v>2016</v>
      </c>
      <c r="D51888" t="s">
        <v>96</v>
      </c>
      <c r="E51888">
        <v>2</v>
      </c>
      <c r="F51888">
        <v>0</v>
      </c>
      <c r="G51888">
        <v>0</v>
      </c>
      <c r="H51888" t="s">
        <v>14</v>
      </c>
      <c r="I51888" t="s">
        <v>18</v>
      </c>
      <c r="J51888" t="s">
        <v>18</v>
      </c>
      <c r="K51888" t="s">
        <v>16</v>
      </c>
      <c r="L51888" s="11">
        <v>42519</v>
      </c>
      <c r="M51888" t="s">
        <v>225</v>
      </c>
      <c r="N51888" t="s">
        <v>222</v>
      </c>
    </row>
    <row r="51889" spans="1:14" x14ac:dyDescent="0.25">
      <c r="A51889" t="s">
        <v>165</v>
      </c>
      <c r="B51889">
        <v>0</v>
      </c>
      <c r="C51889">
        <v>2016</v>
      </c>
      <c r="D51889" t="s">
        <v>96</v>
      </c>
      <c r="E51889">
        <v>2</v>
      </c>
      <c r="F51889">
        <v>0</v>
      </c>
      <c r="G51889">
        <v>0</v>
      </c>
      <c r="H51889" t="s">
        <v>14</v>
      </c>
      <c r="I51889" t="s">
        <v>18</v>
      </c>
      <c r="J51889" t="s">
        <v>18</v>
      </c>
      <c r="K51889" t="s">
        <v>16</v>
      </c>
      <c r="L51889" s="11">
        <v>42519</v>
      </c>
      <c r="M51889" t="s">
        <v>225</v>
      </c>
      <c r="N51889" t="s">
        <v>222</v>
      </c>
    </row>
    <row r="51890" spans="1:14" x14ac:dyDescent="0.25">
      <c r="A51890" t="s">
        <v>165</v>
      </c>
      <c r="B51890">
        <v>0</v>
      </c>
      <c r="C51890">
        <v>2016</v>
      </c>
      <c r="D51890" t="s">
        <v>96</v>
      </c>
      <c r="E51890">
        <v>2</v>
      </c>
      <c r="F51890">
        <v>0</v>
      </c>
      <c r="G51890">
        <v>0</v>
      </c>
      <c r="H51890" t="s">
        <v>71</v>
      </c>
      <c r="I51890" t="s">
        <v>18</v>
      </c>
      <c r="J51890" t="s">
        <v>18</v>
      </c>
      <c r="K51890" t="s">
        <v>16</v>
      </c>
      <c r="L51890" s="11">
        <v>42519</v>
      </c>
      <c r="M51890" t="s">
        <v>225</v>
      </c>
      <c r="N51890" t="s">
        <v>222</v>
      </c>
    </row>
    <row r="51891" spans="1:14" x14ac:dyDescent="0.25">
      <c r="A51891" t="s">
        <v>165</v>
      </c>
      <c r="B51891">
        <v>0</v>
      </c>
      <c r="C51891">
        <v>2016</v>
      </c>
      <c r="D51891" t="s">
        <v>96</v>
      </c>
      <c r="E51891">
        <v>2</v>
      </c>
      <c r="F51891">
        <v>0</v>
      </c>
      <c r="G51891">
        <v>0</v>
      </c>
      <c r="H51891" t="s">
        <v>14</v>
      </c>
      <c r="I51891" t="s">
        <v>18</v>
      </c>
      <c r="J51891" t="s">
        <v>18</v>
      </c>
      <c r="K51891" t="s">
        <v>16</v>
      </c>
      <c r="L51891" s="11">
        <v>42519</v>
      </c>
      <c r="M51891" t="s">
        <v>225</v>
      </c>
      <c r="N51891" t="s">
        <v>222</v>
      </c>
    </row>
    <row r="51892" spans="1:14" x14ac:dyDescent="0.25">
      <c r="A51892" t="s">
        <v>165</v>
      </c>
      <c r="B51892">
        <v>0</v>
      </c>
      <c r="C51892">
        <v>2016</v>
      </c>
      <c r="D51892" t="s">
        <v>96</v>
      </c>
      <c r="E51892">
        <v>2</v>
      </c>
      <c r="F51892">
        <v>0</v>
      </c>
      <c r="G51892">
        <v>0</v>
      </c>
      <c r="H51892" t="s">
        <v>71</v>
      </c>
      <c r="I51892" t="s">
        <v>18</v>
      </c>
      <c r="J51892" t="s">
        <v>18</v>
      </c>
      <c r="K51892" t="s">
        <v>16</v>
      </c>
      <c r="L51892" s="11">
        <v>42519</v>
      </c>
      <c r="M51892" t="s">
        <v>225</v>
      </c>
      <c r="N51892" t="s">
        <v>222</v>
      </c>
    </row>
    <row r="51893" spans="1:14" x14ac:dyDescent="0.25">
      <c r="A51893" t="s">
        <v>165</v>
      </c>
      <c r="B51893">
        <v>0</v>
      </c>
      <c r="C51893">
        <v>2016</v>
      </c>
      <c r="D51893" t="s">
        <v>96</v>
      </c>
      <c r="E51893">
        <v>2</v>
      </c>
      <c r="F51893">
        <v>0</v>
      </c>
      <c r="G51893">
        <v>0</v>
      </c>
      <c r="H51893" t="s">
        <v>71</v>
      </c>
      <c r="I51893" t="s">
        <v>18</v>
      </c>
      <c r="J51893" t="s">
        <v>18</v>
      </c>
      <c r="K51893" t="s">
        <v>16</v>
      </c>
      <c r="L51893" s="11">
        <v>42519</v>
      </c>
      <c r="M51893" t="s">
        <v>225</v>
      </c>
      <c r="N51893" t="s">
        <v>222</v>
      </c>
    </row>
    <row r="51894" spans="1:14" x14ac:dyDescent="0.25">
      <c r="A51894" t="s">
        <v>165</v>
      </c>
      <c r="B51894">
        <v>0</v>
      </c>
      <c r="C51894">
        <v>2016</v>
      </c>
      <c r="D51894" t="s">
        <v>96</v>
      </c>
      <c r="E51894">
        <v>2</v>
      </c>
      <c r="F51894">
        <v>0</v>
      </c>
      <c r="G51894">
        <v>0</v>
      </c>
      <c r="H51894" t="s">
        <v>14</v>
      </c>
      <c r="I51894" t="s">
        <v>18</v>
      </c>
      <c r="J51894" t="s">
        <v>18</v>
      </c>
      <c r="K51894" t="s">
        <v>16</v>
      </c>
      <c r="L51894" s="11">
        <v>42519</v>
      </c>
      <c r="M51894" t="s">
        <v>225</v>
      </c>
      <c r="N51894" t="s">
        <v>222</v>
      </c>
    </row>
    <row r="51895" spans="1:14" x14ac:dyDescent="0.25">
      <c r="A51895" t="s">
        <v>165</v>
      </c>
      <c r="B51895">
        <v>0</v>
      </c>
      <c r="C51895">
        <v>2016</v>
      </c>
      <c r="D51895" t="s">
        <v>96</v>
      </c>
      <c r="E51895">
        <v>1</v>
      </c>
      <c r="F51895">
        <v>0</v>
      </c>
      <c r="G51895">
        <v>0</v>
      </c>
      <c r="H51895" t="s">
        <v>71</v>
      </c>
      <c r="I51895" t="s">
        <v>18</v>
      </c>
      <c r="J51895" t="s">
        <v>18</v>
      </c>
      <c r="K51895" t="s">
        <v>16</v>
      </c>
      <c r="L51895" s="11">
        <v>42519</v>
      </c>
      <c r="M51895" t="s">
        <v>225</v>
      </c>
      <c r="N51895" t="s">
        <v>224</v>
      </c>
    </row>
    <row r="51896" spans="1:14" x14ac:dyDescent="0.25">
      <c r="A51896" t="s">
        <v>165</v>
      </c>
      <c r="B51896">
        <v>0</v>
      </c>
      <c r="C51896">
        <v>2016</v>
      </c>
      <c r="D51896" t="s">
        <v>96</v>
      </c>
      <c r="E51896">
        <v>1</v>
      </c>
      <c r="F51896">
        <v>0</v>
      </c>
      <c r="G51896">
        <v>0</v>
      </c>
      <c r="H51896" t="s">
        <v>71</v>
      </c>
      <c r="I51896" t="s">
        <v>18</v>
      </c>
      <c r="J51896" t="s">
        <v>18</v>
      </c>
      <c r="K51896" t="s">
        <v>16</v>
      </c>
      <c r="L51896" s="11">
        <v>42519</v>
      </c>
      <c r="M51896" t="s">
        <v>225</v>
      </c>
      <c r="N51896" t="s">
        <v>224</v>
      </c>
    </row>
    <row r="51897" spans="1:14" x14ac:dyDescent="0.25">
      <c r="A51897" t="s">
        <v>165</v>
      </c>
      <c r="B51897">
        <v>1</v>
      </c>
      <c r="C51897">
        <v>2016</v>
      </c>
      <c r="D51897" t="s">
        <v>96</v>
      </c>
      <c r="E51897">
        <v>1</v>
      </c>
      <c r="F51897">
        <v>0</v>
      </c>
      <c r="G51897">
        <v>0</v>
      </c>
      <c r="H51897" t="s">
        <v>14</v>
      </c>
      <c r="I51897" t="s">
        <v>18</v>
      </c>
      <c r="J51897" t="s">
        <v>18</v>
      </c>
      <c r="K51897" t="s">
        <v>19</v>
      </c>
      <c r="L51897" s="11">
        <v>42513</v>
      </c>
      <c r="M51897" t="s">
        <v>225</v>
      </c>
      <c r="N51897" t="s">
        <v>224</v>
      </c>
    </row>
    <row r="51898" spans="1:14" x14ac:dyDescent="0.25">
      <c r="A51898" t="s">
        <v>165</v>
      </c>
      <c r="B51898">
        <v>0</v>
      </c>
      <c r="C51898">
        <v>2016</v>
      </c>
      <c r="D51898" t="s">
        <v>96</v>
      </c>
      <c r="E51898">
        <v>2</v>
      </c>
      <c r="F51898">
        <v>0</v>
      </c>
      <c r="G51898">
        <v>0</v>
      </c>
      <c r="H51898" t="s">
        <v>71</v>
      </c>
      <c r="I51898" t="s">
        <v>27</v>
      </c>
      <c r="J51898" t="s">
        <v>27</v>
      </c>
      <c r="K51898" t="s">
        <v>16</v>
      </c>
      <c r="L51898" s="11">
        <v>42519</v>
      </c>
      <c r="M51898" t="s">
        <v>225</v>
      </c>
      <c r="N51898" t="s">
        <v>222</v>
      </c>
    </row>
    <row r="51899" spans="1:14" x14ac:dyDescent="0.25">
      <c r="A51899" t="s">
        <v>165</v>
      </c>
      <c r="B51899">
        <v>0</v>
      </c>
      <c r="C51899">
        <v>2016</v>
      </c>
      <c r="D51899" t="s">
        <v>96</v>
      </c>
      <c r="E51899">
        <v>2</v>
      </c>
      <c r="F51899">
        <v>0</v>
      </c>
      <c r="G51899">
        <v>0</v>
      </c>
      <c r="H51899" t="s">
        <v>14</v>
      </c>
      <c r="I51899" t="s">
        <v>18</v>
      </c>
      <c r="J51899" t="s">
        <v>18</v>
      </c>
      <c r="K51899" t="s">
        <v>16</v>
      </c>
      <c r="L51899" s="11">
        <v>42519</v>
      </c>
      <c r="M51899" t="s">
        <v>225</v>
      </c>
      <c r="N51899" t="s">
        <v>222</v>
      </c>
    </row>
    <row r="51900" spans="1:14" x14ac:dyDescent="0.25">
      <c r="A51900" t="s">
        <v>165</v>
      </c>
      <c r="B51900">
        <v>0</v>
      </c>
      <c r="C51900">
        <v>2016</v>
      </c>
      <c r="D51900" t="s">
        <v>96</v>
      </c>
      <c r="E51900">
        <v>2</v>
      </c>
      <c r="F51900">
        <v>0</v>
      </c>
      <c r="G51900">
        <v>0</v>
      </c>
      <c r="H51900" t="s">
        <v>14</v>
      </c>
      <c r="I51900" t="s">
        <v>18</v>
      </c>
      <c r="J51900" t="s">
        <v>18</v>
      </c>
      <c r="K51900" t="s">
        <v>16</v>
      </c>
      <c r="L51900" s="11">
        <v>42519</v>
      </c>
      <c r="M51900" t="s">
        <v>225</v>
      </c>
      <c r="N51900" t="s">
        <v>222</v>
      </c>
    </row>
    <row r="51901" spans="1:14" x14ac:dyDescent="0.25">
      <c r="A51901" t="s">
        <v>165</v>
      </c>
      <c r="B51901">
        <v>0</v>
      </c>
      <c r="C51901">
        <v>2016</v>
      </c>
      <c r="D51901" t="s">
        <v>96</v>
      </c>
      <c r="E51901">
        <v>2</v>
      </c>
      <c r="F51901">
        <v>0</v>
      </c>
      <c r="G51901">
        <v>0</v>
      </c>
      <c r="H51901" t="s">
        <v>71</v>
      </c>
      <c r="I51901" t="s">
        <v>18</v>
      </c>
      <c r="J51901" t="s">
        <v>18</v>
      </c>
      <c r="K51901" t="s">
        <v>16</v>
      </c>
      <c r="L51901" s="11">
        <v>42519</v>
      </c>
      <c r="M51901" t="s">
        <v>225</v>
      </c>
      <c r="N51901" t="s">
        <v>222</v>
      </c>
    </row>
    <row r="51902" spans="1:14" x14ac:dyDescent="0.25">
      <c r="A51902" t="s">
        <v>165</v>
      </c>
      <c r="B51902">
        <v>0</v>
      </c>
      <c r="C51902">
        <v>2016</v>
      </c>
      <c r="D51902" t="s">
        <v>96</v>
      </c>
      <c r="E51902">
        <v>2</v>
      </c>
      <c r="F51902">
        <v>0</v>
      </c>
      <c r="G51902">
        <v>0</v>
      </c>
      <c r="H51902" t="s">
        <v>71</v>
      </c>
      <c r="I51902" t="s">
        <v>18</v>
      </c>
      <c r="J51902" t="s">
        <v>18</v>
      </c>
      <c r="K51902" t="s">
        <v>16</v>
      </c>
      <c r="L51902" s="11">
        <v>42519</v>
      </c>
      <c r="M51902" t="s">
        <v>225</v>
      </c>
      <c r="N51902" t="s">
        <v>222</v>
      </c>
    </row>
    <row r="51903" spans="1:14" x14ac:dyDescent="0.25">
      <c r="A51903" t="s">
        <v>165</v>
      </c>
      <c r="B51903">
        <v>0</v>
      </c>
      <c r="C51903">
        <v>2016</v>
      </c>
      <c r="D51903" t="s">
        <v>96</v>
      </c>
      <c r="E51903">
        <v>2</v>
      </c>
      <c r="F51903">
        <v>0</v>
      </c>
      <c r="G51903">
        <v>0</v>
      </c>
      <c r="H51903" t="s">
        <v>71</v>
      </c>
      <c r="I51903" t="s">
        <v>18</v>
      </c>
      <c r="J51903" t="s">
        <v>18</v>
      </c>
      <c r="K51903" t="s">
        <v>16</v>
      </c>
      <c r="L51903" s="11">
        <v>42519</v>
      </c>
      <c r="M51903" t="s">
        <v>225</v>
      </c>
      <c r="N51903" t="s">
        <v>222</v>
      </c>
    </row>
    <row r="51904" spans="1:14" x14ac:dyDescent="0.25">
      <c r="A51904" t="s">
        <v>165</v>
      </c>
      <c r="B51904">
        <v>0</v>
      </c>
      <c r="C51904">
        <v>2016</v>
      </c>
      <c r="D51904" t="s">
        <v>96</v>
      </c>
      <c r="E51904">
        <v>2</v>
      </c>
      <c r="F51904">
        <v>0</v>
      </c>
      <c r="G51904">
        <v>0</v>
      </c>
      <c r="H51904" t="s">
        <v>71</v>
      </c>
      <c r="I51904" t="s">
        <v>18</v>
      </c>
      <c r="J51904" t="s">
        <v>18</v>
      </c>
      <c r="K51904" t="s">
        <v>16</v>
      </c>
      <c r="L51904" s="11">
        <v>42519</v>
      </c>
      <c r="M51904" t="s">
        <v>225</v>
      </c>
      <c r="N51904" t="s">
        <v>222</v>
      </c>
    </row>
    <row r="51905" spans="1:14" x14ac:dyDescent="0.25">
      <c r="A51905" t="s">
        <v>165</v>
      </c>
      <c r="B51905">
        <v>0</v>
      </c>
      <c r="C51905">
        <v>2016</v>
      </c>
      <c r="D51905" t="s">
        <v>96</v>
      </c>
      <c r="E51905">
        <v>2</v>
      </c>
      <c r="F51905">
        <v>0</v>
      </c>
      <c r="G51905">
        <v>0</v>
      </c>
      <c r="H51905" t="s">
        <v>71</v>
      </c>
      <c r="I51905" t="s">
        <v>18</v>
      </c>
      <c r="J51905" t="s">
        <v>18</v>
      </c>
      <c r="K51905" t="s">
        <v>16</v>
      </c>
      <c r="L51905" s="11">
        <v>42519</v>
      </c>
      <c r="M51905" t="s">
        <v>225</v>
      </c>
      <c r="N51905" t="s">
        <v>222</v>
      </c>
    </row>
    <row r="51906" spans="1:14" x14ac:dyDescent="0.25">
      <c r="A51906" t="s">
        <v>165</v>
      </c>
      <c r="B51906">
        <v>0</v>
      </c>
      <c r="C51906">
        <v>2016</v>
      </c>
      <c r="D51906" t="s">
        <v>96</v>
      </c>
      <c r="E51906">
        <v>1</v>
      </c>
      <c r="F51906">
        <v>0</v>
      </c>
      <c r="G51906">
        <v>0</v>
      </c>
      <c r="H51906" t="s">
        <v>71</v>
      </c>
      <c r="I51906" t="s">
        <v>18</v>
      </c>
      <c r="J51906" t="s">
        <v>18</v>
      </c>
      <c r="K51906" t="s">
        <v>16</v>
      </c>
      <c r="L51906" s="11">
        <v>42519</v>
      </c>
      <c r="M51906" t="s">
        <v>225</v>
      </c>
      <c r="N51906" t="s">
        <v>224</v>
      </c>
    </row>
    <row r="51907" spans="1:14" x14ac:dyDescent="0.25">
      <c r="A51907" t="s">
        <v>165</v>
      </c>
      <c r="B51907">
        <v>0</v>
      </c>
      <c r="C51907">
        <v>2016</v>
      </c>
      <c r="D51907" t="s">
        <v>96</v>
      </c>
      <c r="E51907">
        <v>1</v>
      </c>
      <c r="F51907">
        <v>0</v>
      </c>
      <c r="G51907">
        <v>0</v>
      </c>
      <c r="H51907" t="s">
        <v>14</v>
      </c>
      <c r="I51907" t="s">
        <v>18</v>
      </c>
      <c r="J51907" t="s">
        <v>18</v>
      </c>
      <c r="K51907" t="s">
        <v>16</v>
      </c>
      <c r="L51907" s="11">
        <v>42519</v>
      </c>
      <c r="M51907" t="s">
        <v>225</v>
      </c>
      <c r="N51907" t="s">
        <v>224</v>
      </c>
    </row>
    <row r="51908" spans="1:14" x14ac:dyDescent="0.25">
      <c r="A51908" t="s">
        <v>165</v>
      </c>
      <c r="B51908">
        <v>0</v>
      </c>
      <c r="C51908">
        <v>2016</v>
      </c>
      <c r="D51908" t="s">
        <v>96</v>
      </c>
      <c r="E51908">
        <v>2</v>
      </c>
      <c r="F51908">
        <v>0</v>
      </c>
      <c r="G51908">
        <v>0</v>
      </c>
      <c r="H51908" t="s">
        <v>71</v>
      </c>
      <c r="I51908" t="s">
        <v>18</v>
      </c>
      <c r="J51908" t="s">
        <v>18</v>
      </c>
      <c r="K51908" t="s">
        <v>16</v>
      </c>
      <c r="L51908" s="11">
        <v>42519</v>
      </c>
      <c r="M51908" t="s">
        <v>225</v>
      </c>
      <c r="N51908" t="s">
        <v>222</v>
      </c>
    </row>
    <row r="51909" spans="1:14" x14ac:dyDescent="0.25">
      <c r="A51909" t="s">
        <v>165</v>
      </c>
      <c r="B51909">
        <v>0</v>
      </c>
      <c r="C51909">
        <v>2016</v>
      </c>
      <c r="D51909" t="s">
        <v>96</v>
      </c>
      <c r="E51909">
        <v>2</v>
      </c>
      <c r="F51909">
        <v>0</v>
      </c>
      <c r="G51909">
        <v>0</v>
      </c>
      <c r="H51909" t="s">
        <v>14</v>
      </c>
      <c r="I51909" t="s">
        <v>18</v>
      </c>
      <c r="J51909" t="s">
        <v>18</v>
      </c>
      <c r="K51909" t="s">
        <v>16</v>
      </c>
      <c r="L51909" s="11">
        <v>42519</v>
      </c>
      <c r="M51909" t="s">
        <v>225</v>
      </c>
      <c r="N51909" t="s">
        <v>222</v>
      </c>
    </row>
    <row r="51910" spans="1:14" x14ac:dyDescent="0.25">
      <c r="A51910" t="s">
        <v>165</v>
      </c>
      <c r="B51910">
        <v>0</v>
      </c>
      <c r="C51910">
        <v>2016</v>
      </c>
      <c r="D51910" t="s">
        <v>96</v>
      </c>
      <c r="E51910">
        <v>2</v>
      </c>
      <c r="F51910">
        <v>0</v>
      </c>
      <c r="G51910">
        <v>0</v>
      </c>
      <c r="H51910" t="s">
        <v>14</v>
      </c>
      <c r="I51910" t="s">
        <v>18</v>
      </c>
      <c r="J51910" t="s">
        <v>18</v>
      </c>
      <c r="K51910" t="s">
        <v>16</v>
      </c>
      <c r="L51910" s="11">
        <v>42519</v>
      </c>
      <c r="M51910" t="s">
        <v>225</v>
      </c>
      <c r="N51910" t="s">
        <v>222</v>
      </c>
    </row>
    <row r="51911" spans="1:14" x14ac:dyDescent="0.25">
      <c r="A51911" t="s">
        <v>165</v>
      </c>
      <c r="B51911">
        <v>0</v>
      </c>
      <c r="C51911">
        <v>2016</v>
      </c>
      <c r="D51911" t="s">
        <v>96</v>
      </c>
      <c r="E51911">
        <v>2</v>
      </c>
      <c r="F51911">
        <v>0</v>
      </c>
      <c r="G51911">
        <v>0</v>
      </c>
      <c r="H51911" t="s">
        <v>14</v>
      </c>
      <c r="I51911" t="s">
        <v>18</v>
      </c>
      <c r="J51911" t="s">
        <v>18</v>
      </c>
      <c r="K51911" t="s">
        <v>16</v>
      </c>
      <c r="L51911" s="11">
        <v>42519</v>
      </c>
      <c r="M51911" t="s">
        <v>225</v>
      </c>
      <c r="N51911" t="s">
        <v>222</v>
      </c>
    </row>
    <row r="51912" spans="1:14" x14ac:dyDescent="0.25">
      <c r="A51912" t="s">
        <v>165</v>
      </c>
      <c r="B51912">
        <v>0</v>
      </c>
      <c r="C51912">
        <v>2016</v>
      </c>
      <c r="D51912" t="s">
        <v>96</v>
      </c>
      <c r="E51912">
        <v>2</v>
      </c>
      <c r="F51912">
        <v>0</v>
      </c>
      <c r="G51912">
        <v>0</v>
      </c>
      <c r="H51912" t="s">
        <v>14</v>
      </c>
      <c r="I51912" t="s">
        <v>18</v>
      </c>
      <c r="J51912" t="s">
        <v>18</v>
      </c>
      <c r="K51912" t="s">
        <v>16</v>
      </c>
      <c r="L51912" s="11">
        <v>42519</v>
      </c>
      <c r="M51912" t="s">
        <v>225</v>
      </c>
      <c r="N51912" t="s">
        <v>222</v>
      </c>
    </row>
    <row r="51913" spans="1:14" x14ac:dyDescent="0.25">
      <c r="A51913" t="s">
        <v>165</v>
      </c>
      <c r="B51913">
        <v>0</v>
      </c>
      <c r="C51913">
        <v>2016</v>
      </c>
      <c r="D51913" t="s">
        <v>96</v>
      </c>
      <c r="E51913">
        <v>2</v>
      </c>
      <c r="F51913">
        <v>0</v>
      </c>
      <c r="G51913">
        <v>0</v>
      </c>
      <c r="H51913" t="s">
        <v>71</v>
      </c>
      <c r="I51913" t="s">
        <v>18</v>
      </c>
      <c r="J51913" t="s">
        <v>32</v>
      </c>
      <c r="K51913" t="s">
        <v>16</v>
      </c>
      <c r="L51913" s="11">
        <v>42519</v>
      </c>
      <c r="M51913" t="s">
        <v>226</v>
      </c>
      <c r="N51913" t="s">
        <v>222</v>
      </c>
    </row>
    <row r="51914" spans="1:14" x14ac:dyDescent="0.25">
      <c r="A51914" t="s">
        <v>165</v>
      </c>
      <c r="B51914">
        <v>0</v>
      </c>
      <c r="C51914">
        <v>2016</v>
      </c>
      <c r="D51914" t="s">
        <v>96</v>
      </c>
      <c r="E51914">
        <v>2</v>
      </c>
      <c r="F51914">
        <v>0</v>
      </c>
      <c r="G51914">
        <v>0</v>
      </c>
      <c r="H51914" t="s">
        <v>71</v>
      </c>
      <c r="I51914" t="s">
        <v>18</v>
      </c>
      <c r="J51914" t="s">
        <v>18</v>
      </c>
      <c r="K51914" t="s">
        <v>16</v>
      </c>
      <c r="L51914" s="11">
        <v>42519</v>
      </c>
      <c r="M51914" t="s">
        <v>225</v>
      </c>
      <c r="N51914" t="s">
        <v>222</v>
      </c>
    </row>
    <row r="51915" spans="1:14" x14ac:dyDescent="0.25">
      <c r="A51915" t="s">
        <v>165</v>
      </c>
      <c r="B51915">
        <v>0</v>
      </c>
      <c r="C51915">
        <v>2016</v>
      </c>
      <c r="D51915" t="s">
        <v>96</v>
      </c>
      <c r="E51915">
        <v>2</v>
      </c>
      <c r="F51915">
        <v>0</v>
      </c>
      <c r="G51915">
        <v>0</v>
      </c>
      <c r="H51915" t="s">
        <v>14</v>
      </c>
      <c r="I51915" t="s">
        <v>18</v>
      </c>
      <c r="J51915" t="s">
        <v>18</v>
      </c>
      <c r="K51915" t="s">
        <v>16</v>
      </c>
      <c r="L51915" s="11">
        <v>42519</v>
      </c>
      <c r="M51915" t="s">
        <v>225</v>
      </c>
      <c r="N51915" t="s">
        <v>222</v>
      </c>
    </row>
    <row r="51916" spans="1:14" x14ac:dyDescent="0.25">
      <c r="A51916" t="s">
        <v>165</v>
      </c>
      <c r="B51916">
        <v>0</v>
      </c>
      <c r="C51916">
        <v>2016</v>
      </c>
      <c r="D51916" t="s">
        <v>96</v>
      </c>
      <c r="E51916">
        <v>1</v>
      </c>
      <c r="F51916">
        <v>0</v>
      </c>
      <c r="G51916">
        <v>0</v>
      </c>
      <c r="H51916" t="s">
        <v>14</v>
      </c>
      <c r="I51916" t="s">
        <v>18</v>
      </c>
      <c r="J51916" t="s">
        <v>18</v>
      </c>
      <c r="K51916" t="s">
        <v>16</v>
      </c>
      <c r="L51916" s="11">
        <v>42519</v>
      </c>
      <c r="M51916" t="s">
        <v>225</v>
      </c>
      <c r="N51916" t="s">
        <v>224</v>
      </c>
    </row>
    <row r="51917" spans="1:14" x14ac:dyDescent="0.25">
      <c r="A51917" t="s">
        <v>165</v>
      </c>
      <c r="B51917">
        <v>1</v>
      </c>
      <c r="C51917">
        <v>2016</v>
      </c>
      <c r="D51917" t="s">
        <v>96</v>
      </c>
      <c r="E51917">
        <v>1</v>
      </c>
      <c r="F51917">
        <v>0</v>
      </c>
      <c r="G51917">
        <v>0</v>
      </c>
      <c r="H51917" t="s">
        <v>71</v>
      </c>
      <c r="I51917" t="s">
        <v>27</v>
      </c>
      <c r="J51917" t="s">
        <v>27</v>
      </c>
      <c r="K51917" t="s">
        <v>19</v>
      </c>
      <c r="L51917" s="11">
        <v>42506</v>
      </c>
      <c r="M51917" t="s">
        <v>225</v>
      </c>
      <c r="N51917" t="s">
        <v>224</v>
      </c>
    </row>
    <row r="51918" spans="1:14" x14ac:dyDescent="0.25">
      <c r="A51918" t="s">
        <v>165</v>
      </c>
      <c r="B51918">
        <v>0</v>
      </c>
      <c r="C51918">
        <v>2016</v>
      </c>
      <c r="D51918" t="s">
        <v>96</v>
      </c>
      <c r="E51918">
        <v>2</v>
      </c>
      <c r="F51918">
        <v>0</v>
      </c>
      <c r="G51918">
        <v>0</v>
      </c>
      <c r="H51918" t="s">
        <v>71</v>
      </c>
      <c r="I51918" t="s">
        <v>18</v>
      </c>
      <c r="J51918" t="s">
        <v>18</v>
      </c>
      <c r="K51918" t="s">
        <v>16</v>
      </c>
      <c r="L51918" s="11">
        <v>42519</v>
      </c>
      <c r="M51918" t="s">
        <v>225</v>
      </c>
      <c r="N51918" t="s">
        <v>222</v>
      </c>
    </row>
    <row r="51919" spans="1:14" x14ac:dyDescent="0.25">
      <c r="A51919" t="s">
        <v>165</v>
      </c>
      <c r="B51919">
        <v>0</v>
      </c>
      <c r="C51919">
        <v>2016</v>
      </c>
      <c r="D51919" t="s">
        <v>96</v>
      </c>
      <c r="E51919">
        <v>2</v>
      </c>
      <c r="F51919">
        <v>0</v>
      </c>
      <c r="G51919">
        <v>0</v>
      </c>
      <c r="H51919" t="s">
        <v>14</v>
      </c>
      <c r="I51919" t="s">
        <v>18</v>
      </c>
      <c r="J51919" t="s">
        <v>18</v>
      </c>
      <c r="K51919" t="s">
        <v>16</v>
      </c>
      <c r="L51919" s="11">
        <v>42519</v>
      </c>
      <c r="M51919" t="s">
        <v>225</v>
      </c>
      <c r="N51919" t="s">
        <v>222</v>
      </c>
    </row>
    <row r="51920" spans="1:14" x14ac:dyDescent="0.25">
      <c r="A51920" t="s">
        <v>165</v>
      </c>
      <c r="B51920">
        <v>0</v>
      </c>
      <c r="C51920">
        <v>2016</v>
      </c>
      <c r="D51920" t="s">
        <v>96</v>
      </c>
      <c r="E51920">
        <v>2</v>
      </c>
      <c r="F51920">
        <v>0</v>
      </c>
      <c r="G51920">
        <v>0</v>
      </c>
      <c r="H51920" t="s">
        <v>71</v>
      </c>
      <c r="I51920" t="s">
        <v>18</v>
      </c>
      <c r="J51920" t="s">
        <v>18</v>
      </c>
      <c r="K51920" t="s">
        <v>16</v>
      </c>
      <c r="L51920" s="11">
        <v>42519</v>
      </c>
      <c r="M51920" t="s">
        <v>225</v>
      </c>
      <c r="N51920" t="s">
        <v>222</v>
      </c>
    </row>
    <row r="51921" spans="1:14" x14ac:dyDescent="0.25">
      <c r="A51921" t="s">
        <v>165</v>
      </c>
      <c r="B51921">
        <v>0</v>
      </c>
      <c r="C51921">
        <v>2016</v>
      </c>
      <c r="D51921" t="s">
        <v>96</v>
      </c>
      <c r="E51921">
        <v>2</v>
      </c>
      <c r="F51921">
        <v>0</v>
      </c>
      <c r="G51921">
        <v>0</v>
      </c>
      <c r="H51921" t="s">
        <v>14</v>
      </c>
      <c r="I51921" t="s">
        <v>18</v>
      </c>
      <c r="J51921" t="s">
        <v>18</v>
      </c>
      <c r="K51921" t="s">
        <v>16</v>
      </c>
      <c r="L51921" s="11">
        <v>42519</v>
      </c>
      <c r="M51921" t="s">
        <v>225</v>
      </c>
      <c r="N51921" t="s">
        <v>222</v>
      </c>
    </row>
    <row r="51922" spans="1:14" x14ac:dyDescent="0.25">
      <c r="A51922" t="s">
        <v>165</v>
      </c>
      <c r="B51922">
        <v>0</v>
      </c>
      <c r="C51922">
        <v>2016</v>
      </c>
      <c r="D51922" t="s">
        <v>96</v>
      </c>
      <c r="E51922">
        <v>2</v>
      </c>
      <c r="F51922">
        <v>0</v>
      </c>
      <c r="G51922">
        <v>0</v>
      </c>
      <c r="H51922" t="s">
        <v>71</v>
      </c>
      <c r="I51922" t="s">
        <v>18</v>
      </c>
      <c r="J51922" t="s">
        <v>18</v>
      </c>
      <c r="K51922" t="s">
        <v>16</v>
      </c>
      <c r="L51922" s="11">
        <v>42519</v>
      </c>
      <c r="M51922" t="s">
        <v>225</v>
      </c>
      <c r="N51922" t="s">
        <v>222</v>
      </c>
    </row>
    <row r="51923" spans="1:14" x14ac:dyDescent="0.25">
      <c r="A51923" t="s">
        <v>165</v>
      </c>
      <c r="B51923">
        <v>0</v>
      </c>
      <c r="C51923">
        <v>2016</v>
      </c>
      <c r="D51923" t="s">
        <v>96</v>
      </c>
      <c r="E51923">
        <v>2</v>
      </c>
      <c r="F51923">
        <v>0</v>
      </c>
      <c r="G51923">
        <v>0</v>
      </c>
      <c r="H51923" t="s">
        <v>71</v>
      </c>
      <c r="I51923" t="s">
        <v>18</v>
      </c>
      <c r="J51923" t="s">
        <v>32</v>
      </c>
      <c r="K51923" t="s">
        <v>16</v>
      </c>
      <c r="L51923" s="11">
        <v>42519</v>
      </c>
      <c r="M51923" t="s">
        <v>226</v>
      </c>
      <c r="N51923" t="s">
        <v>222</v>
      </c>
    </row>
    <row r="51924" spans="1:14" x14ac:dyDescent="0.25">
      <c r="A51924" t="s">
        <v>165</v>
      </c>
      <c r="B51924">
        <v>0</v>
      </c>
      <c r="C51924">
        <v>2016</v>
      </c>
      <c r="D51924" t="s">
        <v>96</v>
      </c>
      <c r="E51924">
        <v>2</v>
      </c>
      <c r="F51924">
        <v>0</v>
      </c>
      <c r="G51924">
        <v>0</v>
      </c>
      <c r="H51924" t="s">
        <v>71</v>
      </c>
      <c r="I51924" t="s">
        <v>18</v>
      </c>
      <c r="J51924" t="s">
        <v>20</v>
      </c>
      <c r="K51924" t="s">
        <v>16</v>
      </c>
      <c r="L51924" s="11">
        <v>42519</v>
      </c>
      <c r="M51924" t="s">
        <v>226</v>
      </c>
      <c r="N51924" t="s">
        <v>222</v>
      </c>
    </row>
    <row r="51925" spans="1:14" x14ac:dyDescent="0.25">
      <c r="A51925" t="s">
        <v>165</v>
      </c>
      <c r="B51925">
        <v>0</v>
      </c>
      <c r="C51925">
        <v>2016</v>
      </c>
      <c r="D51925" t="s">
        <v>96</v>
      </c>
      <c r="E51925">
        <v>2</v>
      </c>
      <c r="F51925">
        <v>0</v>
      </c>
      <c r="G51925">
        <v>0</v>
      </c>
      <c r="H51925" t="s">
        <v>14</v>
      </c>
      <c r="I51925" t="s">
        <v>18</v>
      </c>
      <c r="J51925" t="s">
        <v>18</v>
      </c>
      <c r="K51925" t="s">
        <v>16</v>
      </c>
      <c r="L51925" s="11">
        <v>42519</v>
      </c>
      <c r="M51925" t="s">
        <v>225</v>
      </c>
      <c r="N51925" t="s">
        <v>222</v>
      </c>
    </row>
    <row r="51926" spans="1:14" x14ac:dyDescent="0.25">
      <c r="A51926" t="s">
        <v>165</v>
      </c>
      <c r="B51926">
        <v>0</v>
      </c>
      <c r="C51926">
        <v>2016</v>
      </c>
      <c r="D51926" t="s">
        <v>96</v>
      </c>
      <c r="E51926">
        <v>2</v>
      </c>
      <c r="F51926">
        <v>0</v>
      </c>
      <c r="G51926">
        <v>0</v>
      </c>
      <c r="H51926" t="s">
        <v>14</v>
      </c>
      <c r="I51926" t="s">
        <v>18</v>
      </c>
      <c r="J51926" t="s">
        <v>18</v>
      </c>
      <c r="K51926" t="s">
        <v>16</v>
      </c>
      <c r="L51926" s="11">
        <v>42519</v>
      </c>
      <c r="M51926" t="s">
        <v>225</v>
      </c>
      <c r="N51926" t="s">
        <v>222</v>
      </c>
    </row>
    <row r="51927" spans="1:14" x14ac:dyDescent="0.25">
      <c r="A51927" t="s">
        <v>165</v>
      </c>
      <c r="B51927">
        <v>0</v>
      </c>
      <c r="C51927">
        <v>2016</v>
      </c>
      <c r="D51927" t="s">
        <v>96</v>
      </c>
      <c r="E51927">
        <v>1</v>
      </c>
      <c r="F51927">
        <v>0</v>
      </c>
      <c r="G51927">
        <v>0</v>
      </c>
      <c r="H51927" t="s">
        <v>71</v>
      </c>
      <c r="I51927" t="s">
        <v>18</v>
      </c>
      <c r="J51927" t="s">
        <v>18</v>
      </c>
      <c r="K51927" t="s">
        <v>16</v>
      </c>
      <c r="L51927" s="11">
        <v>42519</v>
      </c>
      <c r="M51927" t="s">
        <v>225</v>
      </c>
      <c r="N51927" t="s">
        <v>224</v>
      </c>
    </row>
    <row r="51928" spans="1:14" x14ac:dyDescent="0.25">
      <c r="A51928" t="s">
        <v>165</v>
      </c>
      <c r="B51928">
        <v>0</v>
      </c>
      <c r="C51928">
        <v>2016</v>
      </c>
      <c r="D51928" t="s">
        <v>96</v>
      </c>
      <c r="E51928">
        <v>2</v>
      </c>
      <c r="F51928">
        <v>0</v>
      </c>
      <c r="G51928">
        <v>0</v>
      </c>
      <c r="H51928" t="s">
        <v>71</v>
      </c>
      <c r="I51928" t="s">
        <v>18</v>
      </c>
      <c r="J51928" t="s">
        <v>18</v>
      </c>
      <c r="K51928" t="s">
        <v>16</v>
      </c>
      <c r="L51928" s="11">
        <v>42519</v>
      </c>
      <c r="M51928" t="s">
        <v>225</v>
      </c>
      <c r="N51928" t="s">
        <v>222</v>
      </c>
    </row>
    <row r="51929" spans="1:14" x14ac:dyDescent="0.25">
      <c r="A51929" t="s">
        <v>165</v>
      </c>
      <c r="B51929">
        <v>0</v>
      </c>
      <c r="C51929">
        <v>2016</v>
      </c>
      <c r="D51929" t="s">
        <v>96</v>
      </c>
      <c r="E51929">
        <v>2</v>
      </c>
      <c r="F51929">
        <v>0</v>
      </c>
      <c r="G51929">
        <v>0</v>
      </c>
      <c r="H51929" t="s">
        <v>14</v>
      </c>
      <c r="I51929" t="s">
        <v>18</v>
      </c>
      <c r="J51929" t="s">
        <v>18</v>
      </c>
      <c r="K51929" t="s">
        <v>16</v>
      </c>
      <c r="L51929" s="11">
        <v>42519</v>
      </c>
      <c r="M51929" t="s">
        <v>225</v>
      </c>
      <c r="N51929" t="s">
        <v>222</v>
      </c>
    </row>
    <row r="51930" spans="1:14" x14ac:dyDescent="0.25">
      <c r="A51930" t="s">
        <v>165</v>
      </c>
      <c r="B51930">
        <v>0</v>
      </c>
      <c r="C51930">
        <v>2016</v>
      </c>
      <c r="D51930" t="s">
        <v>96</v>
      </c>
      <c r="E51930">
        <v>2</v>
      </c>
      <c r="F51930">
        <v>0</v>
      </c>
      <c r="G51930">
        <v>0</v>
      </c>
      <c r="H51930" t="s">
        <v>14</v>
      </c>
      <c r="I51930" t="s">
        <v>18</v>
      </c>
      <c r="J51930" t="s">
        <v>18</v>
      </c>
      <c r="K51930" t="s">
        <v>16</v>
      </c>
      <c r="L51930" s="11">
        <v>42519</v>
      </c>
      <c r="M51930" t="s">
        <v>225</v>
      </c>
      <c r="N51930" t="s">
        <v>222</v>
      </c>
    </row>
    <row r="51931" spans="1:14" x14ac:dyDescent="0.25">
      <c r="A51931" t="s">
        <v>165</v>
      </c>
      <c r="B51931">
        <v>0</v>
      </c>
      <c r="C51931">
        <v>2016</v>
      </c>
      <c r="D51931" t="s">
        <v>96</v>
      </c>
      <c r="E51931">
        <v>2</v>
      </c>
      <c r="F51931">
        <v>0</v>
      </c>
      <c r="G51931">
        <v>0</v>
      </c>
      <c r="H51931" t="s">
        <v>14</v>
      </c>
      <c r="I51931" t="s">
        <v>18</v>
      </c>
      <c r="J51931" t="s">
        <v>18</v>
      </c>
      <c r="K51931" t="s">
        <v>16</v>
      </c>
      <c r="L51931" s="11">
        <v>42519</v>
      </c>
      <c r="M51931" t="s">
        <v>225</v>
      </c>
      <c r="N51931" t="s">
        <v>222</v>
      </c>
    </row>
    <row r="51932" spans="1:14" x14ac:dyDescent="0.25">
      <c r="A51932" t="s">
        <v>165</v>
      </c>
      <c r="B51932">
        <v>0</v>
      </c>
      <c r="C51932">
        <v>2016</v>
      </c>
      <c r="D51932" t="s">
        <v>96</v>
      </c>
      <c r="E51932">
        <v>2</v>
      </c>
      <c r="F51932">
        <v>0</v>
      </c>
      <c r="G51932">
        <v>0</v>
      </c>
      <c r="H51932" t="s">
        <v>71</v>
      </c>
      <c r="I51932" t="s">
        <v>18</v>
      </c>
      <c r="J51932" t="s">
        <v>18</v>
      </c>
      <c r="K51932" t="s">
        <v>16</v>
      </c>
      <c r="L51932" s="11">
        <v>42519</v>
      </c>
      <c r="M51932" t="s">
        <v>225</v>
      </c>
      <c r="N51932" t="s">
        <v>222</v>
      </c>
    </row>
    <row r="51933" spans="1:14" x14ac:dyDescent="0.25">
      <c r="A51933" t="s">
        <v>165</v>
      </c>
      <c r="B51933">
        <v>0</v>
      </c>
      <c r="C51933">
        <v>2016</v>
      </c>
      <c r="D51933" t="s">
        <v>96</v>
      </c>
      <c r="E51933">
        <v>2</v>
      </c>
      <c r="F51933">
        <v>0</v>
      </c>
      <c r="G51933">
        <v>0</v>
      </c>
      <c r="H51933" t="s">
        <v>71</v>
      </c>
      <c r="I51933" t="s">
        <v>18</v>
      </c>
      <c r="J51933" t="s">
        <v>18</v>
      </c>
      <c r="K51933" t="s">
        <v>16</v>
      </c>
      <c r="L51933" s="11">
        <v>42519</v>
      </c>
      <c r="M51933" t="s">
        <v>225</v>
      </c>
      <c r="N51933" t="s">
        <v>222</v>
      </c>
    </row>
    <row r="51934" spans="1:14" x14ac:dyDescent="0.25">
      <c r="A51934" t="s">
        <v>165</v>
      </c>
      <c r="B51934">
        <v>0</v>
      </c>
      <c r="C51934">
        <v>2016</v>
      </c>
      <c r="D51934" t="s">
        <v>96</v>
      </c>
      <c r="E51934">
        <v>2</v>
      </c>
      <c r="F51934">
        <v>0</v>
      </c>
      <c r="G51934">
        <v>0</v>
      </c>
      <c r="H51934" t="s">
        <v>71</v>
      </c>
      <c r="I51934" t="s">
        <v>18</v>
      </c>
      <c r="J51934" t="s">
        <v>18</v>
      </c>
      <c r="K51934" t="s">
        <v>16</v>
      </c>
      <c r="L51934" s="11">
        <v>42519</v>
      </c>
      <c r="M51934" t="s">
        <v>225</v>
      </c>
      <c r="N51934" t="s">
        <v>222</v>
      </c>
    </row>
    <row r="51935" spans="1:14" x14ac:dyDescent="0.25">
      <c r="A51935" t="s">
        <v>165</v>
      </c>
      <c r="B51935">
        <v>0</v>
      </c>
      <c r="C51935">
        <v>2016</v>
      </c>
      <c r="D51935" t="s">
        <v>96</v>
      </c>
      <c r="E51935">
        <v>2</v>
      </c>
      <c r="F51935">
        <v>0</v>
      </c>
      <c r="G51935">
        <v>0</v>
      </c>
      <c r="H51935" t="s">
        <v>71</v>
      </c>
      <c r="I51935" t="s">
        <v>18</v>
      </c>
      <c r="J51935" t="s">
        <v>18</v>
      </c>
      <c r="K51935" t="s">
        <v>16</v>
      </c>
      <c r="L51935" s="11">
        <v>42519</v>
      </c>
      <c r="M51935" t="s">
        <v>225</v>
      </c>
      <c r="N51935" t="s">
        <v>222</v>
      </c>
    </row>
    <row r="51936" spans="1:14" x14ac:dyDescent="0.25">
      <c r="A51936" t="s">
        <v>165</v>
      </c>
      <c r="B51936">
        <v>0</v>
      </c>
      <c r="C51936">
        <v>2016</v>
      </c>
      <c r="D51936" t="s">
        <v>96</v>
      </c>
      <c r="E51936">
        <v>1</v>
      </c>
      <c r="F51936">
        <v>0</v>
      </c>
      <c r="G51936">
        <v>0</v>
      </c>
      <c r="H51936" t="s">
        <v>14</v>
      </c>
      <c r="I51936" t="s">
        <v>18</v>
      </c>
      <c r="J51936" t="s">
        <v>18</v>
      </c>
      <c r="K51936" t="s">
        <v>16</v>
      </c>
      <c r="L51936" s="11">
        <v>42519</v>
      </c>
      <c r="M51936" t="s">
        <v>225</v>
      </c>
      <c r="N51936" t="s">
        <v>224</v>
      </c>
    </row>
    <row r="51937" spans="1:14" x14ac:dyDescent="0.25">
      <c r="A51937" t="s">
        <v>165</v>
      </c>
      <c r="B51937">
        <v>0</v>
      </c>
      <c r="C51937">
        <v>2016</v>
      </c>
      <c r="D51937" t="s">
        <v>96</v>
      </c>
      <c r="E51937">
        <v>1</v>
      </c>
      <c r="F51937">
        <v>0</v>
      </c>
      <c r="G51937">
        <v>0</v>
      </c>
      <c r="H51937" t="s">
        <v>71</v>
      </c>
      <c r="I51937" t="s">
        <v>18</v>
      </c>
      <c r="J51937" t="s">
        <v>18</v>
      </c>
      <c r="K51937" t="s">
        <v>16</v>
      </c>
      <c r="L51937" s="11">
        <v>42519</v>
      </c>
      <c r="M51937" t="s">
        <v>225</v>
      </c>
      <c r="N51937" t="s">
        <v>224</v>
      </c>
    </row>
    <row r="51938" spans="1:14" x14ac:dyDescent="0.25">
      <c r="A51938" t="s">
        <v>165</v>
      </c>
      <c r="B51938">
        <v>1</v>
      </c>
      <c r="C51938">
        <v>2016</v>
      </c>
      <c r="D51938" t="s">
        <v>96</v>
      </c>
      <c r="E51938">
        <v>1</v>
      </c>
      <c r="F51938">
        <v>0</v>
      </c>
      <c r="G51938">
        <v>0</v>
      </c>
      <c r="H51938" t="s">
        <v>14</v>
      </c>
      <c r="I51938" t="s">
        <v>18</v>
      </c>
      <c r="J51938" t="s">
        <v>18</v>
      </c>
      <c r="K51938" t="s">
        <v>19</v>
      </c>
      <c r="L51938" s="11">
        <v>42513</v>
      </c>
      <c r="M51938" t="s">
        <v>225</v>
      </c>
      <c r="N51938" t="s">
        <v>224</v>
      </c>
    </row>
    <row r="51939" spans="1:14" x14ac:dyDescent="0.25">
      <c r="A51939" t="s">
        <v>165</v>
      </c>
      <c r="B51939">
        <v>0</v>
      </c>
      <c r="C51939">
        <v>2016</v>
      </c>
      <c r="D51939" t="s">
        <v>96</v>
      </c>
      <c r="E51939">
        <v>2</v>
      </c>
      <c r="F51939">
        <v>0</v>
      </c>
      <c r="G51939">
        <v>0</v>
      </c>
      <c r="H51939" t="s">
        <v>71</v>
      </c>
      <c r="I51939" t="s">
        <v>18</v>
      </c>
      <c r="J51939" t="s">
        <v>18</v>
      </c>
      <c r="K51939" t="s">
        <v>16</v>
      </c>
      <c r="L51939" s="11">
        <v>42519</v>
      </c>
      <c r="M51939" t="s">
        <v>225</v>
      </c>
      <c r="N51939" t="s">
        <v>222</v>
      </c>
    </row>
    <row r="51940" spans="1:14" x14ac:dyDescent="0.25">
      <c r="A51940" t="s">
        <v>165</v>
      </c>
      <c r="B51940">
        <v>0</v>
      </c>
      <c r="C51940">
        <v>2016</v>
      </c>
      <c r="D51940" t="s">
        <v>96</v>
      </c>
      <c r="E51940">
        <v>2</v>
      </c>
      <c r="F51940">
        <v>0</v>
      </c>
      <c r="G51940">
        <v>0</v>
      </c>
      <c r="H51940" t="s">
        <v>71</v>
      </c>
      <c r="I51940" t="s">
        <v>18</v>
      </c>
      <c r="J51940" t="s">
        <v>18</v>
      </c>
      <c r="K51940" t="s">
        <v>16</v>
      </c>
      <c r="L51940" s="11">
        <v>42519</v>
      </c>
      <c r="M51940" t="s">
        <v>225</v>
      </c>
      <c r="N51940" t="s">
        <v>222</v>
      </c>
    </row>
    <row r="51941" spans="1:14" x14ac:dyDescent="0.25">
      <c r="A51941" t="s">
        <v>165</v>
      </c>
      <c r="B51941">
        <v>0</v>
      </c>
      <c r="C51941">
        <v>2016</v>
      </c>
      <c r="D51941" t="s">
        <v>96</v>
      </c>
      <c r="E51941">
        <v>2</v>
      </c>
      <c r="F51941">
        <v>0</v>
      </c>
      <c r="G51941">
        <v>0</v>
      </c>
      <c r="H51941" t="s">
        <v>71</v>
      </c>
      <c r="I51941" t="s">
        <v>18</v>
      </c>
      <c r="J51941" t="s">
        <v>18</v>
      </c>
      <c r="K51941" t="s">
        <v>16</v>
      </c>
      <c r="L51941" s="11">
        <v>42519</v>
      </c>
      <c r="M51941" t="s">
        <v>225</v>
      </c>
      <c r="N51941" t="s">
        <v>222</v>
      </c>
    </row>
    <row r="51942" spans="1:14" x14ac:dyDescent="0.25">
      <c r="A51942" t="s">
        <v>165</v>
      </c>
      <c r="B51942">
        <v>0</v>
      </c>
      <c r="C51942">
        <v>2016</v>
      </c>
      <c r="D51942" t="s">
        <v>96</v>
      </c>
      <c r="E51942">
        <v>2</v>
      </c>
      <c r="F51942">
        <v>0</v>
      </c>
      <c r="G51942">
        <v>0</v>
      </c>
      <c r="H51942" t="s">
        <v>14</v>
      </c>
      <c r="I51942" t="s">
        <v>18</v>
      </c>
      <c r="J51942" t="s">
        <v>18</v>
      </c>
      <c r="K51942" t="s">
        <v>16</v>
      </c>
      <c r="L51942" s="11">
        <v>42519</v>
      </c>
      <c r="M51942" t="s">
        <v>225</v>
      </c>
      <c r="N51942" t="s">
        <v>222</v>
      </c>
    </row>
    <row r="51943" spans="1:14" x14ac:dyDescent="0.25">
      <c r="A51943" t="s">
        <v>165</v>
      </c>
      <c r="B51943">
        <v>0</v>
      </c>
      <c r="C51943">
        <v>2016</v>
      </c>
      <c r="D51943" t="s">
        <v>96</v>
      </c>
      <c r="E51943">
        <v>2</v>
      </c>
      <c r="F51943">
        <v>0</v>
      </c>
      <c r="G51943">
        <v>0</v>
      </c>
      <c r="H51943" t="s">
        <v>71</v>
      </c>
      <c r="I51943" t="s">
        <v>18</v>
      </c>
      <c r="J51943" t="s">
        <v>18</v>
      </c>
      <c r="K51943" t="s">
        <v>16</v>
      </c>
      <c r="L51943" s="11">
        <v>42519</v>
      </c>
      <c r="M51943" t="s">
        <v>225</v>
      </c>
      <c r="N51943" t="s">
        <v>222</v>
      </c>
    </row>
    <row r="51944" spans="1:14" x14ac:dyDescent="0.25">
      <c r="A51944" t="s">
        <v>165</v>
      </c>
      <c r="B51944">
        <v>0</v>
      </c>
      <c r="C51944">
        <v>2016</v>
      </c>
      <c r="D51944" t="s">
        <v>96</v>
      </c>
      <c r="E51944">
        <v>2</v>
      </c>
      <c r="F51944">
        <v>0</v>
      </c>
      <c r="G51944">
        <v>0</v>
      </c>
      <c r="H51944" t="s">
        <v>71</v>
      </c>
      <c r="I51944" t="s">
        <v>18</v>
      </c>
      <c r="J51944" t="s">
        <v>18</v>
      </c>
      <c r="K51944" t="s">
        <v>16</v>
      </c>
      <c r="L51944" s="11">
        <v>42519</v>
      </c>
      <c r="M51944" t="s">
        <v>225</v>
      </c>
      <c r="N51944" t="s">
        <v>222</v>
      </c>
    </row>
    <row r="51945" spans="1:14" x14ac:dyDescent="0.25">
      <c r="A51945" t="s">
        <v>165</v>
      </c>
      <c r="B51945">
        <v>0</v>
      </c>
      <c r="C51945">
        <v>2016</v>
      </c>
      <c r="D51945" t="s">
        <v>96</v>
      </c>
      <c r="E51945">
        <v>1</v>
      </c>
      <c r="F51945">
        <v>0</v>
      </c>
      <c r="G51945">
        <v>0</v>
      </c>
      <c r="H51945" t="s">
        <v>71</v>
      </c>
      <c r="I51945" t="s">
        <v>18</v>
      </c>
      <c r="J51945" t="s">
        <v>18</v>
      </c>
      <c r="K51945" t="s">
        <v>16</v>
      </c>
      <c r="L51945" s="11">
        <v>42519</v>
      </c>
      <c r="M51945" t="s">
        <v>225</v>
      </c>
      <c r="N51945" t="s">
        <v>224</v>
      </c>
    </row>
    <row r="51946" spans="1:14" x14ac:dyDescent="0.25">
      <c r="A51946" t="s">
        <v>165</v>
      </c>
      <c r="B51946">
        <v>0</v>
      </c>
      <c r="C51946">
        <v>2016</v>
      </c>
      <c r="D51946" t="s">
        <v>96</v>
      </c>
      <c r="E51946">
        <v>1</v>
      </c>
      <c r="F51946">
        <v>0</v>
      </c>
      <c r="G51946">
        <v>0</v>
      </c>
      <c r="H51946" t="s">
        <v>14</v>
      </c>
      <c r="I51946" t="s">
        <v>18</v>
      </c>
      <c r="J51946" t="s">
        <v>18</v>
      </c>
      <c r="K51946" t="s">
        <v>16</v>
      </c>
      <c r="L51946" s="11">
        <v>42519</v>
      </c>
      <c r="M51946" t="s">
        <v>225</v>
      </c>
      <c r="N51946" t="s">
        <v>224</v>
      </c>
    </row>
    <row r="51947" spans="1:14" x14ac:dyDescent="0.25">
      <c r="A51947" t="s">
        <v>165</v>
      </c>
      <c r="B51947">
        <v>0</v>
      </c>
      <c r="C51947">
        <v>2016</v>
      </c>
      <c r="D51947" t="s">
        <v>96</v>
      </c>
      <c r="E51947">
        <v>2</v>
      </c>
      <c r="F51947">
        <v>0</v>
      </c>
      <c r="G51947">
        <v>0</v>
      </c>
      <c r="H51947" t="s">
        <v>14</v>
      </c>
      <c r="I51947" t="s">
        <v>18</v>
      </c>
      <c r="J51947" t="s">
        <v>18</v>
      </c>
      <c r="K51947" t="s">
        <v>16</v>
      </c>
      <c r="L51947" s="11">
        <v>42519</v>
      </c>
      <c r="M51947" t="s">
        <v>225</v>
      </c>
      <c r="N51947" t="s">
        <v>222</v>
      </c>
    </row>
    <row r="51948" spans="1:14" x14ac:dyDescent="0.25">
      <c r="A51948" t="s">
        <v>165</v>
      </c>
      <c r="B51948">
        <v>1</v>
      </c>
      <c r="C51948">
        <v>2016</v>
      </c>
      <c r="D51948" t="s">
        <v>96</v>
      </c>
      <c r="E51948">
        <v>1</v>
      </c>
      <c r="F51948">
        <v>0</v>
      </c>
      <c r="G51948">
        <v>0</v>
      </c>
      <c r="H51948" t="s">
        <v>14</v>
      </c>
      <c r="I51948" t="s">
        <v>18</v>
      </c>
      <c r="J51948" t="s">
        <v>18</v>
      </c>
      <c r="K51948" t="s">
        <v>19</v>
      </c>
      <c r="L51948" s="11">
        <v>42513</v>
      </c>
      <c r="M51948" t="s">
        <v>225</v>
      </c>
      <c r="N51948" t="s">
        <v>224</v>
      </c>
    </row>
    <row r="51949" spans="1:14" x14ac:dyDescent="0.25">
      <c r="A51949" t="s">
        <v>165</v>
      </c>
      <c r="B51949">
        <v>0</v>
      </c>
      <c r="C51949">
        <v>2016</v>
      </c>
      <c r="D51949" t="s">
        <v>96</v>
      </c>
      <c r="E51949">
        <v>2</v>
      </c>
      <c r="F51949">
        <v>0</v>
      </c>
      <c r="G51949">
        <v>0</v>
      </c>
      <c r="H51949" t="s">
        <v>14</v>
      </c>
      <c r="I51949" t="s">
        <v>18</v>
      </c>
      <c r="J51949" t="s">
        <v>21</v>
      </c>
      <c r="K51949" t="s">
        <v>16</v>
      </c>
      <c r="L51949" s="11">
        <v>42519</v>
      </c>
      <c r="M51949" t="s">
        <v>226</v>
      </c>
      <c r="N51949" t="s">
        <v>222</v>
      </c>
    </row>
    <row r="51950" spans="1:14" x14ac:dyDescent="0.25">
      <c r="A51950" t="s">
        <v>165</v>
      </c>
      <c r="B51950">
        <v>0</v>
      </c>
      <c r="C51950">
        <v>2016</v>
      </c>
      <c r="D51950" t="s">
        <v>96</v>
      </c>
      <c r="E51950">
        <v>2</v>
      </c>
      <c r="F51950">
        <v>1</v>
      </c>
      <c r="G51950">
        <v>0</v>
      </c>
      <c r="H51950" t="s">
        <v>71</v>
      </c>
      <c r="I51950" t="s">
        <v>18</v>
      </c>
      <c r="J51950" t="s">
        <v>20</v>
      </c>
      <c r="K51950" t="s">
        <v>16</v>
      </c>
      <c r="L51950" s="11">
        <v>42519</v>
      </c>
      <c r="M51950" t="s">
        <v>226</v>
      </c>
      <c r="N51950" t="s">
        <v>223</v>
      </c>
    </row>
    <row r="51951" spans="1:14" x14ac:dyDescent="0.25">
      <c r="A51951" t="s">
        <v>165</v>
      </c>
      <c r="B51951">
        <v>0</v>
      </c>
      <c r="C51951">
        <v>2016</v>
      </c>
      <c r="D51951" t="s">
        <v>96</v>
      </c>
      <c r="E51951">
        <v>2</v>
      </c>
      <c r="F51951">
        <v>0</v>
      </c>
      <c r="G51951">
        <v>0</v>
      </c>
      <c r="H51951" t="s">
        <v>14</v>
      </c>
      <c r="I51951" t="s">
        <v>18</v>
      </c>
      <c r="J51951" t="s">
        <v>18</v>
      </c>
      <c r="K51951" t="s">
        <v>16</v>
      </c>
      <c r="L51951" s="11">
        <v>42519</v>
      </c>
      <c r="M51951" t="s">
        <v>225</v>
      </c>
      <c r="N51951" t="s">
        <v>222</v>
      </c>
    </row>
    <row r="51952" spans="1:14" x14ac:dyDescent="0.25">
      <c r="A51952" t="s">
        <v>165</v>
      </c>
      <c r="B51952">
        <v>0</v>
      </c>
      <c r="C51952">
        <v>2016</v>
      </c>
      <c r="D51952" t="s">
        <v>96</v>
      </c>
      <c r="E51952">
        <v>2</v>
      </c>
      <c r="F51952">
        <v>0</v>
      </c>
      <c r="G51952">
        <v>0</v>
      </c>
      <c r="H51952" t="s">
        <v>71</v>
      </c>
      <c r="I51952" t="s">
        <v>18</v>
      </c>
      <c r="J51952" t="s">
        <v>18</v>
      </c>
      <c r="K51952" t="s">
        <v>16</v>
      </c>
      <c r="L51952" s="11">
        <v>42519</v>
      </c>
      <c r="M51952" t="s">
        <v>225</v>
      </c>
      <c r="N51952" t="s">
        <v>222</v>
      </c>
    </row>
    <row r="51953" spans="1:14" x14ac:dyDescent="0.25">
      <c r="A51953" t="s">
        <v>165</v>
      </c>
      <c r="B51953">
        <v>0</v>
      </c>
      <c r="C51953">
        <v>2016</v>
      </c>
      <c r="D51953" t="s">
        <v>96</v>
      </c>
      <c r="E51953">
        <v>2</v>
      </c>
      <c r="F51953">
        <v>0</v>
      </c>
      <c r="G51953">
        <v>0</v>
      </c>
      <c r="H51953" t="s">
        <v>14</v>
      </c>
      <c r="I51953" t="s">
        <v>18</v>
      </c>
      <c r="J51953" t="s">
        <v>18</v>
      </c>
      <c r="K51953" t="s">
        <v>16</v>
      </c>
      <c r="L51953" s="11">
        <v>42519</v>
      </c>
      <c r="M51953" t="s">
        <v>225</v>
      </c>
      <c r="N51953" t="s">
        <v>222</v>
      </c>
    </row>
    <row r="51954" spans="1:14" x14ac:dyDescent="0.25">
      <c r="A51954" t="s">
        <v>165</v>
      </c>
      <c r="B51954">
        <v>0</v>
      </c>
      <c r="C51954">
        <v>2016</v>
      </c>
      <c r="D51954" t="s">
        <v>96</v>
      </c>
      <c r="E51954">
        <v>2</v>
      </c>
      <c r="F51954">
        <v>0</v>
      </c>
      <c r="G51954">
        <v>0</v>
      </c>
      <c r="H51954" t="s">
        <v>14</v>
      </c>
      <c r="I51954" t="s">
        <v>18</v>
      </c>
      <c r="J51954" t="s">
        <v>18</v>
      </c>
      <c r="K51954" t="s">
        <v>16</v>
      </c>
      <c r="L51954" s="11">
        <v>42519</v>
      </c>
      <c r="M51954" t="s">
        <v>225</v>
      </c>
      <c r="N51954" t="s">
        <v>222</v>
      </c>
    </row>
    <row r="51955" spans="1:14" x14ac:dyDescent="0.25">
      <c r="A51955" t="s">
        <v>165</v>
      </c>
      <c r="B51955">
        <v>0</v>
      </c>
      <c r="C51955">
        <v>2016</v>
      </c>
      <c r="D51955" t="s">
        <v>96</v>
      </c>
      <c r="E51955">
        <v>2</v>
      </c>
      <c r="F51955">
        <v>0</v>
      </c>
      <c r="G51955">
        <v>0</v>
      </c>
      <c r="H51955" t="s">
        <v>71</v>
      </c>
      <c r="I51955" t="s">
        <v>18</v>
      </c>
      <c r="J51955" t="s">
        <v>18</v>
      </c>
      <c r="K51955" t="s">
        <v>16</v>
      </c>
      <c r="L51955" s="11">
        <v>42519</v>
      </c>
      <c r="M51955" t="s">
        <v>225</v>
      </c>
      <c r="N51955" t="s">
        <v>222</v>
      </c>
    </row>
    <row r="51956" spans="1:14" x14ac:dyDescent="0.25">
      <c r="A51956" t="s">
        <v>165</v>
      </c>
      <c r="B51956">
        <v>0</v>
      </c>
      <c r="C51956">
        <v>2016</v>
      </c>
      <c r="D51956" t="s">
        <v>96</v>
      </c>
      <c r="E51956">
        <v>2</v>
      </c>
      <c r="F51956">
        <v>0</v>
      </c>
      <c r="G51956">
        <v>0</v>
      </c>
      <c r="H51956" t="s">
        <v>71</v>
      </c>
      <c r="I51956" t="s">
        <v>18</v>
      </c>
      <c r="J51956" t="s">
        <v>18</v>
      </c>
      <c r="K51956" t="s">
        <v>16</v>
      </c>
      <c r="L51956" s="11">
        <v>42519</v>
      </c>
      <c r="M51956" t="s">
        <v>225</v>
      </c>
      <c r="N51956" t="s">
        <v>222</v>
      </c>
    </row>
    <row r="51957" spans="1:14" x14ac:dyDescent="0.25">
      <c r="A51957" t="s">
        <v>165</v>
      </c>
      <c r="B51957">
        <v>0</v>
      </c>
      <c r="C51957">
        <v>2016</v>
      </c>
      <c r="D51957" t="s">
        <v>96</v>
      </c>
      <c r="E51957">
        <v>2</v>
      </c>
      <c r="F51957">
        <v>0</v>
      </c>
      <c r="G51957">
        <v>0</v>
      </c>
      <c r="H51957" t="s">
        <v>26</v>
      </c>
      <c r="I51957" t="s">
        <v>18</v>
      </c>
      <c r="J51957" t="s">
        <v>18</v>
      </c>
      <c r="K51957" t="s">
        <v>16</v>
      </c>
      <c r="L51957" s="11">
        <v>42519</v>
      </c>
      <c r="M51957" t="s">
        <v>225</v>
      </c>
      <c r="N51957" t="s">
        <v>222</v>
      </c>
    </row>
    <row r="51958" spans="1:14" x14ac:dyDescent="0.25">
      <c r="A51958" t="s">
        <v>165</v>
      </c>
      <c r="B51958">
        <v>0</v>
      </c>
      <c r="C51958">
        <v>2016</v>
      </c>
      <c r="D51958" t="s">
        <v>96</v>
      </c>
      <c r="E51958">
        <v>2</v>
      </c>
      <c r="F51958">
        <v>0</v>
      </c>
      <c r="G51958">
        <v>0</v>
      </c>
      <c r="H51958" t="s">
        <v>14</v>
      </c>
      <c r="I51958" t="s">
        <v>18</v>
      </c>
      <c r="J51958" t="s">
        <v>18</v>
      </c>
      <c r="K51958" t="s">
        <v>16</v>
      </c>
      <c r="L51958" s="11">
        <v>42519</v>
      </c>
      <c r="M51958" t="s">
        <v>225</v>
      </c>
      <c r="N51958" t="s">
        <v>222</v>
      </c>
    </row>
    <row r="51959" spans="1:14" x14ac:dyDescent="0.25">
      <c r="A51959" t="s">
        <v>165</v>
      </c>
      <c r="B51959">
        <v>0</v>
      </c>
      <c r="C51959">
        <v>2016</v>
      </c>
      <c r="D51959" t="s">
        <v>96</v>
      </c>
      <c r="E51959">
        <v>1</v>
      </c>
      <c r="F51959">
        <v>0</v>
      </c>
      <c r="G51959">
        <v>0</v>
      </c>
      <c r="H51959" t="s">
        <v>14</v>
      </c>
      <c r="I51959" t="s">
        <v>18</v>
      </c>
      <c r="J51959" t="s">
        <v>18</v>
      </c>
      <c r="K51959" t="s">
        <v>16</v>
      </c>
      <c r="L51959" s="11">
        <v>42519</v>
      </c>
      <c r="M51959" t="s">
        <v>225</v>
      </c>
      <c r="N51959" t="s">
        <v>224</v>
      </c>
    </row>
    <row r="51960" spans="1:14" x14ac:dyDescent="0.25">
      <c r="A51960" t="s">
        <v>165</v>
      </c>
      <c r="B51960">
        <v>1</v>
      </c>
      <c r="C51960">
        <v>2016</v>
      </c>
      <c r="D51960" t="s">
        <v>96</v>
      </c>
      <c r="E51960">
        <v>1</v>
      </c>
      <c r="F51960">
        <v>0</v>
      </c>
      <c r="G51960">
        <v>0</v>
      </c>
      <c r="H51960" t="s">
        <v>14</v>
      </c>
      <c r="I51960" t="s">
        <v>18</v>
      </c>
      <c r="J51960" t="s">
        <v>18</v>
      </c>
      <c r="K51960" t="s">
        <v>19</v>
      </c>
      <c r="L51960" s="11">
        <v>42513</v>
      </c>
      <c r="M51960" t="s">
        <v>225</v>
      </c>
      <c r="N51960" t="s">
        <v>224</v>
      </c>
    </row>
    <row r="51961" spans="1:14" x14ac:dyDescent="0.25">
      <c r="A51961" t="s">
        <v>165</v>
      </c>
      <c r="B51961">
        <v>0</v>
      </c>
      <c r="C51961">
        <v>2016</v>
      </c>
      <c r="D51961" t="s">
        <v>96</v>
      </c>
      <c r="E51961">
        <v>2</v>
      </c>
      <c r="F51961">
        <v>0</v>
      </c>
      <c r="G51961">
        <v>0</v>
      </c>
      <c r="H51961" t="s">
        <v>14</v>
      </c>
      <c r="I51961" t="s">
        <v>20</v>
      </c>
      <c r="J51961" t="s">
        <v>20</v>
      </c>
      <c r="K51961" t="s">
        <v>16</v>
      </c>
      <c r="L51961" s="11">
        <v>42520</v>
      </c>
      <c r="M51961" t="s">
        <v>225</v>
      </c>
      <c r="N51961" t="s">
        <v>222</v>
      </c>
    </row>
    <row r="51962" spans="1:14" x14ac:dyDescent="0.25">
      <c r="A51962" t="s">
        <v>165</v>
      </c>
      <c r="B51962">
        <v>0</v>
      </c>
      <c r="C51962">
        <v>2016</v>
      </c>
      <c r="D51962" t="s">
        <v>96</v>
      </c>
      <c r="E51962">
        <v>2</v>
      </c>
      <c r="F51962">
        <v>1</v>
      </c>
      <c r="G51962">
        <v>0</v>
      </c>
      <c r="H51962" t="s">
        <v>71</v>
      </c>
      <c r="I51962" t="s">
        <v>18</v>
      </c>
      <c r="J51962" t="s">
        <v>32</v>
      </c>
      <c r="K51962" t="s">
        <v>16</v>
      </c>
      <c r="L51962" s="11">
        <v>42519</v>
      </c>
      <c r="M51962" t="s">
        <v>226</v>
      </c>
      <c r="N51962" t="s">
        <v>223</v>
      </c>
    </row>
    <row r="51963" spans="1:14" x14ac:dyDescent="0.25">
      <c r="A51963" t="s">
        <v>165</v>
      </c>
      <c r="B51963">
        <v>1</v>
      </c>
      <c r="C51963">
        <v>2016</v>
      </c>
      <c r="D51963" t="s">
        <v>96</v>
      </c>
      <c r="E51963">
        <v>2</v>
      </c>
      <c r="F51963">
        <v>2</v>
      </c>
      <c r="G51963">
        <v>0</v>
      </c>
      <c r="H51963" t="s">
        <v>39</v>
      </c>
      <c r="I51963" t="s">
        <v>27</v>
      </c>
      <c r="J51963" t="s">
        <v>27</v>
      </c>
      <c r="K51963" t="s">
        <v>19</v>
      </c>
      <c r="L51963" s="11">
        <v>42425</v>
      </c>
      <c r="M51963" t="s">
        <v>225</v>
      </c>
      <c r="N51963" t="s">
        <v>223</v>
      </c>
    </row>
    <row r="51964" spans="1:14" x14ac:dyDescent="0.25">
      <c r="A51964" t="s">
        <v>165</v>
      </c>
      <c r="B51964">
        <v>0</v>
      </c>
      <c r="C51964">
        <v>2016</v>
      </c>
      <c r="D51964" t="s">
        <v>96</v>
      </c>
      <c r="E51964">
        <v>1</v>
      </c>
      <c r="F51964">
        <v>0</v>
      </c>
      <c r="G51964">
        <v>0</v>
      </c>
      <c r="H51964" t="s">
        <v>71</v>
      </c>
      <c r="I51964" t="s">
        <v>18</v>
      </c>
      <c r="J51964" t="s">
        <v>18</v>
      </c>
      <c r="K51964" t="s">
        <v>16</v>
      </c>
      <c r="L51964" s="11">
        <v>42522</v>
      </c>
      <c r="M51964" t="s">
        <v>225</v>
      </c>
      <c r="N51964" t="s">
        <v>224</v>
      </c>
    </row>
    <row r="51965" spans="1:14" x14ac:dyDescent="0.25">
      <c r="A51965" t="s">
        <v>165</v>
      </c>
      <c r="B51965">
        <v>1</v>
      </c>
      <c r="C51965">
        <v>2016</v>
      </c>
      <c r="D51965" t="s">
        <v>96</v>
      </c>
      <c r="E51965">
        <v>1</v>
      </c>
      <c r="F51965">
        <v>0</v>
      </c>
      <c r="G51965">
        <v>0</v>
      </c>
      <c r="H51965" t="s">
        <v>14</v>
      </c>
      <c r="I51965" t="s">
        <v>20</v>
      </c>
      <c r="J51965" t="s">
        <v>20</v>
      </c>
      <c r="K51965" t="s">
        <v>19</v>
      </c>
      <c r="L51965" s="11">
        <v>42482</v>
      </c>
      <c r="M51965" t="s">
        <v>225</v>
      </c>
      <c r="N51965" t="s">
        <v>224</v>
      </c>
    </row>
    <row r="51966" spans="1:14" x14ac:dyDescent="0.25">
      <c r="A51966" t="s">
        <v>165</v>
      </c>
      <c r="B51966">
        <v>1</v>
      </c>
      <c r="C51966">
        <v>2016</v>
      </c>
      <c r="D51966" t="s">
        <v>96</v>
      </c>
      <c r="E51966">
        <v>2</v>
      </c>
      <c r="F51966">
        <v>0</v>
      </c>
      <c r="G51966">
        <v>0</v>
      </c>
      <c r="H51966" t="s">
        <v>17</v>
      </c>
      <c r="I51966" t="s">
        <v>20</v>
      </c>
      <c r="J51966" t="s">
        <v>20</v>
      </c>
      <c r="K51966" t="s">
        <v>19</v>
      </c>
      <c r="L51966" s="11">
        <v>42500</v>
      </c>
      <c r="M51966" t="s">
        <v>225</v>
      </c>
      <c r="N51966" t="s">
        <v>222</v>
      </c>
    </row>
    <row r="51967" spans="1:14" x14ac:dyDescent="0.25">
      <c r="A51967" t="s">
        <v>165</v>
      </c>
      <c r="B51967">
        <v>1</v>
      </c>
      <c r="C51967">
        <v>2016</v>
      </c>
      <c r="D51967" t="s">
        <v>96</v>
      </c>
      <c r="E51967">
        <v>2</v>
      </c>
      <c r="F51967">
        <v>0</v>
      </c>
      <c r="G51967">
        <v>0</v>
      </c>
      <c r="H51967" t="s">
        <v>14</v>
      </c>
      <c r="I51967" t="s">
        <v>20</v>
      </c>
      <c r="J51967" t="s">
        <v>20</v>
      </c>
      <c r="K51967" t="s">
        <v>19</v>
      </c>
      <c r="L51967" s="11">
        <v>42482</v>
      </c>
      <c r="M51967" t="s">
        <v>225</v>
      </c>
      <c r="N51967" t="s">
        <v>222</v>
      </c>
    </row>
    <row r="51968" spans="1:14" x14ac:dyDescent="0.25">
      <c r="A51968" t="s">
        <v>165</v>
      </c>
      <c r="B51968">
        <v>1</v>
      </c>
      <c r="C51968">
        <v>2016</v>
      </c>
      <c r="D51968" t="s">
        <v>96</v>
      </c>
      <c r="E51968">
        <v>2</v>
      </c>
      <c r="F51968">
        <v>0</v>
      </c>
      <c r="G51968">
        <v>0</v>
      </c>
      <c r="H51968" t="s">
        <v>17</v>
      </c>
      <c r="I51968" t="s">
        <v>20</v>
      </c>
      <c r="J51968" t="s">
        <v>20</v>
      </c>
      <c r="K51968" t="s">
        <v>19</v>
      </c>
      <c r="L51968" s="11">
        <v>42460</v>
      </c>
      <c r="M51968" t="s">
        <v>225</v>
      </c>
      <c r="N51968" t="s">
        <v>222</v>
      </c>
    </row>
    <row r="51969" spans="1:14" x14ac:dyDescent="0.25">
      <c r="A51969" t="s">
        <v>165</v>
      </c>
      <c r="B51969">
        <v>1</v>
      </c>
      <c r="C51969">
        <v>2016</v>
      </c>
      <c r="D51969" t="s">
        <v>96</v>
      </c>
      <c r="E51969">
        <v>2</v>
      </c>
      <c r="F51969">
        <v>0</v>
      </c>
      <c r="G51969">
        <v>0</v>
      </c>
      <c r="H51969" t="s">
        <v>17</v>
      </c>
      <c r="I51969" t="s">
        <v>20</v>
      </c>
      <c r="J51969" t="s">
        <v>20</v>
      </c>
      <c r="K51969" t="s">
        <v>19</v>
      </c>
      <c r="L51969" s="11">
        <v>42460</v>
      </c>
      <c r="M51969" t="s">
        <v>225</v>
      </c>
      <c r="N51969" t="s">
        <v>222</v>
      </c>
    </row>
    <row r="51970" spans="1:14" x14ac:dyDescent="0.25">
      <c r="A51970" t="s">
        <v>165</v>
      </c>
      <c r="B51970">
        <v>0</v>
      </c>
      <c r="C51970">
        <v>2016</v>
      </c>
      <c r="D51970" t="s">
        <v>96</v>
      </c>
      <c r="E51970">
        <v>2</v>
      </c>
      <c r="F51970">
        <v>0</v>
      </c>
      <c r="G51970">
        <v>0</v>
      </c>
      <c r="H51970" t="s">
        <v>71</v>
      </c>
      <c r="I51970" t="s">
        <v>18</v>
      </c>
      <c r="J51970" t="s">
        <v>21</v>
      </c>
      <c r="K51970" t="s">
        <v>16</v>
      </c>
      <c r="L51970" s="11">
        <v>42519</v>
      </c>
      <c r="M51970" t="s">
        <v>226</v>
      </c>
      <c r="N51970" t="s">
        <v>222</v>
      </c>
    </row>
    <row r="51971" spans="1:14" x14ac:dyDescent="0.25">
      <c r="A51971" t="s">
        <v>165</v>
      </c>
      <c r="B51971">
        <v>1</v>
      </c>
      <c r="C51971">
        <v>2016</v>
      </c>
      <c r="D51971" t="s">
        <v>96</v>
      </c>
      <c r="E51971">
        <v>1</v>
      </c>
      <c r="F51971">
        <v>0</v>
      </c>
      <c r="G51971">
        <v>0</v>
      </c>
      <c r="H51971" t="s">
        <v>36</v>
      </c>
      <c r="I51971" t="s">
        <v>20</v>
      </c>
      <c r="J51971" t="s">
        <v>20</v>
      </c>
      <c r="K51971" t="s">
        <v>19</v>
      </c>
      <c r="L51971" s="11">
        <v>42514</v>
      </c>
      <c r="M51971" t="s">
        <v>225</v>
      </c>
      <c r="N51971" t="s">
        <v>224</v>
      </c>
    </row>
    <row r="51972" spans="1:14" x14ac:dyDescent="0.25">
      <c r="A51972" t="s">
        <v>165</v>
      </c>
      <c r="B51972">
        <v>1</v>
      </c>
      <c r="C51972">
        <v>2016</v>
      </c>
      <c r="D51972" t="s">
        <v>96</v>
      </c>
      <c r="E51972">
        <v>2</v>
      </c>
      <c r="F51972">
        <v>0</v>
      </c>
      <c r="G51972">
        <v>0</v>
      </c>
      <c r="H51972" t="s">
        <v>17</v>
      </c>
      <c r="I51972" t="s">
        <v>20</v>
      </c>
      <c r="J51972" t="s">
        <v>20</v>
      </c>
      <c r="K51972" t="s">
        <v>19</v>
      </c>
      <c r="L51972" s="11">
        <v>42460</v>
      </c>
      <c r="M51972" t="s">
        <v>225</v>
      </c>
      <c r="N51972" t="s">
        <v>222</v>
      </c>
    </row>
    <row r="51973" spans="1:14" x14ac:dyDescent="0.25">
      <c r="A51973" t="s">
        <v>165</v>
      </c>
      <c r="B51973">
        <v>1</v>
      </c>
      <c r="C51973">
        <v>2016</v>
      </c>
      <c r="D51973" t="s">
        <v>96</v>
      </c>
      <c r="E51973">
        <v>2</v>
      </c>
      <c r="F51973">
        <v>0</v>
      </c>
      <c r="G51973">
        <v>0</v>
      </c>
      <c r="H51973" t="s">
        <v>17</v>
      </c>
      <c r="I51973" t="s">
        <v>20</v>
      </c>
      <c r="J51973" t="s">
        <v>20</v>
      </c>
      <c r="K51973" t="s">
        <v>19</v>
      </c>
      <c r="L51973" s="11">
        <v>42460</v>
      </c>
      <c r="M51973" t="s">
        <v>225</v>
      </c>
      <c r="N51973" t="s">
        <v>222</v>
      </c>
    </row>
    <row r="51974" spans="1:14" x14ac:dyDescent="0.25">
      <c r="A51974" t="s">
        <v>165</v>
      </c>
      <c r="B51974">
        <v>1</v>
      </c>
      <c r="C51974">
        <v>2016</v>
      </c>
      <c r="D51974" t="s">
        <v>96</v>
      </c>
      <c r="E51974">
        <v>2</v>
      </c>
      <c r="F51974">
        <v>0</v>
      </c>
      <c r="G51974">
        <v>0</v>
      </c>
      <c r="H51974" t="s">
        <v>17</v>
      </c>
      <c r="I51974" t="s">
        <v>20</v>
      </c>
      <c r="J51974" t="s">
        <v>20</v>
      </c>
      <c r="K51974" t="s">
        <v>19</v>
      </c>
      <c r="L51974" s="11">
        <v>42460</v>
      </c>
      <c r="M51974" t="s">
        <v>225</v>
      </c>
      <c r="N51974" t="s">
        <v>222</v>
      </c>
    </row>
    <row r="51975" spans="1:14" x14ac:dyDescent="0.25">
      <c r="A51975" t="s">
        <v>165</v>
      </c>
      <c r="B51975">
        <v>0</v>
      </c>
      <c r="C51975">
        <v>2016</v>
      </c>
      <c r="D51975" t="s">
        <v>96</v>
      </c>
      <c r="E51975">
        <v>2</v>
      </c>
      <c r="F51975">
        <v>0</v>
      </c>
      <c r="G51975">
        <v>0</v>
      </c>
      <c r="H51975" t="s">
        <v>14</v>
      </c>
      <c r="I51975" t="s">
        <v>20</v>
      </c>
      <c r="J51975" t="s">
        <v>21</v>
      </c>
      <c r="K51975" t="s">
        <v>16</v>
      </c>
      <c r="L51975" s="11">
        <v>42519</v>
      </c>
      <c r="M51975" t="s">
        <v>226</v>
      </c>
      <c r="N51975" t="s">
        <v>222</v>
      </c>
    </row>
    <row r="51976" spans="1:14" x14ac:dyDescent="0.25">
      <c r="A51976" t="s">
        <v>165</v>
      </c>
      <c r="B51976">
        <v>0</v>
      </c>
      <c r="C51976">
        <v>2016</v>
      </c>
      <c r="D51976" t="s">
        <v>96</v>
      </c>
      <c r="E51976">
        <v>2</v>
      </c>
      <c r="F51976">
        <v>0</v>
      </c>
      <c r="G51976">
        <v>0</v>
      </c>
      <c r="H51976" t="s">
        <v>37</v>
      </c>
      <c r="I51976" t="s">
        <v>18</v>
      </c>
      <c r="J51976" t="s">
        <v>20</v>
      </c>
      <c r="K51976" t="s">
        <v>16</v>
      </c>
      <c r="L51976" s="11">
        <v>42519</v>
      </c>
      <c r="M51976" t="s">
        <v>226</v>
      </c>
      <c r="N51976" t="s">
        <v>222</v>
      </c>
    </row>
    <row r="51977" spans="1:14" x14ac:dyDescent="0.25">
      <c r="A51977" t="s">
        <v>165</v>
      </c>
      <c r="B51977">
        <v>1</v>
      </c>
      <c r="C51977">
        <v>2016</v>
      </c>
      <c r="D51977" t="s">
        <v>96</v>
      </c>
      <c r="E51977">
        <v>2</v>
      </c>
      <c r="F51977">
        <v>0</v>
      </c>
      <c r="G51977">
        <v>0</v>
      </c>
      <c r="H51977" t="s">
        <v>71</v>
      </c>
      <c r="I51977" t="s">
        <v>20</v>
      </c>
      <c r="J51977" t="s">
        <v>21</v>
      </c>
      <c r="K51977" t="s">
        <v>19</v>
      </c>
      <c r="L51977" s="11">
        <v>42517</v>
      </c>
      <c r="M51977" t="s">
        <v>226</v>
      </c>
      <c r="N51977" t="s">
        <v>222</v>
      </c>
    </row>
    <row r="51978" spans="1:14" x14ac:dyDescent="0.25">
      <c r="A51978" t="s">
        <v>165</v>
      </c>
      <c r="B51978">
        <v>1</v>
      </c>
      <c r="C51978">
        <v>2016</v>
      </c>
      <c r="D51978" t="s">
        <v>96</v>
      </c>
      <c r="E51978">
        <v>1</v>
      </c>
      <c r="F51978">
        <v>0</v>
      </c>
      <c r="G51978">
        <v>0</v>
      </c>
      <c r="H51978" t="s">
        <v>37</v>
      </c>
      <c r="I51978" t="s">
        <v>20</v>
      </c>
      <c r="J51978" t="s">
        <v>20</v>
      </c>
      <c r="K51978" t="s">
        <v>19</v>
      </c>
      <c r="L51978" s="11">
        <v>42489</v>
      </c>
      <c r="M51978" t="s">
        <v>225</v>
      </c>
      <c r="N51978" t="s">
        <v>224</v>
      </c>
    </row>
    <row r="51979" spans="1:14" x14ac:dyDescent="0.25">
      <c r="A51979" t="s">
        <v>165</v>
      </c>
      <c r="B51979">
        <v>1</v>
      </c>
      <c r="C51979">
        <v>2016</v>
      </c>
      <c r="D51979" t="s">
        <v>96</v>
      </c>
      <c r="E51979">
        <v>1</v>
      </c>
      <c r="F51979">
        <v>0</v>
      </c>
      <c r="G51979">
        <v>0</v>
      </c>
      <c r="H51979" t="s">
        <v>17</v>
      </c>
      <c r="I51979" t="s">
        <v>20</v>
      </c>
      <c r="J51979" t="s">
        <v>20</v>
      </c>
      <c r="K51979" t="s">
        <v>19</v>
      </c>
      <c r="L51979" s="11">
        <v>42462</v>
      </c>
      <c r="M51979" t="s">
        <v>225</v>
      </c>
      <c r="N51979" t="s">
        <v>224</v>
      </c>
    </row>
    <row r="51980" spans="1:14" x14ac:dyDescent="0.25">
      <c r="A51980" t="s">
        <v>165</v>
      </c>
      <c r="B51980">
        <v>1</v>
      </c>
      <c r="C51980">
        <v>2016</v>
      </c>
      <c r="D51980" t="s">
        <v>96</v>
      </c>
      <c r="E51980">
        <v>2</v>
      </c>
      <c r="F51980">
        <v>0</v>
      </c>
      <c r="G51980">
        <v>0</v>
      </c>
      <c r="H51980" t="s">
        <v>17</v>
      </c>
      <c r="I51980" t="s">
        <v>20</v>
      </c>
      <c r="J51980" t="s">
        <v>20</v>
      </c>
      <c r="K51980" t="s">
        <v>19</v>
      </c>
      <c r="L51980" s="11">
        <v>42455</v>
      </c>
      <c r="M51980" t="s">
        <v>225</v>
      </c>
      <c r="N51980" t="s">
        <v>222</v>
      </c>
    </row>
    <row r="51981" spans="1:14" x14ac:dyDescent="0.25">
      <c r="A51981" t="s">
        <v>165</v>
      </c>
      <c r="B51981">
        <v>1</v>
      </c>
      <c r="C51981">
        <v>2016</v>
      </c>
      <c r="D51981" t="s">
        <v>96</v>
      </c>
      <c r="E51981">
        <v>3</v>
      </c>
      <c r="F51981">
        <v>0</v>
      </c>
      <c r="G51981">
        <v>0</v>
      </c>
      <c r="H51981" t="s">
        <v>99</v>
      </c>
      <c r="I51981" t="s">
        <v>20</v>
      </c>
      <c r="J51981" t="s">
        <v>20</v>
      </c>
      <c r="K51981" t="s">
        <v>19</v>
      </c>
      <c r="L51981" s="11">
        <v>42477</v>
      </c>
      <c r="M51981" t="s">
        <v>225</v>
      </c>
      <c r="N51981" t="s">
        <v>223</v>
      </c>
    </row>
    <row r="51982" spans="1:14" x14ac:dyDescent="0.25">
      <c r="A51982" t="s">
        <v>165</v>
      </c>
      <c r="B51982">
        <v>1</v>
      </c>
      <c r="C51982">
        <v>2016</v>
      </c>
      <c r="D51982" t="s">
        <v>96</v>
      </c>
      <c r="E51982">
        <v>3</v>
      </c>
      <c r="F51982">
        <v>0</v>
      </c>
      <c r="G51982">
        <v>0</v>
      </c>
      <c r="H51982" t="s">
        <v>36</v>
      </c>
      <c r="I51982" t="s">
        <v>20</v>
      </c>
      <c r="J51982" t="s">
        <v>20</v>
      </c>
      <c r="K51982" t="s">
        <v>19</v>
      </c>
      <c r="L51982" s="11">
        <v>42509</v>
      </c>
      <c r="M51982" t="s">
        <v>225</v>
      </c>
      <c r="N51982" t="s">
        <v>223</v>
      </c>
    </row>
    <row r="51983" spans="1:14" x14ac:dyDescent="0.25">
      <c r="A51983" t="s">
        <v>165</v>
      </c>
      <c r="B51983">
        <v>1</v>
      </c>
      <c r="C51983">
        <v>2016</v>
      </c>
      <c r="D51983" t="s">
        <v>96</v>
      </c>
      <c r="E51983">
        <v>2</v>
      </c>
      <c r="F51983">
        <v>0</v>
      </c>
      <c r="G51983">
        <v>0</v>
      </c>
      <c r="H51983" t="s">
        <v>22</v>
      </c>
      <c r="I51983" t="s">
        <v>20</v>
      </c>
      <c r="J51983" t="s">
        <v>20</v>
      </c>
      <c r="K51983" t="s">
        <v>19</v>
      </c>
      <c r="L51983" s="11">
        <v>42381</v>
      </c>
      <c r="M51983" t="s">
        <v>225</v>
      </c>
      <c r="N51983" t="s">
        <v>222</v>
      </c>
    </row>
    <row r="51984" spans="1:14" x14ac:dyDescent="0.25">
      <c r="A51984" t="s">
        <v>165</v>
      </c>
      <c r="B51984">
        <v>1</v>
      </c>
      <c r="C51984">
        <v>2016</v>
      </c>
      <c r="D51984" t="s">
        <v>96</v>
      </c>
      <c r="E51984">
        <v>2</v>
      </c>
      <c r="F51984">
        <v>0</v>
      </c>
      <c r="G51984">
        <v>0</v>
      </c>
      <c r="H51984" t="s">
        <v>26</v>
      </c>
      <c r="I51984" t="s">
        <v>20</v>
      </c>
      <c r="J51984" t="s">
        <v>20</v>
      </c>
      <c r="K51984" t="s">
        <v>19</v>
      </c>
      <c r="L51984" s="11">
        <v>42384</v>
      </c>
      <c r="M51984" t="s">
        <v>225</v>
      </c>
      <c r="N51984" t="s">
        <v>222</v>
      </c>
    </row>
    <row r="51985" spans="1:14" x14ac:dyDescent="0.25">
      <c r="A51985" t="s">
        <v>165</v>
      </c>
      <c r="B51985">
        <v>1</v>
      </c>
      <c r="C51985">
        <v>2016</v>
      </c>
      <c r="D51985" t="s">
        <v>96</v>
      </c>
      <c r="E51985">
        <v>2</v>
      </c>
      <c r="F51985">
        <v>2</v>
      </c>
      <c r="G51985">
        <v>0</v>
      </c>
      <c r="H51985" t="s">
        <v>22</v>
      </c>
      <c r="I51985" t="s">
        <v>27</v>
      </c>
      <c r="J51985" t="s">
        <v>27</v>
      </c>
      <c r="K51985" t="s">
        <v>19</v>
      </c>
      <c r="L51985" s="11">
        <v>42381</v>
      </c>
      <c r="M51985" t="s">
        <v>225</v>
      </c>
      <c r="N51985" t="s">
        <v>223</v>
      </c>
    </row>
    <row r="51986" spans="1:14" x14ac:dyDescent="0.25">
      <c r="A51986" t="s">
        <v>165</v>
      </c>
      <c r="B51986">
        <v>1</v>
      </c>
      <c r="C51986">
        <v>2016</v>
      </c>
      <c r="D51986" t="s">
        <v>96</v>
      </c>
      <c r="E51986">
        <v>1</v>
      </c>
      <c r="F51986">
        <v>0</v>
      </c>
      <c r="G51986">
        <v>0</v>
      </c>
      <c r="H51986" t="s">
        <v>14</v>
      </c>
      <c r="I51986" t="s">
        <v>21</v>
      </c>
      <c r="J51986" t="s">
        <v>21</v>
      </c>
      <c r="K51986" t="s">
        <v>19</v>
      </c>
      <c r="L51986" s="11">
        <v>42513</v>
      </c>
      <c r="M51986" t="s">
        <v>225</v>
      </c>
      <c r="N51986" t="s">
        <v>224</v>
      </c>
    </row>
    <row r="51987" spans="1:14" x14ac:dyDescent="0.25">
      <c r="A51987" t="s">
        <v>165</v>
      </c>
      <c r="B51987">
        <v>0</v>
      </c>
      <c r="C51987">
        <v>2016</v>
      </c>
      <c r="D51987" t="s">
        <v>96</v>
      </c>
      <c r="E51987">
        <v>2</v>
      </c>
      <c r="F51987">
        <v>0</v>
      </c>
      <c r="G51987">
        <v>0</v>
      </c>
      <c r="H51987" t="s">
        <v>17</v>
      </c>
      <c r="I51987" t="s">
        <v>20</v>
      </c>
      <c r="J51987" t="s">
        <v>20</v>
      </c>
      <c r="K51987" t="s">
        <v>16</v>
      </c>
      <c r="L51987" s="11">
        <v>42521</v>
      </c>
      <c r="M51987" t="s">
        <v>225</v>
      </c>
      <c r="N51987" t="s">
        <v>222</v>
      </c>
    </row>
    <row r="51988" spans="1:14" x14ac:dyDescent="0.25">
      <c r="A51988" t="s">
        <v>165</v>
      </c>
      <c r="B51988">
        <v>1</v>
      </c>
      <c r="C51988">
        <v>2016</v>
      </c>
      <c r="D51988" t="s">
        <v>96</v>
      </c>
      <c r="E51988">
        <v>2</v>
      </c>
      <c r="F51988">
        <v>2</v>
      </c>
      <c r="G51988">
        <v>0</v>
      </c>
      <c r="H51988" t="s">
        <v>22</v>
      </c>
      <c r="I51988" t="s">
        <v>27</v>
      </c>
      <c r="J51988" t="s">
        <v>27</v>
      </c>
      <c r="K51988" t="s">
        <v>19</v>
      </c>
      <c r="L51988" s="11">
        <v>42381</v>
      </c>
      <c r="M51988" t="s">
        <v>225</v>
      </c>
      <c r="N51988" t="s">
        <v>223</v>
      </c>
    </row>
    <row r="51989" spans="1:14" x14ac:dyDescent="0.25">
      <c r="A51989" t="s">
        <v>165</v>
      </c>
      <c r="B51989">
        <v>1</v>
      </c>
      <c r="C51989">
        <v>2016</v>
      </c>
      <c r="D51989" t="s">
        <v>96</v>
      </c>
      <c r="E51989">
        <v>2</v>
      </c>
      <c r="F51989">
        <v>0</v>
      </c>
      <c r="G51989">
        <v>0</v>
      </c>
      <c r="H51989" t="s">
        <v>26</v>
      </c>
      <c r="I51989" t="s">
        <v>20</v>
      </c>
      <c r="J51989" t="s">
        <v>20</v>
      </c>
      <c r="K51989" t="s">
        <v>19</v>
      </c>
      <c r="L51989" s="11">
        <v>42457</v>
      </c>
      <c r="M51989" t="s">
        <v>225</v>
      </c>
      <c r="N51989" t="s">
        <v>222</v>
      </c>
    </row>
    <row r="51990" spans="1:14" x14ac:dyDescent="0.25">
      <c r="A51990" t="s">
        <v>165</v>
      </c>
      <c r="B51990">
        <v>1</v>
      </c>
      <c r="C51990">
        <v>2016</v>
      </c>
      <c r="D51990" t="s">
        <v>96</v>
      </c>
      <c r="E51990">
        <v>2</v>
      </c>
      <c r="F51990">
        <v>0</v>
      </c>
      <c r="G51990">
        <v>0</v>
      </c>
      <c r="H51990" t="s">
        <v>14</v>
      </c>
      <c r="I51990" t="s">
        <v>18</v>
      </c>
      <c r="J51990" t="s">
        <v>18</v>
      </c>
      <c r="K51990" t="s">
        <v>19</v>
      </c>
      <c r="L51990" s="11">
        <v>42409</v>
      </c>
      <c r="M51990" t="s">
        <v>225</v>
      </c>
      <c r="N51990" t="s">
        <v>222</v>
      </c>
    </row>
    <row r="51991" spans="1:14" x14ac:dyDescent="0.25">
      <c r="A51991" t="s">
        <v>165</v>
      </c>
      <c r="B51991">
        <v>1</v>
      </c>
      <c r="C51991">
        <v>2016</v>
      </c>
      <c r="D51991" t="s">
        <v>96</v>
      </c>
      <c r="E51991">
        <v>2</v>
      </c>
      <c r="F51991">
        <v>0</v>
      </c>
      <c r="G51991">
        <v>0</v>
      </c>
      <c r="H51991" t="s">
        <v>14</v>
      </c>
      <c r="I51991" t="s">
        <v>18</v>
      </c>
      <c r="J51991" t="s">
        <v>18</v>
      </c>
      <c r="K51991" t="s">
        <v>19</v>
      </c>
      <c r="L51991" s="11">
        <v>42409</v>
      </c>
      <c r="M51991" t="s">
        <v>225</v>
      </c>
      <c r="N51991" t="s">
        <v>222</v>
      </c>
    </row>
    <row r="51992" spans="1:14" x14ac:dyDescent="0.25">
      <c r="A51992" t="s">
        <v>165</v>
      </c>
      <c r="B51992">
        <v>1</v>
      </c>
      <c r="C51992">
        <v>2016</v>
      </c>
      <c r="D51992" t="s">
        <v>96</v>
      </c>
      <c r="E51992">
        <v>2</v>
      </c>
      <c r="F51992">
        <v>0</v>
      </c>
      <c r="G51992">
        <v>0</v>
      </c>
      <c r="H51992" t="s">
        <v>14</v>
      </c>
      <c r="I51992" t="s">
        <v>18</v>
      </c>
      <c r="J51992" t="s">
        <v>18</v>
      </c>
      <c r="K51992" t="s">
        <v>19</v>
      </c>
      <c r="L51992" s="11">
        <v>42409</v>
      </c>
      <c r="M51992" t="s">
        <v>225</v>
      </c>
      <c r="N51992" t="s">
        <v>222</v>
      </c>
    </row>
    <row r="51993" spans="1:14" x14ac:dyDescent="0.25">
      <c r="A51993" t="s">
        <v>165</v>
      </c>
      <c r="B51993">
        <v>1</v>
      </c>
      <c r="C51993">
        <v>2016</v>
      </c>
      <c r="D51993" t="s">
        <v>96</v>
      </c>
      <c r="E51993">
        <v>2</v>
      </c>
      <c r="F51993">
        <v>0</v>
      </c>
      <c r="G51993">
        <v>0</v>
      </c>
      <c r="H51993" t="s">
        <v>14</v>
      </c>
      <c r="I51993" t="s">
        <v>18</v>
      </c>
      <c r="J51993" t="s">
        <v>18</v>
      </c>
      <c r="K51993" t="s">
        <v>19</v>
      </c>
      <c r="L51993" s="11">
        <v>42409</v>
      </c>
      <c r="M51993" t="s">
        <v>225</v>
      </c>
      <c r="N51993" t="s">
        <v>222</v>
      </c>
    </row>
    <row r="51994" spans="1:14" x14ac:dyDescent="0.25">
      <c r="A51994" t="s">
        <v>165</v>
      </c>
      <c r="B51994">
        <v>1</v>
      </c>
      <c r="C51994">
        <v>2016</v>
      </c>
      <c r="D51994" t="s">
        <v>96</v>
      </c>
      <c r="E51994">
        <v>2</v>
      </c>
      <c r="F51994">
        <v>0</v>
      </c>
      <c r="G51994">
        <v>0</v>
      </c>
      <c r="H51994" t="s">
        <v>61</v>
      </c>
      <c r="I51994" t="s">
        <v>20</v>
      </c>
      <c r="J51994" t="s">
        <v>20</v>
      </c>
      <c r="K51994" t="s">
        <v>19</v>
      </c>
      <c r="L51994" s="11">
        <v>42480</v>
      </c>
      <c r="M51994" t="s">
        <v>225</v>
      </c>
      <c r="N51994" t="s">
        <v>222</v>
      </c>
    </row>
    <row r="51995" spans="1:14" x14ac:dyDescent="0.25">
      <c r="A51995" t="s">
        <v>165</v>
      </c>
      <c r="B51995">
        <v>1</v>
      </c>
      <c r="C51995">
        <v>2016</v>
      </c>
      <c r="D51995" t="s">
        <v>96</v>
      </c>
      <c r="E51995">
        <v>2</v>
      </c>
      <c r="F51995">
        <v>0</v>
      </c>
      <c r="G51995">
        <v>0</v>
      </c>
      <c r="H51995" t="s">
        <v>14</v>
      </c>
      <c r="I51995" t="s">
        <v>18</v>
      </c>
      <c r="J51995" t="s">
        <v>18</v>
      </c>
      <c r="K51995" t="s">
        <v>19</v>
      </c>
      <c r="L51995" s="11">
        <v>42409</v>
      </c>
      <c r="M51995" t="s">
        <v>225</v>
      </c>
      <c r="N51995" t="s">
        <v>222</v>
      </c>
    </row>
    <row r="51996" spans="1:14" x14ac:dyDescent="0.25">
      <c r="A51996" t="s">
        <v>165</v>
      </c>
      <c r="B51996">
        <v>1</v>
      </c>
      <c r="C51996">
        <v>2016</v>
      </c>
      <c r="D51996" t="s">
        <v>96</v>
      </c>
      <c r="E51996">
        <v>2</v>
      </c>
      <c r="F51996">
        <v>0</v>
      </c>
      <c r="G51996">
        <v>0</v>
      </c>
      <c r="H51996" t="s">
        <v>14</v>
      </c>
      <c r="I51996" t="s">
        <v>18</v>
      </c>
      <c r="J51996" t="s">
        <v>18</v>
      </c>
      <c r="K51996" t="s">
        <v>19</v>
      </c>
      <c r="L51996" s="11">
        <v>42409</v>
      </c>
      <c r="M51996" t="s">
        <v>225</v>
      </c>
      <c r="N51996" t="s">
        <v>222</v>
      </c>
    </row>
    <row r="51997" spans="1:14" x14ac:dyDescent="0.25">
      <c r="A51997" t="s">
        <v>165</v>
      </c>
      <c r="B51997">
        <v>1</v>
      </c>
      <c r="C51997">
        <v>2016</v>
      </c>
      <c r="D51997" t="s">
        <v>96</v>
      </c>
      <c r="E51997">
        <v>2</v>
      </c>
      <c r="F51997">
        <v>0</v>
      </c>
      <c r="G51997">
        <v>0</v>
      </c>
      <c r="H51997" t="s">
        <v>14</v>
      </c>
      <c r="I51997" t="s">
        <v>18</v>
      </c>
      <c r="J51997" t="s">
        <v>18</v>
      </c>
      <c r="K51997" t="s">
        <v>19</v>
      </c>
      <c r="L51997" s="11">
        <v>42409</v>
      </c>
      <c r="M51997" t="s">
        <v>225</v>
      </c>
      <c r="N51997" t="s">
        <v>222</v>
      </c>
    </row>
    <row r="51998" spans="1:14" x14ac:dyDescent="0.25">
      <c r="A51998" t="s">
        <v>165</v>
      </c>
      <c r="B51998">
        <v>1</v>
      </c>
      <c r="C51998">
        <v>2016</v>
      </c>
      <c r="D51998" t="s">
        <v>96</v>
      </c>
      <c r="E51998">
        <v>2</v>
      </c>
      <c r="F51998">
        <v>0</v>
      </c>
      <c r="G51998">
        <v>0</v>
      </c>
      <c r="H51998" t="s">
        <v>14</v>
      </c>
      <c r="I51998" t="s">
        <v>18</v>
      </c>
      <c r="J51998" t="s">
        <v>18</v>
      </c>
      <c r="K51998" t="s">
        <v>19</v>
      </c>
      <c r="L51998" s="11">
        <v>42409</v>
      </c>
      <c r="M51998" t="s">
        <v>225</v>
      </c>
      <c r="N51998" t="s">
        <v>222</v>
      </c>
    </row>
    <row r="51999" spans="1:14" x14ac:dyDescent="0.25">
      <c r="A51999" t="s">
        <v>165</v>
      </c>
      <c r="B51999">
        <v>1</v>
      </c>
      <c r="C51999">
        <v>2016</v>
      </c>
      <c r="D51999" t="s">
        <v>96</v>
      </c>
      <c r="E51999">
        <v>2</v>
      </c>
      <c r="F51999">
        <v>0</v>
      </c>
      <c r="G51999">
        <v>0</v>
      </c>
      <c r="H51999" t="s">
        <v>14</v>
      </c>
      <c r="I51999" t="s">
        <v>18</v>
      </c>
      <c r="J51999" t="s">
        <v>18</v>
      </c>
      <c r="K51999" t="s">
        <v>19</v>
      </c>
      <c r="L51999" s="11">
        <v>42409</v>
      </c>
      <c r="M51999" t="s">
        <v>225</v>
      </c>
      <c r="N51999" t="s">
        <v>222</v>
      </c>
    </row>
    <row r="52000" spans="1:14" x14ac:dyDescent="0.25">
      <c r="A52000" t="s">
        <v>165</v>
      </c>
      <c r="B52000">
        <v>1</v>
      </c>
      <c r="C52000">
        <v>2016</v>
      </c>
      <c r="D52000" t="s">
        <v>96</v>
      </c>
      <c r="E52000">
        <v>2</v>
      </c>
      <c r="F52000">
        <v>0</v>
      </c>
      <c r="G52000">
        <v>0</v>
      </c>
      <c r="H52000" t="s">
        <v>14</v>
      </c>
      <c r="I52000" t="s">
        <v>18</v>
      </c>
      <c r="J52000" t="s">
        <v>18</v>
      </c>
      <c r="K52000" t="s">
        <v>19</v>
      </c>
      <c r="L52000" s="11">
        <v>42409</v>
      </c>
      <c r="M52000" t="s">
        <v>225</v>
      </c>
      <c r="N52000" t="s">
        <v>222</v>
      </c>
    </row>
    <row r="52001" spans="1:14" x14ac:dyDescent="0.25">
      <c r="A52001" t="s">
        <v>165</v>
      </c>
      <c r="B52001">
        <v>1</v>
      </c>
      <c r="C52001">
        <v>2016</v>
      </c>
      <c r="D52001" t="s">
        <v>96</v>
      </c>
      <c r="E52001">
        <v>2</v>
      </c>
      <c r="F52001">
        <v>0</v>
      </c>
      <c r="G52001">
        <v>0</v>
      </c>
      <c r="H52001" t="s">
        <v>26</v>
      </c>
      <c r="I52001" t="s">
        <v>20</v>
      </c>
      <c r="J52001" t="s">
        <v>20</v>
      </c>
      <c r="K52001" t="s">
        <v>19</v>
      </c>
      <c r="L52001" s="11">
        <v>42430</v>
      </c>
      <c r="M52001" t="s">
        <v>225</v>
      </c>
      <c r="N52001" t="s">
        <v>222</v>
      </c>
    </row>
    <row r="52002" spans="1:14" x14ac:dyDescent="0.25">
      <c r="A52002" t="s">
        <v>165</v>
      </c>
      <c r="B52002">
        <v>1</v>
      </c>
      <c r="C52002">
        <v>2016</v>
      </c>
      <c r="D52002" t="s">
        <v>96</v>
      </c>
      <c r="E52002">
        <v>1</v>
      </c>
      <c r="F52002">
        <v>0</v>
      </c>
      <c r="G52002">
        <v>0</v>
      </c>
      <c r="H52002" t="s">
        <v>51</v>
      </c>
      <c r="I52002" t="s">
        <v>18</v>
      </c>
      <c r="J52002" t="s">
        <v>18</v>
      </c>
      <c r="K52002" t="s">
        <v>19</v>
      </c>
      <c r="L52002" s="11">
        <v>42412</v>
      </c>
      <c r="M52002" t="s">
        <v>225</v>
      </c>
      <c r="N52002" t="s">
        <v>224</v>
      </c>
    </row>
    <row r="52003" spans="1:14" x14ac:dyDescent="0.25">
      <c r="A52003" t="s">
        <v>165</v>
      </c>
      <c r="B52003">
        <v>1</v>
      </c>
      <c r="C52003">
        <v>2016</v>
      </c>
      <c r="D52003" t="s">
        <v>96</v>
      </c>
      <c r="E52003">
        <v>2</v>
      </c>
      <c r="F52003">
        <v>0</v>
      </c>
      <c r="G52003">
        <v>0</v>
      </c>
      <c r="H52003" t="s">
        <v>14</v>
      </c>
      <c r="I52003" t="s">
        <v>20</v>
      </c>
      <c r="J52003" t="s">
        <v>20</v>
      </c>
      <c r="K52003" t="s">
        <v>19</v>
      </c>
      <c r="L52003" s="11">
        <v>42476</v>
      </c>
      <c r="M52003" t="s">
        <v>225</v>
      </c>
      <c r="N52003" t="s">
        <v>222</v>
      </c>
    </row>
    <row r="52004" spans="1:14" x14ac:dyDescent="0.25">
      <c r="A52004" t="s">
        <v>165</v>
      </c>
      <c r="B52004">
        <v>1</v>
      </c>
      <c r="C52004">
        <v>2016</v>
      </c>
      <c r="D52004" t="s">
        <v>96</v>
      </c>
      <c r="E52004">
        <v>1</v>
      </c>
      <c r="F52004">
        <v>0</v>
      </c>
      <c r="G52004">
        <v>0</v>
      </c>
      <c r="H52004" t="s">
        <v>51</v>
      </c>
      <c r="I52004" t="s">
        <v>20</v>
      </c>
      <c r="J52004" t="s">
        <v>20</v>
      </c>
      <c r="K52004" t="s">
        <v>19</v>
      </c>
      <c r="L52004" s="11">
        <v>42511</v>
      </c>
      <c r="M52004" t="s">
        <v>225</v>
      </c>
      <c r="N52004" t="s">
        <v>224</v>
      </c>
    </row>
    <row r="52005" spans="1:14" x14ac:dyDescent="0.25">
      <c r="A52005" t="s">
        <v>165</v>
      </c>
      <c r="B52005">
        <v>1</v>
      </c>
      <c r="C52005">
        <v>2016</v>
      </c>
      <c r="D52005" t="s">
        <v>96</v>
      </c>
      <c r="E52005">
        <v>2</v>
      </c>
      <c r="F52005">
        <v>0</v>
      </c>
      <c r="G52005">
        <v>0</v>
      </c>
      <c r="H52005" t="s">
        <v>61</v>
      </c>
      <c r="I52005" t="s">
        <v>20</v>
      </c>
      <c r="J52005" t="s">
        <v>20</v>
      </c>
      <c r="K52005" t="s">
        <v>40</v>
      </c>
      <c r="L52005" s="11">
        <v>42518</v>
      </c>
      <c r="M52005" t="s">
        <v>225</v>
      </c>
      <c r="N52005" t="s">
        <v>222</v>
      </c>
    </row>
    <row r="52006" spans="1:14" x14ac:dyDescent="0.25">
      <c r="A52006" t="s">
        <v>165</v>
      </c>
      <c r="B52006">
        <v>1</v>
      </c>
      <c r="C52006">
        <v>2016</v>
      </c>
      <c r="D52006" t="s">
        <v>96</v>
      </c>
      <c r="E52006">
        <v>2</v>
      </c>
      <c r="F52006">
        <v>0</v>
      </c>
      <c r="G52006">
        <v>0</v>
      </c>
      <c r="H52006" t="s">
        <v>43</v>
      </c>
      <c r="I52006" t="s">
        <v>18</v>
      </c>
      <c r="J52006" t="s">
        <v>18</v>
      </c>
      <c r="K52006" t="s">
        <v>19</v>
      </c>
      <c r="L52006" s="11">
        <v>42517</v>
      </c>
      <c r="M52006" t="s">
        <v>225</v>
      </c>
      <c r="N52006" t="s">
        <v>222</v>
      </c>
    </row>
    <row r="52007" spans="1:14" x14ac:dyDescent="0.25">
      <c r="A52007" t="s">
        <v>165</v>
      </c>
      <c r="B52007">
        <v>1</v>
      </c>
      <c r="C52007">
        <v>2016</v>
      </c>
      <c r="D52007" t="s">
        <v>96</v>
      </c>
      <c r="E52007">
        <v>2</v>
      </c>
      <c r="F52007">
        <v>0</v>
      </c>
      <c r="G52007">
        <v>0</v>
      </c>
      <c r="H52007" t="s">
        <v>26</v>
      </c>
      <c r="I52007" t="s">
        <v>20</v>
      </c>
      <c r="J52007" t="s">
        <v>20</v>
      </c>
      <c r="K52007" t="s">
        <v>19</v>
      </c>
      <c r="L52007" s="11">
        <v>42518</v>
      </c>
      <c r="M52007" t="s">
        <v>225</v>
      </c>
      <c r="N52007" t="s">
        <v>222</v>
      </c>
    </row>
    <row r="52008" spans="1:14" x14ac:dyDescent="0.25">
      <c r="A52008" t="s">
        <v>165</v>
      </c>
      <c r="B52008">
        <v>1</v>
      </c>
      <c r="C52008">
        <v>2016</v>
      </c>
      <c r="D52008" t="s">
        <v>96</v>
      </c>
      <c r="E52008">
        <v>2</v>
      </c>
      <c r="F52008">
        <v>0</v>
      </c>
      <c r="G52008">
        <v>0</v>
      </c>
      <c r="H52008" t="s">
        <v>17</v>
      </c>
      <c r="I52008" t="s">
        <v>18</v>
      </c>
      <c r="J52008" t="s">
        <v>18</v>
      </c>
      <c r="K52008" t="s">
        <v>19</v>
      </c>
      <c r="L52008" s="11">
        <v>42503</v>
      </c>
      <c r="M52008" t="s">
        <v>225</v>
      </c>
      <c r="N52008" t="s">
        <v>222</v>
      </c>
    </row>
    <row r="52009" spans="1:14" x14ac:dyDescent="0.25">
      <c r="A52009" t="s">
        <v>165</v>
      </c>
      <c r="B52009">
        <v>0</v>
      </c>
      <c r="C52009">
        <v>2016</v>
      </c>
      <c r="D52009" t="s">
        <v>96</v>
      </c>
      <c r="E52009">
        <v>2</v>
      </c>
      <c r="F52009">
        <v>0</v>
      </c>
      <c r="G52009">
        <v>0</v>
      </c>
      <c r="H52009" t="s">
        <v>37</v>
      </c>
      <c r="I52009" t="s">
        <v>20</v>
      </c>
      <c r="J52009" t="s">
        <v>20</v>
      </c>
      <c r="K52009" t="s">
        <v>16</v>
      </c>
      <c r="L52009" s="11">
        <v>42520</v>
      </c>
      <c r="M52009" t="s">
        <v>225</v>
      </c>
      <c r="N52009" t="s">
        <v>222</v>
      </c>
    </row>
    <row r="52010" spans="1:14" x14ac:dyDescent="0.25">
      <c r="A52010" t="s">
        <v>165</v>
      </c>
      <c r="B52010">
        <v>1</v>
      </c>
      <c r="C52010">
        <v>2016</v>
      </c>
      <c r="D52010" t="s">
        <v>96</v>
      </c>
      <c r="E52010">
        <v>2</v>
      </c>
      <c r="F52010">
        <v>0</v>
      </c>
      <c r="G52010">
        <v>0</v>
      </c>
      <c r="H52010" t="s">
        <v>14</v>
      </c>
      <c r="I52010" t="s">
        <v>18</v>
      </c>
      <c r="J52010" t="s">
        <v>18</v>
      </c>
      <c r="K52010" t="s">
        <v>19</v>
      </c>
      <c r="L52010" s="11">
        <v>42515</v>
      </c>
      <c r="M52010" t="s">
        <v>225</v>
      </c>
      <c r="N52010" t="s">
        <v>222</v>
      </c>
    </row>
    <row r="52011" spans="1:14" x14ac:dyDescent="0.25">
      <c r="A52011" t="s">
        <v>165</v>
      </c>
      <c r="B52011">
        <v>1</v>
      </c>
      <c r="C52011">
        <v>2016</v>
      </c>
      <c r="D52011" t="s">
        <v>96</v>
      </c>
      <c r="E52011">
        <v>2</v>
      </c>
      <c r="F52011">
        <v>0</v>
      </c>
      <c r="G52011">
        <v>0</v>
      </c>
      <c r="H52011" t="s">
        <v>14</v>
      </c>
      <c r="I52011" t="s">
        <v>18</v>
      </c>
      <c r="J52011" t="s">
        <v>18</v>
      </c>
      <c r="K52011" t="s">
        <v>19</v>
      </c>
      <c r="L52011" s="11">
        <v>42515</v>
      </c>
      <c r="M52011" t="s">
        <v>225</v>
      </c>
      <c r="N52011" t="s">
        <v>222</v>
      </c>
    </row>
    <row r="52012" spans="1:14" x14ac:dyDescent="0.25">
      <c r="A52012" t="s">
        <v>165</v>
      </c>
      <c r="B52012">
        <v>1</v>
      </c>
      <c r="C52012">
        <v>2016</v>
      </c>
      <c r="D52012" t="s">
        <v>96</v>
      </c>
      <c r="E52012">
        <v>2</v>
      </c>
      <c r="F52012">
        <v>0</v>
      </c>
      <c r="G52012">
        <v>0</v>
      </c>
      <c r="H52012" t="s">
        <v>14</v>
      </c>
      <c r="I52012" t="s">
        <v>18</v>
      </c>
      <c r="J52012" t="s">
        <v>18</v>
      </c>
      <c r="K52012" t="s">
        <v>19</v>
      </c>
      <c r="L52012" s="11">
        <v>42515</v>
      </c>
      <c r="M52012" t="s">
        <v>225</v>
      </c>
      <c r="N52012" t="s">
        <v>222</v>
      </c>
    </row>
    <row r="52013" spans="1:14" x14ac:dyDescent="0.25">
      <c r="A52013" t="s">
        <v>165</v>
      </c>
      <c r="B52013">
        <v>1</v>
      </c>
      <c r="C52013">
        <v>2016</v>
      </c>
      <c r="D52013" t="s">
        <v>96</v>
      </c>
      <c r="E52013">
        <v>2</v>
      </c>
      <c r="F52013">
        <v>0</v>
      </c>
      <c r="G52013">
        <v>0</v>
      </c>
      <c r="H52013" t="s">
        <v>38</v>
      </c>
      <c r="I52013" t="s">
        <v>18</v>
      </c>
      <c r="J52013" t="s">
        <v>18</v>
      </c>
      <c r="K52013" t="s">
        <v>19</v>
      </c>
      <c r="L52013" s="11">
        <v>42504</v>
      </c>
      <c r="M52013" t="s">
        <v>225</v>
      </c>
      <c r="N52013" t="s">
        <v>222</v>
      </c>
    </row>
    <row r="52014" spans="1:14" x14ac:dyDescent="0.25">
      <c r="A52014" t="s">
        <v>165</v>
      </c>
      <c r="B52014">
        <v>1</v>
      </c>
      <c r="C52014">
        <v>2016</v>
      </c>
      <c r="D52014" t="s">
        <v>96</v>
      </c>
      <c r="E52014">
        <v>2</v>
      </c>
      <c r="F52014">
        <v>0</v>
      </c>
      <c r="G52014">
        <v>0</v>
      </c>
      <c r="H52014" t="s">
        <v>86</v>
      </c>
      <c r="I52014" t="s">
        <v>20</v>
      </c>
      <c r="J52014" t="s">
        <v>20</v>
      </c>
      <c r="K52014" t="s">
        <v>19</v>
      </c>
      <c r="L52014" s="11">
        <v>42475</v>
      </c>
      <c r="M52014" t="s">
        <v>225</v>
      </c>
      <c r="N52014" t="s">
        <v>222</v>
      </c>
    </row>
    <row r="52015" spans="1:14" x14ac:dyDescent="0.25">
      <c r="A52015" t="s">
        <v>165</v>
      </c>
      <c r="B52015">
        <v>1</v>
      </c>
      <c r="C52015">
        <v>2016</v>
      </c>
      <c r="D52015" t="s">
        <v>96</v>
      </c>
      <c r="E52015">
        <v>2</v>
      </c>
      <c r="F52015">
        <v>0</v>
      </c>
      <c r="G52015">
        <v>0</v>
      </c>
      <c r="H52015" t="s">
        <v>14</v>
      </c>
      <c r="I52015" t="s">
        <v>18</v>
      </c>
      <c r="J52015" t="s">
        <v>18</v>
      </c>
      <c r="K52015" t="s">
        <v>19</v>
      </c>
      <c r="L52015" s="11">
        <v>42515</v>
      </c>
      <c r="M52015" t="s">
        <v>225</v>
      </c>
      <c r="N52015" t="s">
        <v>222</v>
      </c>
    </row>
    <row r="52016" spans="1:14" x14ac:dyDescent="0.25">
      <c r="A52016" t="s">
        <v>165</v>
      </c>
      <c r="B52016">
        <v>1</v>
      </c>
      <c r="C52016">
        <v>2016</v>
      </c>
      <c r="D52016" t="s">
        <v>96</v>
      </c>
      <c r="E52016">
        <v>2</v>
      </c>
      <c r="F52016">
        <v>0</v>
      </c>
      <c r="G52016">
        <v>0</v>
      </c>
      <c r="H52016" t="s">
        <v>86</v>
      </c>
      <c r="I52016" t="s">
        <v>18</v>
      </c>
      <c r="J52016" t="s">
        <v>18</v>
      </c>
      <c r="K52016" t="s">
        <v>19</v>
      </c>
      <c r="L52016" s="11">
        <v>42475</v>
      </c>
      <c r="M52016" t="s">
        <v>225</v>
      </c>
      <c r="N52016" t="s">
        <v>222</v>
      </c>
    </row>
    <row r="52017" spans="1:14" x14ac:dyDescent="0.25">
      <c r="A52017" t="s">
        <v>165</v>
      </c>
      <c r="B52017">
        <v>1</v>
      </c>
      <c r="C52017">
        <v>2016</v>
      </c>
      <c r="D52017" t="s">
        <v>96</v>
      </c>
      <c r="E52017">
        <v>3</v>
      </c>
      <c r="F52017">
        <v>0</v>
      </c>
      <c r="G52017">
        <v>0</v>
      </c>
      <c r="H52017" t="s">
        <v>14</v>
      </c>
      <c r="I52017" t="s">
        <v>18</v>
      </c>
      <c r="J52017" t="s">
        <v>18</v>
      </c>
      <c r="K52017" t="s">
        <v>19</v>
      </c>
      <c r="L52017" s="11">
        <v>42388</v>
      </c>
      <c r="M52017" t="s">
        <v>225</v>
      </c>
      <c r="N52017" t="s">
        <v>223</v>
      </c>
    </row>
    <row r="52018" spans="1:14" x14ac:dyDescent="0.25">
      <c r="A52018" t="s">
        <v>165</v>
      </c>
      <c r="B52018">
        <v>1</v>
      </c>
      <c r="C52018">
        <v>2016</v>
      </c>
      <c r="D52018" t="s">
        <v>96</v>
      </c>
      <c r="E52018">
        <v>2</v>
      </c>
      <c r="F52018">
        <v>0</v>
      </c>
      <c r="G52018">
        <v>0</v>
      </c>
      <c r="H52018" t="s">
        <v>14</v>
      </c>
      <c r="I52018" t="s">
        <v>18</v>
      </c>
      <c r="J52018" t="s">
        <v>18</v>
      </c>
      <c r="K52018" t="s">
        <v>19</v>
      </c>
      <c r="L52018" s="11">
        <v>42418</v>
      </c>
      <c r="M52018" t="s">
        <v>225</v>
      </c>
      <c r="N52018" t="s">
        <v>222</v>
      </c>
    </row>
    <row r="52019" spans="1:14" x14ac:dyDescent="0.25">
      <c r="A52019" t="s">
        <v>165</v>
      </c>
      <c r="B52019">
        <v>1</v>
      </c>
      <c r="C52019">
        <v>2016</v>
      </c>
      <c r="D52019" t="s">
        <v>96</v>
      </c>
      <c r="E52019">
        <v>2</v>
      </c>
      <c r="F52019">
        <v>0</v>
      </c>
      <c r="G52019">
        <v>0</v>
      </c>
      <c r="H52019" t="s">
        <v>14</v>
      </c>
      <c r="I52019" t="s">
        <v>18</v>
      </c>
      <c r="J52019" t="s">
        <v>18</v>
      </c>
      <c r="K52019" t="s">
        <v>19</v>
      </c>
      <c r="L52019" s="11">
        <v>42388</v>
      </c>
      <c r="M52019" t="s">
        <v>225</v>
      </c>
      <c r="N52019" t="s">
        <v>222</v>
      </c>
    </row>
    <row r="52020" spans="1:14" x14ac:dyDescent="0.25">
      <c r="A52020" t="s">
        <v>165</v>
      </c>
      <c r="B52020">
        <v>1</v>
      </c>
      <c r="C52020">
        <v>2016</v>
      </c>
      <c r="D52020" t="s">
        <v>96</v>
      </c>
      <c r="E52020">
        <v>2</v>
      </c>
      <c r="F52020">
        <v>0</v>
      </c>
      <c r="G52020">
        <v>0</v>
      </c>
      <c r="H52020" t="s">
        <v>14</v>
      </c>
      <c r="I52020" t="s">
        <v>18</v>
      </c>
      <c r="J52020" t="s">
        <v>18</v>
      </c>
      <c r="K52020" t="s">
        <v>19</v>
      </c>
      <c r="L52020" s="11">
        <v>42388</v>
      </c>
      <c r="M52020" t="s">
        <v>225</v>
      </c>
      <c r="N52020" t="s">
        <v>222</v>
      </c>
    </row>
    <row r="52021" spans="1:14" x14ac:dyDescent="0.25">
      <c r="A52021" t="s">
        <v>165</v>
      </c>
      <c r="B52021">
        <v>1</v>
      </c>
      <c r="C52021">
        <v>2016</v>
      </c>
      <c r="D52021" t="s">
        <v>96</v>
      </c>
      <c r="E52021">
        <v>2</v>
      </c>
      <c r="F52021">
        <v>0</v>
      </c>
      <c r="G52021">
        <v>0</v>
      </c>
      <c r="H52021" t="s">
        <v>14</v>
      </c>
      <c r="I52021" t="s">
        <v>18</v>
      </c>
      <c r="J52021" t="s">
        <v>18</v>
      </c>
      <c r="K52021" t="s">
        <v>19</v>
      </c>
      <c r="L52021" s="11">
        <v>42388</v>
      </c>
      <c r="M52021" t="s">
        <v>225</v>
      </c>
      <c r="N52021" t="s">
        <v>222</v>
      </c>
    </row>
    <row r="52022" spans="1:14" x14ac:dyDescent="0.25">
      <c r="A52022" t="s">
        <v>165</v>
      </c>
      <c r="B52022">
        <v>1</v>
      </c>
      <c r="C52022">
        <v>2016</v>
      </c>
      <c r="D52022" t="s">
        <v>96</v>
      </c>
      <c r="E52022">
        <v>2</v>
      </c>
      <c r="F52022">
        <v>0</v>
      </c>
      <c r="G52022">
        <v>0</v>
      </c>
      <c r="H52022" t="s">
        <v>14</v>
      </c>
      <c r="I52022" t="s">
        <v>18</v>
      </c>
      <c r="J52022" t="s">
        <v>18</v>
      </c>
      <c r="K52022" t="s">
        <v>19</v>
      </c>
      <c r="L52022" s="11">
        <v>42388</v>
      </c>
      <c r="M52022" t="s">
        <v>225</v>
      </c>
      <c r="N52022" t="s">
        <v>222</v>
      </c>
    </row>
    <row r="52023" spans="1:14" x14ac:dyDescent="0.25">
      <c r="A52023" t="s">
        <v>165</v>
      </c>
      <c r="B52023">
        <v>1</v>
      </c>
      <c r="C52023">
        <v>2016</v>
      </c>
      <c r="D52023" t="s">
        <v>96</v>
      </c>
      <c r="E52023">
        <v>1</v>
      </c>
      <c r="F52023">
        <v>0</v>
      </c>
      <c r="G52023">
        <v>0</v>
      </c>
      <c r="H52023" t="s">
        <v>14</v>
      </c>
      <c r="I52023" t="s">
        <v>18</v>
      </c>
      <c r="J52023" t="s">
        <v>18</v>
      </c>
      <c r="K52023" t="s">
        <v>40</v>
      </c>
      <c r="L52023" s="11">
        <v>42519</v>
      </c>
      <c r="M52023" t="s">
        <v>225</v>
      </c>
      <c r="N52023" t="s">
        <v>224</v>
      </c>
    </row>
    <row r="52024" spans="1:14" x14ac:dyDescent="0.25">
      <c r="A52024" t="s">
        <v>165</v>
      </c>
      <c r="B52024">
        <v>1</v>
      </c>
      <c r="C52024">
        <v>2016</v>
      </c>
      <c r="D52024" t="s">
        <v>96</v>
      </c>
      <c r="E52024">
        <v>2</v>
      </c>
      <c r="F52024">
        <v>0</v>
      </c>
      <c r="G52024">
        <v>0</v>
      </c>
      <c r="H52024" t="s">
        <v>43</v>
      </c>
      <c r="I52024" t="s">
        <v>18</v>
      </c>
      <c r="J52024" t="s">
        <v>18</v>
      </c>
      <c r="K52024" t="s">
        <v>19</v>
      </c>
      <c r="L52024" s="11">
        <v>42426</v>
      </c>
      <c r="M52024" t="s">
        <v>225</v>
      </c>
      <c r="N52024" t="s">
        <v>222</v>
      </c>
    </row>
    <row r="52025" spans="1:14" x14ac:dyDescent="0.25">
      <c r="A52025" t="s">
        <v>165</v>
      </c>
      <c r="B52025">
        <v>1</v>
      </c>
      <c r="C52025">
        <v>2016</v>
      </c>
      <c r="D52025" t="s">
        <v>96</v>
      </c>
      <c r="E52025">
        <v>2</v>
      </c>
      <c r="F52025">
        <v>0</v>
      </c>
      <c r="G52025">
        <v>0</v>
      </c>
      <c r="H52025" t="s">
        <v>14</v>
      </c>
      <c r="I52025" t="s">
        <v>18</v>
      </c>
      <c r="J52025" t="s">
        <v>18</v>
      </c>
      <c r="K52025" t="s">
        <v>19</v>
      </c>
      <c r="L52025" s="11">
        <v>42388</v>
      </c>
      <c r="M52025" t="s">
        <v>225</v>
      </c>
      <c r="N52025" t="s">
        <v>222</v>
      </c>
    </row>
    <row r="52026" spans="1:14" x14ac:dyDescent="0.25">
      <c r="A52026" t="s">
        <v>165</v>
      </c>
      <c r="B52026">
        <v>1</v>
      </c>
      <c r="C52026">
        <v>2016</v>
      </c>
      <c r="D52026" t="s">
        <v>96</v>
      </c>
      <c r="E52026">
        <v>3</v>
      </c>
      <c r="F52026">
        <v>0</v>
      </c>
      <c r="G52026">
        <v>0</v>
      </c>
      <c r="H52026" t="s">
        <v>14</v>
      </c>
      <c r="I52026" t="s">
        <v>18</v>
      </c>
      <c r="J52026" t="s">
        <v>18</v>
      </c>
      <c r="K52026" t="s">
        <v>19</v>
      </c>
      <c r="L52026" s="11">
        <v>42388</v>
      </c>
      <c r="M52026" t="s">
        <v>225</v>
      </c>
      <c r="N52026" t="s">
        <v>223</v>
      </c>
    </row>
    <row r="52027" spans="1:14" x14ac:dyDescent="0.25">
      <c r="A52027" t="s">
        <v>165</v>
      </c>
      <c r="B52027">
        <v>1</v>
      </c>
      <c r="C52027">
        <v>2016</v>
      </c>
      <c r="D52027" t="s">
        <v>96</v>
      </c>
      <c r="E52027">
        <v>2</v>
      </c>
      <c r="F52027">
        <v>0</v>
      </c>
      <c r="G52027">
        <v>0</v>
      </c>
      <c r="H52027" t="s">
        <v>14</v>
      </c>
      <c r="I52027" t="s">
        <v>18</v>
      </c>
      <c r="J52027" t="s">
        <v>18</v>
      </c>
      <c r="K52027" t="s">
        <v>19</v>
      </c>
      <c r="L52027" s="11">
        <v>42388</v>
      </c>
      <c r="M52027" t="s">
        <v>225</v>
      </c>
      <c r="N52027" t="s">
        <v>222</v>
      </c>
    </row>
    <row r="52028" spans="1:14" x14ac:dyDescent="0.25">
      <c r="A52028" t="s">
        <v>165</v>
      </c>
      <c r="B52028">
        <v>1</v>
      </c>
      <c r="C52028">
        <v>2016</v>
      </c>
      <c r="D52028" t="s">
        <v>96</v>
      </c>
      <c r="E52028">
        <v>2</v>
      </c>
      <c r="F52028">
        <v>0</v>
      </c>
      <c r="G52028">
        <v>0</v>
      </c>
      <c r="H52028" t="s">
        <v>61</v>
      </c>
      <c r="I52028" t="s">
        <v>18</v>
      </c>
      <c r="J52028" t="s">
        <v>18</v>
      </c>
      <c r="K52028" t="s">
        <v>19</v>
      </c>
      <c r="L52028" s="11">
        <v>42515</v>
      </c>
      <c r="M52028" t="s">
        <v>225</v>
      </c>
      <c r="N52028" t="s">
        <v>222</v>
      </c>
    </row>
    <row r="52029" spans="1:14" x14ac:dyDescent="0.25">
      <c r="A52029" t="s">
        <v>165</v>
      </c>
      <c r="B52029">
        <v>1</v>
      </c>
      <c r="C52029">
        <v>2016</v>
      </c>
      <c r="D52029" t="s">
        <v>96</v>
      </c>
      <c r="E52029">
        <v>1</v>
      </c>
      <c r="F52029">
        <v>0</v>
      </c>
      <c r="G52029">
        <v>0</v>
      </c>
      <c r="H52029" t="s">
        <v>61</v>
      </c>
      <c r="I52029" t="s">
        <v>18</v>
      </c>
      <c r="J52029" t="s">
        <v>18</v>
      </c>
      <c r="K52029" t="s">
        <v>19</v>
      </c>
      <c r="L52029" s="11">
        <v>42497</v>
      </c>
      <c r="M52029" t="s">
        <v>225</v>
      </c>
      <c r="N52029" t="s">
        <v>224</v>
      </c>
    </row>
    <row r="52030" spans="1:14" x14ac:dyDescent="0.25">
      <c r="A52030" t="s">
        <v>165</v>
      </c>
      <c r="B52030">
        <v>1</v>
      </c>
      <c r="C52030">
        <v>2016</v>
      </c>
      <c r="D52030" t="s">
        <v>96</v>
      </c>
      <c r="E52030">
        <v>2</v>
      </c>
      <c r="F52030">
        <v>0</v>
      </c>
      <c r="G52030">
        <v>0</v>
      </c>
      <c r="H52030" t="s">
        <v>26</v>
      </c>
      <c r="I52030" t="s">
        <v>18</v>
      </c>
      <c r="J52030" t="s">
        <v>18</v>
      </c>
      <c r="K52030" t="s">
        <v>19</v>
      </c>
      <c r="L52030" s="11">
        <v>42435</v>
      </c>
      <c r="M52030" t="s">
        <v>225</v>
      </c>
      <c r="N52030" t="s">
        <v>222</v>
      </c>
    </row>
    <row r="52031" spans="1:14" x14ac:dyDescent="0.25">
      <c r="A52031" t="s">
        <v>165</v>
      </c>
      <c r="B52031">
        <v>1</v>
      </c>
      <c r="C52031">
        <v>2016</v>
      </c>
      <c r="D52031" t="s">
        <v>96</v>
      </c>
      <c r="E52031">
        <v>2</v>
      </c>
      <c r="F52031">
        <v>0</v>
      </c>
      <c r="G52031">
        <v>0</v>
      </c>
      <c r="H52031" t="s">
        <v>14</v>
      </c>
      <c r="I52031" t="s">
        <v>18</v>
      </c>
      <c r="J52031" t="s">
        <v>18</v>
      </c>
      <c r="K52031" t="s">
        <v>40</v>
      </c>
      <c r="L52031" s="11">
        <v>42519</v>
      </c>
      <c r="M52031" t="s">
        <v>225</v>
      </c>
      <c r="N52031" t="s">
        <v>222</v>
      </c>
    </row>
    <row r="52032" spans="1:14" x14ac:dyDescent="0.25">
      <c r="A52032" t="s">
        <v>165</v>
      </c>
      <c r="B52032">
        <v>1</v>
      </c>
      <c r="C52032">
        <v>2016</v>
      </c>
      <c r="D52032" t="s">
        <v>96</v>
      </c>
      <c r="E52032">
        <v>2</v>
      </c>
      <c r="F52032">
        <v>0</v>
      </c>
      <c r="G52032">
        <v>0</v>
      </c>
      <c r="H52032" t="s">
        <v>14</v>
      </c>
      <c r="I52032" t="s">
        <v>18</v>
      </c>
      <c r="J52032" t="s">
        <v>18</v>
      </c>
      <c r="K52032" t="s">
        <v>19</v>
      </c>
      <c r="L52032" s="11">
        <v>42388</v>
      </c>
      <c r="M52032" t="s">
        <v>225</v>
      </c>
      <c r="N52032" t="s">
        <v>222</v>
      </c>
    </row>
    <row r="52033" spans="1:14" x14ac:dyDescent="0.25">
      <c r="A52033" t="s">
        <v>165</v>
      </c>
      <c r="B52033">
        <v>1</v>
      </c>
      <c r="C52033">
        <v>2016</v>
      </c>
      <c r="D52033" t="s">
        <v>96</v>
      </c>
      <c r="E52033">
        <v>2</v>
      </c>
      <c r="F52033">
        <v>0</v>
      </c>
      <c r="G52033">
        <v>0</v>
      </c>
      <c r="H52033" t="s">
        <v>14</v>
      </c>
      <c r="I52033" t="s">
        <v>18</v>
      </c>
      <c r="J52033" t="s">
        <v>18</v>
      </c>
      <c r="K52033" t="s">
        <v>19</v>
      </c>
      <c r="L52033" s="11">
        <v>42418</v>
      </c>
      <c r="M52033" t="s">
        <v>225</v>
      </c>
      <c r="N52033" t="s">
        <v>222</v>
      </c>
    </row>
    <row r="52034" spans="1:14" x14ac:dyDescent="0.25">
      <c r="A52034" t="s">
        <v>165</v>
      </c>
      <c r="B52034">
        <v>1</v>
      </c>
      <c r="C52034">
        <v>2016</v>
      </c>
      <c r="D52034" t="s">
        <v>96</v>
      </c>
      <c r="E52034">
        <v>2</v>
      </c>
      <c r="F52034">
        <v>0</v>
      </c>
      <c r="G52034">
        <v>0</v>
      </c>
      <c r="H52034" t="s">
        <v>14</v>
      </c>
      <c r="I52034" t="s">
        <v>18</v>
      </c>
      <c r="J52034" t="s">
        <v>18</v>
      </c>
      <c r="K52034" t="s">
        <v>19</v>
      </c>
      <c r="L52034" s="11">
        <v>42388</v>
      </c>
      <c r="M52034" t="s">
        <v>225</v>
      </c>
      <c r="N52034" t="s">
        <v>222</v>
      </c>
    </row>
    <row r="52035" spans="1:14" x14ac:dyDescent="0.25">
      <c r="A52035" t="s">
        <v>165</v>
      </c>
      <c r="B52035">
        <v>1</v>
      </c>
      <c r="C52035">
        <v>2016</v>
      </c>
      <c r="D52035" t="s">
        <v>96</v>
      </c>
      <c r="E52035">
        <v>2</v>
      </c>
      <c r="F52035">
        <v>0</v>
      </c>
      <c r="G52035">
        <v>0</v>
      </c>
      <c r="H52035" t="s">
        <v>14</v>
      </c>
      <c r="I52035" t="s">
        <v>18</v>
      </c>
      <c r="J52035" t="s">
        <v>18</v>
      </c>
      <c r="K52035" t="s">
        <v>19</v>
      </c>
      <c r="L52035" s="11">
        <v>42388</v>
      </c>
      <c r="M52035" t="s">
        <v>225</v>
      </c>
      <c r="N52035" t="s">
        <v>222</v>
      </c>
    </row>
    <row r="52036" spans="1:14" x14ac:dyDescent="0.25">
      <c r="A52036" t="s">
        <v>165</v>
      </c>
      <c r="B52036">
        <v>1</v>
      </c>
      <c r="C52036">
        <v>2016</v>
      </c>
      <c r="D52036" t="s">
        <v>96</v>
      </c>
      <c r="E52036">
        <v>2</v>
      </c>
      <c r="F52036">
        <v>0</v>
      </c>
      <c r="G52036">
        <v>0</v>
      </c>
      <c r="H52036" t="s">
        <v>61</v>
      </c>
      <c r="I52036" t="s">
        <v>18</v>
      </c>
      <c r="J52036" t="s">
        <v>18</v>
      </c>
      <c r="K52036" t="s">
        <v>40</v>
      </c>
      <c r="L52036" s="11">
        <v>42519</v>
      </c>
      <c r="M52036" t="s">
        <v>225</v>
      </c>
      <c r="N52036" t="s">
        <v>222</v>
      </c>
    </row>
    <row r="52037" spans="1:14" x14ac:dyDescent="0.25">
      <c r="A52037" t="s">
        <v>165</v>
      </c>
      <c r="B52037">
        <v>1</v>
      </c>
      <c r="C52037">
        <v>2016</v>
      </c>
      <c r="D52037" t="s">
        <v>96</v>
      </c>
      <c r="E52037">
        <v>2</v>
      </c>
      <c r="F52037">
        <v>0</v>
      </c>
      <c r="G52037">
        <v>0</v>
      </c>
      <c r="H52037" t="s">
        <v>14</v>
      </c>
      <c r="I52037" t="s">
        <v>18</v>
      </c>
      <c r="J52037" t="s">
        <v>18</v>
      </c>
      <c r="K52037" t="s">
        <v>19</v>
      </c>
      <c r="L52037" s="11">
        <v>42388</v>
      </c>
      <c r="M52037" t="s">
        <v>225</v>
      </c>
      <c r="N52037" t="s">
        <v>222</v>
      </c>
    </row>
    <row r="52038" spans="1:14" x14ac:dyDescent="0.25">
      <c r="A52038" t="s">
        <v>165</v>
      </c>
      <c r="B52038">
        <v>1</v>
      </c>
      <c r="C52038">
        <v>2016</v>
      </c>
      <c r="D52038" t="s">
        <v>96</v>
      </c>
      <c r="E52038">
        <v>2</v>
      </c>
      <c r="F52038">
        <v>0</v>
      </c>
      <c r="G52038">
        <v>0</v>
      </c>
      <c r="H52038" t="s">
        <v>14</v>
      </c>
      <c r="I52038" t="s">
        <v>18</v>
      </c>
      <c r="J52038" t="s">
        <v>18</v>
      </c>
      <c r="K52038" t="s">
        <v>19</v>
      </c>
      <c r="L52038" s="11">
        <v>42388</v>
      </c>
      <c r="M52038" t="s">
        <v>225</v>
      </c>
      <c r="N52038" t="s">
        <v>222</v>
      </c>
    </row>
    <row r="52039" spans="1:14" x14ac:dyDescent="0.25">
      <c r="A52039" t="s">
        <v>165</v>
      </c>
      <c r="B52039">
        <v>1</v>
      </c>
      <c r="C52039">
        <v>2016</v>
      </c>
      <c r="D52039" t="s">
        <v>96</v>
      </c>
      <c r="E52039">
        <v>2</v>
      </c>
      <c r="F52039">
        <v>0</v>
      </c>
      <c r="G52039">
        <v>0</v>
      </c>
      <c r="H52039" t="s">
        <v>14</v>
      </c>
      <c r="I52039" t="s">
        <v>18</v>
      </c>
      <c r="J52039" t="s">
        <v>18</v>
      </c>
      <c r="K52039" t="s">
        <v>19</v>
      </c>
      <c r="L52039" s="11">
        <v>42388</v>
      </c>
      <c r="M52039" t="s">
        <v>225</v>
      </c>
      <c r="N52039" t="s">
        <v>222</v>
      </c>
    </row>
    <row r="52040" spans="1:14" x14ac:dyDescent="0.25">
      <c r="A52040" t="s">
        <v>165</v>
      </c>
      <c r="B52040">
        <v>1</v>
      </c>
      <c r="C52040">
        <v>2016</v>
      </c>
      <c r="D52040" t="s">
        <v>96</v>
      </c>
      <c r="E52040">
        <v>2</v>
      </c>
      <c r="F52040">
        <v>0</v>
      </c>
      <c r="G52040">
        <v>0</v>
      </c>
      <c r="H52040" t="s">
        <v>14</v>
      </c>
      <c r="I52040" t="s">
        <v>18</v>
      </c>
      <c r="J52040" t="s">
        <v>18</v>
      </c>
      <c r="K52040" t="s">
        <v>19</v>
      </c>
      <c r="L52040" s="11">
        <v>42388</v>
      </c>
      <c r="M52040" t="s">
        <v>225</v>
      </c>
      <c r="N52040" t="s">
        <v>222</v>
      </c>
    </row>
    <row r="52041" spans="1:14" x14ac:dyDescent="0.25">
      <c r="A52041" t="s">
        <v>165</v>
      </c>
      <c r="B52041">
        <v>1</v>
      </c>
      <c r="C52041">
        <v>2016</v>
      </c>
      <c r="D52041" t="s">
        <v>96</v>
      </c>
      <c r="E52041">
        <v>2</v>
      </c>
      <c r="F52041">
        <v>0</v>
      </c>
      <c r="G52041">
        <v>0</v>
      </c>
      <c r="H52041" t="s">
        <v>14</v>
      </c>
      <c r="I52041" t="s">
        <v>18</v>
      </c>
      <c r="J52041" t="s">
        <v>18</v>
      </c>
      <c r="K52041" t="s">
        <v>19</v>
      </c>
      <c r="L52041" s="11">
        <v>42388</v>
      </c>
      <c r="M52041" t="s">
        <v>225</v>
      </c>
      <c r="N52041" t="s">
        <v>222</v>
      </c>
    </row>
    <row r="52042" spans="1:14" x14ac:dyDescent="0.25">
      <c r="A52042" t="s">
        <v>165</v>
      </c>
      <c r="B52042">
        <v>1</v>
      </c>
      <c r="C52042">
        <v>2016</v>
      </c>
      <c r="D52042" t="s">
        <v>96</v>
      </c>
      <c r="E52042">
        <v>2</v>
      </c>
      <c r="F52042">
        <v>0</v>
      </c>
      <c r="G52042">
        <v>0</v>
      </c>
      <c r="H52042" t="s">
        <v>17</v>
      </c>
      <c r="I52042" t="s">
        <v>18</v>
      </c>
      <c r="J52042" t="s">
        <v>18</v>
      </c>
      <c r="K52042" t="s">
        <v>19</v>
      </c>
      <c r="L52042" s="11">
        <v>42470</v>
      </c>
      <c r="M52042" t="s">
        <v>225</v>
      </c>
      <c r="N52042" t="s">
        <v>222</v>
      </c>
    </row>
    <row r="52043" spans="1:14" x14ac:dyDescent="0.25">
      <c r="A52043" t="s">
        <v>165</v>
      </c>
      <c r="B52043">
        <v>0</v>
      </c>
      <c r="C52043">
        <v>2016</v>
      </c>
      <c r="D52043" t="s">
        <v>96</v>
      </c>
      <c r="E52043">
        <v>2</v>
      </c>
      <c r="F52043">
        <v>0</v>
      </c>
      <c r="G52043">
        <v>0</v>
      </c>
      <c r="H52043" t="s">
        <v>17</v>
      </c>
      <c r="I52043" t="s">
        <v>20</v>
      </c>
      <c r="J52043" t="s">
        <v>20</v>
      </c>
      <c r="K52043" t="s">
        <v>16</v>
      </c>
      <c r="L52043" s="11">
        <v>42523</v>
      </c>
      <c r="M52043" t="s">
        <v>225</v>
      </c>
      <c r="N52043" t="s">
        <v>222</v>
      </c>
    </row>
    <row r="52044" spans="1:14" x14ac:dyDescent="0.25">
      <c r="A52044" t="s">
        <v>165</v>
      </c>
      <c r="B52044">
        <v>0</v>
      </c>
      <c r="C52044">
        <v>2016</v>
      </c>
      <c r="D52044" t="s">
        <v>96</v>
      </c>
      <c r="E52044">
        <v>2</v>
      </c>
      <c r="F52044">
        <v>0</v>
      </c>
      <c r="G52044">
        <v>0</v>
      </c>
      <c r="H52044" t="s">
        <v>17</v>
      </c>
      <c r="I52044" t="s">
        <v>20</v>
      </c>
      <c r="J52044" t="s">
        <v>20</v>
      </c>
      <c r="K52044" t="s">
        <v>16</v>
      </c>
      <c r="L52044" s="11">
        <v>42523</v>
      </c>
      <c r="M52044" t="s">
        <v>225</v>
      </c>
      <c r="N52044" t="s">
        <v>222</v>
      </c>
    </row>
    <row r="52045" spans="1:14" x14ac:dyDescent="0.25">
      <c r="A52045" t="s">
        <v>165</v>
      </c>
      <c r="B52045">
        <v>1</v>
      </c>
      <c r="C52045">
        <v>2016</v>
      </c>
      <c r="D52045" t="s">
        <v>96</v>
      </c>
      <c r="E52045">
        <v>2</v>
      </c>
      <c r="F52045">
        <v>0</v>
      </c>
      <c r="G52045">
        <v>0</v>
      </c>
      <c r="H52045" t="s">
        <v>14</v>
      </c>
      <c r="I52045" t="s">
        <v>18</v>
      </c>
      <c r="J52045" t="s">
        <v>18</v>
      </c>
      <c r="K52045" t="s">
        <v>19</v>
      </c>
      <c r="L52045" s="11">
        <v>42388</v>
      </c>
      <c r="M52045" t="s">
        <v>225</v>
      </c>
      <c r="N52045" t="s">
        <v>222</v>
      </c>
    </row>
    <row r="52046" spans="1:14" x14ac:dyDescent="0.25">
      <c r="A52046" t="s">
        <v>165</v>
      </c>
      <c r="B52046">
        <v>1</v>
      </c>
      <c r="C52046">
        <v>2016</v>
      </c>
      <c r="D52046" t="s">
        <v>96</v>
      </c>
      <c r="E52046">
        <v>3</v>
      </c>
      <c r="F52046">
        <v>0</v>
      </c>
      <c r="G52046">
        <v>0</v>
      </c>
      <c r="H52046" t="s">
        <v>43</v>
      </c>
      <c r="I52046" t="s">
        <v>20</v>
      </c>
      <c r="J52046" t="s">
        <v>20</v>
      </c>
      <c r="K52046" t="s">
        <v>19</v>
      </c>
      <c r="L52046" s="11">
        <v>42512</v>
      </c>
      <c r="M52046" t="s">
        <v>225</v>
      </c>
      <c r="N52046" t="s">
        <v>223</v>
      </c>
    </row>
    <row r="52047" spans="1:14" x14ac:dyDescent="0.25">
      <c r="A52047" t="s">
        <v>165</v>
      </c>
      <c r="B52047">
        <v>0</v>
      </c>
      <c r="C52047">
        <v>2016</v>
      </c>
      <c r="D52047" t="s">
        <v>96</v>
      </c>
      <c r="E52047">
        <v>2</v>
      </c>
      <c r="F52047">
        <v>0</v>
      </c>
      <c r="G52047">
        <v>0</v>
      </c>
      <c r="H52047" t="s">
        <v>17</v>
      </c>
      <c r="I52047" t="s">
        <v>20</v>
      </c>
      <c r="J52047" t="s">
        <v>20</v>
      </c>
      <c r="K52047" t="s">
        <v>16</v>
      </c>
      <c r="L52047" s="11">
        <v>42523</v>
      </c>
      <c r="M52047" t="s">
        <v>225</v>
      </c>
      <c r="N52047" t="s">
        <v>222</v>
      </c>
    </row>
    <row r="52048" spans="1:14" x14ac:dyDescent="0.25">
      <c r="A52048" t="s">
        <v>165</v>
      </c>
      <c r="B52048">
        <v>1</v>
      </c>
      <c r="C52048">
        <v>2016</v>
      </c>
      <c r="D52048" t="s">
        <v>96</v>
      </c>
      <c r="E52048">
        <v>2</v>
      </c>
      <c r="F52048">
        <v>0</v>
      </c>
      <c r="G52048">
        <v>0</v>
      </c>
      <c r="H52048" t="s">
        <v>14</v>
      </c>
      <c r="I52048" t="s">
        <v>18</v>
      </c>
      <c r="J52048" t="s">
        <v>18</v>
      </c>
      <c r="K52048" t="s">
        <v>19</v>
      </c>
      <c r="L52048" s="11">
        <v>42495</v>
      </c>
      <c r="M52048" t="s">
        <v>225</v>
      </c>
      <c r="N52048" t="s">
        <v>222</v>
      </c>
    </row>
    <row r="52049" spans="1:14" x14ac:dyDescent="0.25">
      <c r="A52049" t="s">
        <v>165</v>
      </c>
      <c r="B52049">
        <v>1</v>
      </c>
      <c r="C52049">
        <v>2016</v>
      </c>
      <c r="D52049" t="s">
        <v>96</v>
      </c>
      <c r="E52049">
        <v>2</v>
      </c>
      <c r="F52049">
        <v>0</v>
      </c>
      <c r="G52049">
        <v>0</v>
      </c>
      <c r="H52049" t="s">
        <v>17</v>
      </c>
      <c r="I52049" t="s">
        <v>20</v>
      </c>
      <c r="J52049" t="s">
        <v>20</v>
      </c>
      <c r="K52049" t="s">
        <v>19</v>
      </c>
      <c r="L52049" s="11">
        <v>42516</v>
      </c>
      <c r="M52049" t="s">
        <v>225</v>
      </c>
      <c r="N52049" t="s">
        <v>222</v>
      </c>
    </row>
    <row r="52050" spans="1:14" x14ac:dyDescent="0.25">
      <c r="A52050" t="s">
        <v>165</v>
      </c>
      <c r="B52050">
        <v>1</v>
      </c>
      <c r="C52050">
        <v>2016</v>
      </c>
      <c r="D52050" t="s">
        <v>96</v>
      </c>
      <c r="E52050">
        <v>3</v>
      </c>
      <c r="F52050">
        <v>0</v>
      </c>
      <c r="G52050">
        <v>0</v>
      </c>
      <c r="H52050" t="s">
        <v>43</v>
      </c>
      <c r="I52050" t="s">
        <v>20</v>
      </c>
      <c r="J52050" t="s">
        <v>20</v>
      </c>
      <c r="K52050" t="s">
        <v>19</v>
      </c>
      <c r="L52050" s="11">
        <v>42498</v>
      </c>
      <c r="M52050" t="s">
        <v>225</v>
      </c>
      <c r="N52050" t="s">
        <v>223</v>
      </c>
    </row>
    <row r="52051" spans="1:14" x14ac:dyDescent="0.25">
      <c r="A52051" t="s">
        <v>165</v>
      </c>
      <c r="B52051">
        <v>1</v>
      </c>
      <c r="C52051">
        <v>2016</v>
      </c>
      <c r="D52051" t="s">
        <v>96</v>
      </c>
      <c r="E52051">
        <v>2</v>
      </c>
      <c r="F52051">
        <v>0</v>
      </c>
      <c r="G52051">
        <v>0</v>
      </c>
      <c r="H52051" t="s">
        <v>26</v>
      </c>
      <c r="I52051" t="s">
        <v>18</v>
      </c>
      <c r="J52051" t="s">
        <v>18</v>
      </c>
      <c r="K52051" t="s">
        <v>19</v>
      </c>
      <c r="L52051" s="11">
        <v>42513</v>
      </c>
      <c r="M52051" t="s">
        <v>225</v>
      </c>
      <c r="N52051" t="s">
        <v>222</v>
      </c>
    </row>
    <row r="52052" spans="1:14" x14ac:dyDescent="0.25">
      <c r="A52052" t="s">
        <v>165</v>
      </c>
      <c r="B52052">
        <v>1</v>
      </c>
      <c r="C52052">
        <v>2016</v>
      </c>
      <c r="D52052" t="s">
        <v>96</v>
      </c>
      <c r="E52052">
        <v>2</v>
      </c>
      <c r="F52052">
        <v>0</v>
      </c>
      <c r="G52052">
        <v>0</v>
      </c>
      <c r="H52052" t="s">
        <v>14</v>
      </c>
      <c r="I52052" t="s">
        <v>18</v>
      </c>
      <c r="J52052" t="s">
        <v>18</v>
      </c>
      <c r="K52052" t="s">
        <v>19</v>
      </c>
      <c r="L52052" s="11">
        <v>42495</v>
      </c>
      <c r="M52052" t="s">
        <v>225</v>
      </c>
      <c r="N52052" t="s">
        <v>222</v>
      </c>
    </row>
    <row r="52053" spans="1:14" x14ac:dyDescent="0.25">
      <c r="A52053" t="s">
        <v>165</v>
      </c>
      <c r="B52053">
        <v>0</v>
      </c>
      <c r="C52053">
        <v>2016</v>
      </c>
      <c r="D52053" t="s">
        <v>96</v>
      </c>
      <c r="E52053">
        <v>2</v>
      </c>
      <c r="F52053">
        <v>0</v>
      </c>
      <c r="G52053">
        <v>0</v>
      </c>
      <c r="H52053" t="s">
        <v>14</v>
      </c>
      <c r="I52053" t="s">
        <v>18</v>
      </c>
      <c r="J52053" t="s">
        <v>18</v>
      </c>
      <c r="K52053" t="s">
        <v>16</v>
      </c>
      <c r="L52053" s="11">
        <v>42524</v>
      </c>
      <c r="M52053" t="s">
        <v>225</v>
      </c>
      <c r="N52053" t="s">
        <v>222</v>
      </c>
    </row>
    <row r="52054" spans="1:14" x14ac:dyDescent="0.25">
      <c r="A52054" t="s">
        <v>165</v>
      </c>
      <c r="B52054">
        <v>0</v>
      </c>
      <c r="C52054">
        <v>2016</v>
      </c>
      <c r="D52054" t="s">
        <v>96</v>
      </c>
      <c r="E52054">
        <v>2</v>
      </c>
      <c r="F52054">
        <v>0</v>
      </c>
      <c r="G52054">
        <v>0</v>
      </c>
      <c r="H52054" t="s">
        <v>47</v>
      </c>
      <c r="I52054" t="s">
        <v>18</v>
      </c>
      <c r="J52054" t="s">
        <v>18</v>
      </c>
      <c r="K52054" t="s">
        <v>16</v>
      </c>
      <c r="L52054" s="11">
        <v>42524</v>
      </c>
      <c r="M52054" t="s">
        <v>225</v>
      </c>
      <c r="N52054" t="s">
        <v>222</v>
      </c>
    </row>
    <row r="52055" spans="1:14" x14ac:dyDescent="0.25">
      <c r="A52055" t="s">
        <v>165</v>
      </c>
      <c r="B52055">
        <v>1</v>
      </c>
      <c r="C52055">
        <v>2016</v>
      </c>
      <c r="D52055" t="s">
        <v>96</v>
      </c>
      <c r="E52055">
        <v>2</v>
      </c>
      <c r="F52055">
        <v>0</v>
      </c>
      <c r="G52055">
        <v>0</v>
      </c>
      <c r="H52055" t="s">
        <v>17</v>
      </c>
      <c r="I52055" t="s">
        <v>20</v>
      </c>
      <c r="J52055" t="s">
        <v>20</v>
      </c>
      <c r="K52055" t="s">
        <v>19</v>
      </c>
      <c r="L52055" s="11">
        <v>42504</v>
      </c>
      <c r="M52055" t="s">
        <v>225</v>
      </c>
      <c r="N52055" t="s">
        <v>222</v>
      </c>
    </row>
    <row r="52056" spans="1:14" x14ac:dyDescent="0.25">
      <c r="A52056" t="s">
        <v>165</v>
      </c>
      <c r="B52056">
        <v>0</v>
      </c>
      <c r="C52056">
        <v>2016</v>
      </c>
      <c r="D52056" t="s">
        <v>96</v>
      </c>
      <c r="E52056">
        <v>2</v>
      </c>
      <c r="F52056">
        <v>1</v>
      </c>
      <c r="G52056">
        <v>0</v>
      </c>
      <c r="H52056" t="s">
        <v>17</v>
      </c>
      <c r="I52056" t="s">
        <v>18</v>
      </c>
      <c r="J52056" t="s">
        <v>20</v>
      </c>
      <c r="K52056" t="s">
        <v>16</v>
      </c>
      <c r="L52056" s="11">
        <v>42526</v>
      </c>
      <c r="M52056" t="s">
        <v>226</v>
      </c>
      <c r="N52056" t="s">
        <v>223</v>
      </c>
    </row>
    <row r="52057" spans="1:14" x14ac:dyDescent="0.25">
      <c r="A52057" t="s">
        <v>165</v>
      </c>
      <c r="B52057">
        <v>1</v>
      </c>
      <c r="C52057">
        <v>2016</v>
      </c>
      <c r="D52057" t="s">
        <v>96</v>
      </c>
      <c r="E52057">
        <v>2</v>
      </c>
      <c r="F52057">
        <v>0</v>
      </c>
      <c r="G52057">
        <v>0</v>
      </c>
      <c r="H52057" t="s">
        <v>37</v>
      </c>
      <c r="I52057" t="s">
        <v>20</v>
      </c>
      <c r="J52057" t="s">
        <v>20</v>
      </c>
      <c r="K52057" t="s">
        <v>19</v>
      </c>
      <c r="L52057" s="11">
        <v>42499</v>
      </c>
      <c r="M52057" t="s">
        <v>225</v>
      </c>
      <c r="N52057" t="s">
        <v>222</v>
      </c>
    </row>
    <row r="52058" spans="1:14" x14ac:dyDescent="0.25">
      <c r="A52058" t="s">
        <v>165</v>
      </c>
      <c r="B52058">
        <v>1</v>
      </c>
      <c r="C52058">
        <v>2016</v>
      </c>
      <c r="D52058" t="s">
        <v>96</v>
      </c>
      <c r="E52058">
        <v>1</v>
      </c>
      <c r="F52058">
        <v>0</v>
      </c>
      <c r="G52058">
        <v>0</v>
      </c>
      <c r="H52058" t="s">
        <v>14</v>
      </c>
      <c r="I52058" t="s">
        <v>18</v>
      </c>
      <c r="J52058" t="s">
        <v>18</v>
      </c>
      <c r="K52058" t="s">
        <v>19</v>
      </c>
      <c r="L52058" s="11">
        <v>42492</v>
      </c>
      <c r="M52058" t="s">
        <v>225</v>
      </c>
      <c r="N52058" t="s">
        <v>224</v>
      </c>
    </row>
    <row r="52059" spans="1:14" x14ac:dyDescent="0.25">
      <c r="A52059" t="s">
        <v>165</v>
      </c>
      <c r="B52059">
        <v>1</v>
      </c>
      <c r="C52059">
        <v>2016</v>
      </c>
      <c r="D52059" t="s">
        <v>96</v>
      </c>
      <c r="E52059">
        <v>1</v>
      </c>
      <c r="F52059">
        <v>0</v>
      </c>
      <c r="G52059">
        <v>0</v>
      </c>
      <c r="H52059" t="s">
        <v>14</v>
      </c>
      <c r="I52059" t="s">
        <v>18</v>
      </c>
      <c r="J52059" t="s">
        <v>18</v>
      </c>
      <c r="K52059" t="s">
        <v>19</v>
      </c>
      <c r="L52059" s="11">
        <v>42492</v>
      </c>
      <c r="M52059" t="s">
        <v>225</v>
      </c>
      <c r="N52059" t="s">
        <v>224</v>
      </c>
    </row>
    <row r="52060" spans="1:14" x14ac:dyDescent="0.25">
      <c r="A52060" t="s">
        <v>165</v>
      </c>
      <c r="B52060">
        <v>1</v>
      </c>
      <c r="C52060">
        <v>2016</v>
      </c>
      <c r="D52060" t="s">
        <v>96</v>
      </c>
      <c r="E52060">
        <v>1</v>
      </c>
      <c r="F52060">
        <v>0</v>
      </c>
      <c r="G52060">
        <v>0</v>
      </c>
      <c r="H52060" t="s">
        <v>14</v>
      </c>
      <c r="I52060" t="s">
        <v>18</v>
      </c>
      <c r="J52060" t="s">
        <v>18</v>
      </c>
      <c r="K52060" t="s">
        <v>19</v>
      </c>
      <c r="L52060" s="11">
        <v>42492</v>
      </c>
      <c r="M52060" t="s">
        <v>225</v>
      </c>
      <c r="N52060" t="s">
        <v>224</v>
      </c>
    </row>
    <row r="52061" spans="1:14" x14ac:dyDescent="0.25">
      <c r="A52061" t="s">
        <v>165</v>
      </c>
      <c r="B52061">
        <v>1</v>
      </c>
      <c r="C52061">
        <v>2016</v>
      </c>
      <c r="D52061" t="s">
        <v>96</v>
      </c>
      <c r="E52061">
        <v>1</v>
      </c>
      <c r="F52061">
        <v>0</v>
      </c>
      <c r="G52061">
        <v>0</v>
      </c>
      <c r="H52061" t="s">
        <v>14</v>
      </c>
      <c r="I52061" t="s">
        <v>18</v>
      </c>
      <c r="J52061" t="s">
        <v>18</v>
      </c>
      <c r="K52061" t="s">
        <v>19</v>
      </c>
      <c r="L52061" s="11">
        <v>42492</v>
      </c>
      <c r="M52061" t="s">
        <v>225</v>
      </c>
      <c r="N52061" t="s">
        <v>224</v>
      </c>
    </row>
    <row r="52062" spans="1:14" x14ac:dyDescent="0.25">
      <c r="A52062" t="s">
        <v>165</v>
      </c>
      <c r="B52062">
        <v>1</v>
      </c>
      <c r="C52062">
        <v>2016</v>
      </c>
      <c r="D52062" t="s">
        <v>96</v>
      </c>
      <c r="E52062">
        <v>1</v>
      </c>
      <c r="F52062">
        <v>0</v>
      </c>
      <c r="G52062">
        <v>0</v>
      </c>
      <c r="H52062" t="s">
        <v>14</v>
      </c>
      <c r="I52062" t="s">
        <v>18</v>
      </c>
      <c r="J52062" t="s">
        <v>18</v>
      </c>
      <c r="K52062" t="s">
        <v>19</v>
      </c>
      <c r="L52062" s="11">
        <v>42492</v>
      </c>
      <c r="M52062" t="s">
        <v>225</v>
      </c>
      <c r="N52062" t="s">
        <v>224</v>
      </c>
    </row>
    <row r="52063" spans="1:14" x14ac:dyDescent="0.25">
      <c r="A52063" t="s">
        <v>165</v>
      </c>
      <c r="B52063">
        <v>1</v>
      </c>
      <c r="C52063">
        <v>2016</v>
      </c>
      <c r="D52063" t="s">
        <v>96</v>
      </c>
      <c r="E52063">
        <v>1</v>
      </c>
      <c r="F52063">
        <v>0</v>
      </c>
      <c r="G52063">
        <v>0</v>
      </c>
      <c r="H52063" t="s">
        <v>14</v>
      </c>
      <c r="I52063" t="s">
        <v>18</v>
      </c>
      <c r="J52063" t="s">
        <v>18</v>
      </c>
      <c r="K52063" t="s">
        <v>19</v>
      </c>
      <c r="L52063" s="11">
        <v>42517</v>
      </c>
      <c r="M52063" t="s">
        <v>225</v>
      </c>
      <c r="N52063" t="s">
        <v>224</v>
      </c>
    </row>
    <row r="52064" spans="1:14" x14ac:dyDescent="0.25">
      <c r="A52064" t="s">
        <v>165</v>
      </c>
      <c r="B52064">
        <v>1</v>
      </c>
      <c r="C52064">
        <v>2016</v>
      </c>
      <c r="D52064" t="s">
        <v>96</v>
      </c>
      <c r="E52064">
        <v>1</v>
      </c>
      <c r="F52064">
        <v>0</v>
      </c>
      <c r="G52064">
        <v>0</v>
      </c>
      <c r="H52064" t="s">
        <v>14</v>
      </c>
      <c r="I52064" t="s">
        <v>18</v>
      </c>
      <c r="J52064" t="s">
        <v>18</v>
      </c>
      <c r="K52064" t="s">
        <v>19</v>
      </c>
      <c r="L52064" s="11">
        <v>42492</v>
      </c>
      <c r="M52064" t="s">
        <v>225</v>
      </c>
      <c r="N52064" t="s">
        <v>224</v>
      </c>
    </row>
    <row r="52065" spans="1:14" x14ac:dyDescent="0.25">
      <c r="A52065" t="s">
        <v>165</v>
      </c>
      <c r="B52065">
        <v>1</v>
      </c>
      <c r="C52065">
        <v>2016</v>
      </c>
      <c r="D52065" t="s">
        <v>96</v>
      </c>
      <c r="E52065">
        <v>1</v>
      </c>
      <c r="F52065">
        <v>0</v>
      </c>
      <c r="G52065">
        <v>0</v>
      </c>
      <c r="H52065" t="s">
        <v>14</v>
      </c>
      <c r="I52065" t="s">
        <v>18</v>
      </c>
      <c r="J52065" t="s">
        <v>18</v>
      </c>
      <c r="K52065" t="s">
        <v>19</v>
      </c>
      <c r="L52065" s="11">
        <v>42492</v>
      </c>
      <c r="M52065" t="s">
        <v>225</v>
      </c>
      <c r="N52065" t="s">
        <v>224</v>
      </c>
    </row>
    <row r="52066" spans="1:14" x14ac:dyDescent="0.25">
      <c r="A52066" t="s">
        <v>165</v>
      </c>
      <c r="B52066">
        <v>1</v>
      </c>
      <c r="C52066">
        <v>2016</v>
      </c>
      <c r="D52066" t="s">
        <v>96</v>
      </c>
      <c r="E52066">
        <v>1</v>
      </c>
      <c r="F52066">
        <v>0</v>
      </c>
      <c r="G52066">
        <v>0</v>
      </c>
      <c r="H52066" t="s">
        <v>14</v>
      </c>
      <c r="I52066" t="s">
        <v>18</v>
      </c>
      <c r="J52066" t="s">
        <v>18</v>
      </c>
      <c r="K52066" t="s">
        <v>19</v>
      </c>
      <c r="L52066" s="11">
        <v>42492</v>
      </c>
      <c r="M52066" t="s">
        <v>225</v>
      </c>
      <c r="N52066" t="s">
        <v>224</v>
      </c>
    </row>
    <row r="52067" spans="1:14" x14ac:dyDescent="0.25">
      <c r="A52067" t="s">
        <v>165</v>
      </c>
      <c r="B52067">
        <v>1</v>
      </c>
      <c r="C52067">
        <v>2016</v>
      </c>
      <c r="D52067" t="s">
        <v>96</v>
      </c>
      <c r="E52067">
        <v>1</v>
      </c>
      <c r="F52067">
        <v>0</v>
      </c>
      <c r="G52067">
        <v>0</v>
      </c>
      <c r="H52067" t="s">
        <v>26</v>
      </c>
      <c r="I52067" t="s">
        <v>18</v>
      </c>
      <c r="J52067" t="s">
        <v>18</v>
      </c>
      <c r="K52067" t="s">
        <v>40</v>
      </c>
      <c r="L52067" s="11">
        <v>42520</v>
      </c>
      <c r="M52067" t="s">
        <v>225</v>
      </c>
      <c r="N52067" t="s">
        <v>224</v>
      </c>
    </row>
    <row r="52068" spans="1:14" x14ac:dyDescent="0.25">
      <c r="A52068" t="s">
        <v>165</v>
      </c>
      <c r="B52068">
        <v>1</v>
      </c>
      <c r="C52068">
        <v>2016</v>
      </c>
      <c r="D52068" t="s">
        <v>96</v>
      </c>
      <c r="E52068">
        <v>1</v>
      </c>
      <c r="F52068">
        <v>0</v>
      </c>
      <c r="G52068">
        <v>0</v>
      </c>
      <c r="H52068" t="s">
        <v>14</v>
      </c>
      <c r="I52068" t="s">
        <v>18</v>
      </c>
      <c r="J52068" t="s">
        <v>18</v>
      </c>
      <c r="K52068" t="s">
        <v>19</v>
      </c>
      <c r="L52068" s="11">
        <v>42492</v>
      </c>
      <c r="M52068" t="s">
        <v>225</v>
      </c>
      <c r="N52068" t="s">
        <v>224</v>
      </c>
    </row>
    <row r="52069" spans="1:14" x14ac:dyDescent="0.25">
      <c r="A52069" t="s">
        <v>165</v>
      </c>
      <c r="B52069">
        <v>1</v>
      </c>
      <c r="C52069">
        <v>2016</v>
      </c>
      <c r="D52069" t="s">
        <v>96</v>
      </c>
      <c r="E52069">
        <v>1</v>
      </c>
      <c r="F52069">
        <v>0</v>
      </c>
      <c r="G52069">
        <v>0</v>
      </c>
      <c r="H52069" t="s">
        <v>14</v>
      </c>
      <c r="I52069" t="s">
        <v>18</v>
      </c>
      <c r="J52069" t="s">
        <v>18</v>
      </c>
      <c r="K52069" t="s">
        <v>19</v>
      </c>
      <c r="L52069" s="11">
        <v>42492</v>
      </c>
      <c r="M52069" t="s">
        <v>225</v>
      </c>
      <c r="N52069" t="s">
        <v>224</v>
      </c>
    </row>
    <row r="52070" spans="1:14" x14ac:dyDescent="0.25">
      <c r="A52070" t="s">
        <v>165</v>
      </c>
      <c r="B52070">
        <v>1</v>
      </c>
      <c r="C52070">
        <v>2016</v>
      </c>
      <c r="D52070" t="s">
        <v>96</v>
      </c>
      <c r="E52070">
        <v>1</v>
      </c>
      <c r="F52070">
        <v>0</v>
      </c>
      <c r="G52070">
        <v>0</v>
      </c>
      <c r="H52070" t="s">
        <v>14</v>
      </c>
      <c r="I52070" t="s">
        <v>18</v>
      </c>
      <c r="J52070" t="s">
        <v>18</v>
      </c>
      <c r="K52070" t="s">
        <v>40</v>
      </c>
      <c r="L52070" s="11">
        <v>42520</v>
      </c>
      <c r="M52070" t="s">
        <v>225</v>
      </c>
      <c r="N52070" t="s">
        <v>224</v>
      </c>
    </row>
    <row r="52071" spans="1:14" x14ac:dyDescent="0.25">
      <c r="A52071" t="s">
        <v>165</v>
      </c>
      <c r="B52071">
        <v>1</v>
      </c>
      <c r="C52071">
        <v>2016</v>
      </c>
      <c r="D52071" t="s">
        <v>96</v>
      </c>
      <c r="E52071">
        <v>1</v>
      </c>
      <c r="F52071">
        <v>0</v>
      </c>
      <c r="G52071">
        <v>0</v>
      </c>
      <c r="H52071" t="s">
        <v>14</v>
      </c>
      <c r="I52071" t="s">
        <v>18</v>
      </c>
      <c r="J52071" t="s">
        <v>18</v>
      </c>
      <c r="K52071" t="s">
        <v>19</v>
      </c>
      <c r="L52071" s="11">
        <v>42517</v>
      </c>
      <c r="M52071" t="s">
        <v>225</v>
      </c>
      <c r="N52071" t="s">
        <v>224</v>
      </c>
    </row>
    <row r="52072" spans="1:14" x14ac:dyDescent="0.25">
      <c r="A52072" t="s">
        <v>165</v>
      </c>
      <c r="B52072">
        <v>1</v>
      </c>
      <c r="C52072">
        <v>2016</v>
      </c>
      <c r="D52072" t="s">
        <v>96</v>
      </c>
      <c r="E52072">
        <v>1</v>
      </c>
      <c r="F52072">
        <v>0</v>
      </c>
      <c r="G52072">
        <v>0</v>
      </c>
      <c r="H52072" t="s">
        <v>14</v>
      </c>
      <c r="I52072" t="s">
        <v>18</v>
      </c>
      <c r="J52072" t="s">
        <v>18</v>
      </c>
      <c r="K52072" t="s">
        <v>19</v>
      </c>
      <c r="L52072" s="11">
        <v>42517</v>
      </c>
      <c r="M52072" t="s">
        <v>225</v>
      </c>
      <c r="N52072" t="s">
        <v>224</v>
      </c>
    </row>
    <row r="52073" spans="1:14" x14ac:dyDescent="0.25">
      <c r="A52073" t="s">
        <v>165</v>
      </c>
      <c r="B52073">
        <v>1</v>
      </c>
      <c r="C52073">
        <v>2016</v>
      </c>
      <c r="D52073" t="s">
        <v>96</v>
      </c>
      <c r="E52073">
        <v>1</v>
      </c>
      <c r="F52073">
        <v>0</v>
      </c>
      <c r="G52073">
        <v>0</v>
      </c>
      <c r="H52073" t="s">
        <v>14</v>
      </c>
      <c r="I52073" t="s">
        <v>18</v>
      </c>
      <c r="J52073" t="s">
        <v>18</v>
      </c>
      <c r="K52073" t="s">
        <v>19</v>
      </c>
      <c r="L52073" s="11">
        <v>42492</v>
      </c>
      <c r="M52073" t="s">
        <v>225</v>
      </c>
      <c r="N52073" t="s">
        <v>224</v>
      </c>
    </row>
    <row r="52074" spans="1:14" x14ac:dyDescent="0.25">
      <c r="A52074" t="s">
        <v>165</v>
      </c>
      <c r="B52074">
        <v>1</v>
      </c>
      <c r="C52074">
        <v>2016</v>
      </c>
      <c r="D52074" t="s">
        <v>96</v>
      </c>
      <c r="E52074">
        <v>1</v>
      </c>
      <c r="F52074">
        <v>0</v>
      </c>
      <c r="G52074">
        <v>0</v>
      </c>
      <c r="H52074" t="s">
        <v>14</v>
      </c>
      <c r="I52074" t="s">
        <v>18</v>
      </c>
      <c r="J52074" t="s">
        <v>18</v>
      </c>
      <c r="K52074" t="s">
        <v>19</v>
      </c>
      <c r="L52074" s="11">
        <v>42517</v>
      </c>
      <c r="M52074" t="s">
        <v>225</v>
      </c>
      <c r="N52074" t="s">
        <v>224</v>
      </c>
    </row>
    <row r="52075" spans="1:14" x14ac:dyDescent="0.25">
      <c r="A52075" t="s">
        <v>165</v>
      </c>
      <c r="B52075">
        <v>1</v>
      </c>
      <c r="C52075">
        <v>2016</v>
      </c>
      <c r="D52075" t="s">
        <v>96</v>
      </c>
      <c r="E52075">
        <v>1</v>
      </c>
      <c r="F52075">
        <v>0</v>
      </c>
      <c r="G52075">
        <v>0</v>
      </c>
      <c r="H52075" t="s">
        <v>39</v>
      </c>
      <c r="I52075" t="s">
        <v>18</v>
      </c>
      <c r="J52075" t="s">
        <v>18</v>
      </c>
      <c r="K52075" t="s">
        <v>19</v>
      </c>
      <c r="L52075" s="11">
        <v>42520</v>
      </c>
      <c r="M52075" t="s">
        <v>225</v>
      </c>
      <c r="N52075" t="s">
        <v>224</v>
      </c>
    </row>
    <row r="52076" spans="1:14" x14ac:dyDescent="0.25">
      <c r="A52076" t="s">
        <v>165</v>
      </c>
      <c r="B52076">
        <v>1</v>
      </c>
      <c r="C52076">
        <v>2016</v>
      </c>
      <c r="D52076" t="s">
        <v>96</v>
      </c>
      <c r="E52076">
        <v>1</v>
      </c>
      <c r="F52076">
        <v>0</v>
      </c>
      <c r="G52076">
        <v>0</v>
      </c>
      <c r="H52076" t="s">
        <v>14</v>
      </c>
      <c r="I52076" t="s">
        <v>18</v>
      </c>
      <c r="J52076" t="s">
        <v>18</v>
      </c>
      <c r="K52076" t="s">
        <v>19</v>
      </c>
      <c r="L52076" s="11">
        <v>42492</v>
      </c>
      <c r="M52076" t="s">
        <v>225</v>
      </c>
      <c r="N52076" t="s">
        <v>224</v>
      </c>
    </row>
    <row r="52077" spans="1:14" x14ac:dyDescent="0.25">
      <c r="A52077" t="s">
        <v>165</v>
      </c>
      <c r="B52077">
        <v>1</v>
      </c>
      <c r="C52077">
        <v>2016</v>
      </c>
      <c r="D52077" t="s">
        <v>96</v>
      </c>
      <c r="E52077">
        <v>1</v>
      </c>
      <c r="F52077">
        <v>0</v>
      </c>
      <c r="G52077">
        <v>0</v>
      </c>
      <c r="H52077" t="s">
        <v>14</v>
      </c>
      <c r="I52077" t="s">
        <v>18</v>
      </c>
      <c r="J52077" t="s">
        <v>18</v>
      </c>
      <c r="K52077" t="s">
        <v>19</v>
      </c>
      <c r="L52077" s="11">
        <v>42492</v>
      </c>
      <c r="M52077" t="s">
        <v>225</v>
      </c>
      <c r="N52077" t="s">
        <v>224</v>
      </c>
    </row>
    <row r="52078" spans="1:14" x14ac:dyDescent="0.25">
      <c r="A52078" t="s">
        <v>165</v>
      </c>
      <c r="B52078">
        <v>1</v>
      </c>
      <c r="C52078">
        <v>2016</v>
      </c>
      <c r="D52078" t="s">
        <v>96</v>
      </c>
      <c r="E52078">
        <v>2</v>
      </c>
      <c r="F52078">
        <v>0</v>
      </c>
      <c r="G52078">
        <v>0</v>
      </c>
      <c r="H52078" t="s">
        <v>17</v>
      </c>
      <c r="I52078" t="s">
        <v>18</v>
      </c>
      <c r="J52078" t="s">
        <v>18</v>
      </c>
      <c r="K52078" t="s">
        <v>19</v>
      </c>
      <c r="L52078" s="11">
        <v>42506</v>
      </c>
      <c r="M52078" t="s">
        <v>225</v>
      </c>
      <c r="N52078" t="s">
        <v>222</v>
      </c>
    </row>
    <row r="52079" spans="1:14" x14ac:dyDescent="0.25">
      <c r="A52079" t="s">
        <v>165</v>
      </c>
      <c r="B52079">
        <v>1</v>
      </c>
      <c r="C52079">
        <v>2016</v>
      </c>
      <c r="D52079" t="s">
        <v>96</v>
      </c>
      <c r="E52079">
        <v>1</v>
      </c>
      <c r="F52079">
        <v>0</v>
      </c>
      <c r="G52079">
        <v>0</v>
      </c>
      <c r="H52079" t="s">
        <v>14</v>
      </c>
      <c r="I52079" t="s">
        <v>18</v>
      </c>
      <c r="J52079" t="s">
        <v>18</v>
      </c>
      <c r="K52079" t="s">
        <v>19</v>
      </c>
      <c r="L52079" s="11">
        <v>42492</v>
      </c>
      <c r="M52079" t="s">
        <v>225</v>
      </c>
      <c r="N52079" t="s">
        <v>224</v>
      </c>
    </row>
    <row r="52080" spans="1:14" x14ac:dyDescent="0.25">
      <c r="A52080" t="s">
        <v>165</v>
      </c>
      <c r="B52080">
        <v>1</v>
      </c>
      <c r="C52080">
        <v>2016</v>
      </c>
      <c r="D52080" t="s">
        <v>96</v>
      </c>
      <c r="E52080">
        <v>2</v>
      </c>
      <c r="F52080">
        <v>1</v>
      </c>
      <c r="G52080">
        <v>0</v>
      </c>
      <c r="H52080" t="s">
        <v>51</v>
      </c>
      <c r="I52080" t="s">
        <v>18</v>
      </c>
      <c r="J52080" t="s">
        <v>18</v>
      </c>
      <c r="K52080" t="s">
        <v>19</v>
      </c>
      <c r="L52080" s="11">
        <v>42506</v>
      </c>
      <c r="M52080" t="s">
        <v>225</v>
      </c>
      <c r="N52080" t="s">
        <v>223</v>
      </c>
    </row>
    <row r="52081" spans="1:14" x14ac:dyDescent="0.25">
      <c r="A52081" t="s">
        <v>165</v>
      </c>
      <c r="B52081">
        <v>1</v>
      </c>
      <c r="C52081">
        <v>2016</v>
      </c>
      <c r="D52081" t="s">
        <v>96</v>
      </c>
      <c r="E52081">
        <v>1</v>
      </c>
      <c r="F52081">
        <v>0</v>
      </c>
      <c r="G52081">
        <v>0</v>
      </c>
      <c r="H52081" t="s">
        <v>14</v>
      </c>
      <c r="I52081" t="s">
        <v>18</v>
      </c>
      <c r="J52081" t="s">
        <v>18</v>
      </c>
      <c r="K52081" t="s">
        <v>19</v>
      </c>
      <c r="L52081" s="11">
        <v>42508</v>
      </c>
      <c r="M52081" t="s">
        <v>225</v>
      </c>
      <c r="N52081" t="s">
        <v>224</v>
      </c>
    </row>
    <row r="52082" spans="1:14" x14ac:dyDescent="0.25">
      <c r="A52082" t="s">
        <v>165</v>
      </c>
      <c r="B52082">
        <v>1</v>
      </c>
      <c r="C52082">
        <v>2016</v>
      </c>
      <c r="D52082" t="s">
        <v>96</v>
      </c>
      <c r="E52082">
        <v>1</v>
      </c>
      <c r="F52082">
        <v>0</v>
      </c>
      <c r="G52082">
        <v>0</v>
      </c>
      <c r="H52082" t="s">
        <v>61</v>
      </c>
      <c r="I52082" t="s">
        <v>18</v>
      </c>
      <c r="J52082" t="s">
        <v>18</v>
      </c>
      <c r="K52082" t="s">
        <v>40</v>
      </c>
      <c r="L52082" s="11">
        <v>42520</v>
      </c>
      <c r="M52082" t="s">
        <v>225</v>
      </c>
      <c r="N52082" t="s">
        <v>224</v>
      </c>
    </row>
    <row r="52083" spans="1:14" x14ac:dyDescent="0.25">
      <c r="A52083" t="s">
        <v>165</v>
      </c>
      <c r="B52083">
        <v>1</v>
      </c>
      <c r="C52083">
        <v>2016</v>
      </c>
      <c r="D52083" t="s">
        <v>96</v>
      </c>
      <c r="E52083">
        <v>2</v>
      </c>
      <c r="F52083">
        <v>0</v>
      </c>
      <c r="G52083">
        <v>0</v>
      </c>
      <c r="H52083" t="s">
        <v>14</v>
      </c>
      <c r="I52083" t="s">
        <v>18</v>
      </c>
      <c r="J52083" t="s">
        <v>18</v>
      </c>
      <c r="K52083" t="s">
        <v>40</v>
      </c>
      <c r="L52083" s="11">
        <v>42520</v>
      </c>
      <c r="M52083" t="s">
        <v>225</v>
      </c>
      <c r="N52083" t="s">
        <v>222</v>
      </c>
    </row>
    <row r="52084" spans="1:14" x14ac:dyDescent="0.25">
      <c r="A52084" t="s">
        <v>165</v>
      </c>
      <c r="B52084">
        <v>1</v>
      </c>
      <c r="C52084">
        <v>2016</v>
      </c>
      <c r="D52084" t="s">
        <v>96</v>
      </c>
      <c r="E52084">
        <v>2</v>
      </c>
      <c r="F52084">
        <v>0</v>
      </c>
      <c r="G52084">
        <v>0</v>
      </c>
      <c r="H52084" t="s">
        <v>14</v>
      </c>
      <c r="I52084" t="s">
        <v>20</v>
      </c>
      <c r="J52084" t="s">
        <v>20</v>
      </c>
      <c r="K52084" t="s">
        <v>19</v>
      </c>
      <c r="L52084" s="11">
        <v>42508</v>
      </c>
      <c r="M52084" t="s">
        <v>225</v>
      </c>
      <c r="N52084" t="s">
        <v>222</v>
      </c>
    </row>
    <row r="52085" spans="1:14" x14ac:dyDescent="0.25">
      <c r="A52085" t="s">
        <v>165</v>
      </c>
      <c r="B52085">
        <v>1</v>
      </c>
      <c r="C52085">
        <v>2016</v>
      </c>
      <c r="D52085" t="s">
        <v>96</v>
      </c>
      <c r="E52085">
        <v>1</v>
      </c>
      <c r="F52085">
        <v>0</v>
      </c>
      <c r="G52085">
        <v>0</v>
      </c>
      <c r="H52085" t="s">
        <v>61</v>
      </c>
      <c r="I52085" t="s">
        <v>18</v>
      </c>
      <c r="J52085" t="s">
        <v>18</v>
      </c>
      <c r="K52085" t="s">
        <v>40</v>
      </c>
      <c r="L52085" s="11">
        <v>42520</v>
      </c>
      <c r="M52085" t="s">
        <v>225</v>
      </c>
      <c r="N52085" t="s">
        <v>224</v>
      </c>
    </row>
    <row r="52086" spans="1:14" x14ac:dyDescent="0.25">
      <c r="A52086" t="s">
        <v>165</v>
      </c>
      <c r="B52086">
        <v>1</v>
      </c>
      <c r="C52086">
        <v>2016</v>
      </c>
      <c r="D52086" t="s">
        <v>96</v>
      </c>
      <c r="E52086">
        <v>2</v>
      </c>
      <c r="F52086">
        <v>0</v>
      </c>
      <c r="G52086">
        <v>0</v>
      </c>
      <c r="H52086" t="s">
        <v>14</v>
      </c>
      <c r="I52086" t="s">
        <v>20</v>
      </c>
      <c r="J52086" t="s">
        <v>20</v>
      </c>
      <c r="K52086" t="s">
        <v>19</v>
      </c>
      <c r="L52086" s="11">
        <v>42517</v>
      </c>
      <c r="M52086" t="s">
        <v>225</v>
      </c>
      <c r="N52086" t="s">
        <v>222</v>
      </c>
    </row>
    <row r="52087" spans="1:14" x14ac:dyDescent="0.25">
      <c r="A52087" t="s">
        <v>165</v>
      </c>
      <c r="B52087">
        <v>1</v>
      </c>
      <c r="C52087">
        <v>2016</v>
      </c>
      <c r="D52087" t="s">
        <v>96</v>
      </c>
      <c r="E52087">
        <v>2</v>
      </c>
      <c r="F52087">
        <v>0</v>
      </c>
      <c r="G52087">
        <v>0</v>
      </c>
      <c r="H52087" t="s">
        <v>26</v>
      </c>
      <c r="I52087" t="s">
        <v>18</v>
      </c>
      <c r="J52087" t="s">
        <v>18</v>
      </c>
      <c r="K52087" t="s">
        <v>19</v>
      </c>
      <c r="L52087" s="11">
        <v>42508</v>
      </c>
      <c r="M52087" t="s">
        <v>225</v>
      </c>
      <c r="N52087" t="s">
        <v>222</v>
      </c>
    </row>
    <row r="52088" spans="1:14" x14ac:dyDescent="0.25">
      <c r="A52088" t="s">
        <v>165</v>
      </c>
      <c r="B52088">
        <v>1</v>
      </c>
      <c r="C52088">
        <v>2016</v>
      </c>
      <c r="D52088" t="s">
        <v>96</v>
      </c>
      <c r="E52088">
        <v>1</v>
      </c>
      <c r="F52088">
        <v>0</v>
      </c>
      <c r="G52088">
        <v>0</v>
      </c>
      <c r="H52088" t="s">
        <v>61</v>
      </c>
      <c r="I52088" t="s">
        <v>18</v>
      </c>
      <c r="J52088" t="s">
        <v>18</v>
      </c>
      <c r="K52088" t="s">
        <v>40</v>
      </c>
      <c r="L52088" s="11">
        <v>42520</v>
      </c>
      <c r="M52088" t="s">
        <v>225</v>
      </c>
      <c r="N52088" t="s">
        <v>224</v>
      </c>
    </row>
    <row r="52089" spans="1:14" x14ac:dyDescent="0.25">
      <c r="A52089" t="s">
        <v>165</v>
      </c>
      <c r="B52089">
        <v>1</v>
      </c>
      <c r="C52089">
        <v>2016</v>
      </c>
      <c r="D52089" t="s">
        <v>96</v>
      </c>
      <c r="E52089">
        <v>2</v>
      </c>
      <c r="F52089">
        <v>0</v>
      </c>
      <c r="G52089">
        <v>0</v>
      </c>
      <c r="H52089" t="s">
        <v>14</v>
      </c>
      <c r="I52089" t="s">
        <v>18</v>
      </c>
      <c r="J52089" t="s">
        <v>18</v>
      </c>
      <c r="K52089" t="s">
        <v>19</v>
      </c>
      <c r="L52089" s="11">
        <v>42508</v>
      </c>
      <c r="M52089" t="s">
        <v>225</v>
      </c>
      <c r="N52089" t="s">
        <v>222</v>
      </c>
    </row>
    <row r="52090" spans="1:14" x14ac:dyDescent="0.25">
      <c r="A52090" t="s">
        <v>165</v>
      </c>
      <c r="B52090">
        <v>1</v>
      </c>
      <c r="C52090">
        <v>2016</v>
      </c>
      <c r="D52090" t="s">
        <v>96</v>
      </c>
      <c r="E52090">
        <v>2</v>
      </c>
      <c r="F52090">
        <v>0</v>
      </c>
      <c r="G52090">
        <v>0</v>
      </c>
      <c r="H52090" t="s">
        <v>26</v>
      </c>
      <c r="I52090" t="s">
        <v>18</v>
      </c>
      <c r="J52090" t="s">
        <v>18</v>
      </c>
      <c r="K52090" t="s">
        <v>19</v>
      </c>
      <c r="L52090" s="11">
        <v>42438</v>
      </c>
      <c r="M52090" t="s">
        <v>225</v>
      </c>
      <c r="N52090" t="s">
        <v>222</v>
      </c>
    </row>
    <row r="52091" spans="1:14" x14ac:dyDescent="0.25">
      <c r="A52091" t="s">
        <v>165</v>
      </c>
      <c r="B52091">
        <v>1</v>
      </c>
      <c r="C52091">
        <v>2016</v>
      </c>
      <c r="D52091" t="s">
        <v>96</v>
      </c>
      <c r="E52091">
        <v>1</v>
      </c>
      <c r="F52091">
        <v>0</v>
      </c>
      <c r="G52091">
        <v>0</v>
      </c>
      <c r="H52091" t="s">
        <v>14</v>
      </c>
      <c r="I52091" t="s">
        <v>20</v>
      </c>
      <c r="J52091" t="s">
        <v>20</v>
      </c>
      <c r="K52091" t="s">
        <v>19</v>
      </c>
      <c r="L52091" s="11">
        <v>42517</v>
      </c>
      <c r="M52091" t="s">
        <v>225</v>
      </c>
      <c r="N52091" t="s">
        <v>224</v>
      </c>
    </row>
    <row r="52092" spans="1:14" x14ac:dyDescent="0.25">
      <c r="A52092" t="s">
        <v>165</v>
      </c>
      <c r="B52092">
        <v>1</v>
      </c>
      <c r="C52092">
        <v>2016</v>
      </c>
      <c r="D52092" t="s">
        <v>96</v>
      </c>
      <c r="E52092">
        <v>1</v>
      </c>
      <c r="F52092">
        <v>0</v>
      </c>
      <c r="G52092">
        <v>0</v>
      </c>
      <c r="H52092" t="s">
        <v>14</v>
      </c>
      <c r="I52092" t="s">
        <v>20</v>
      </c>
      <c r="J52092" t="s">
        <v>20</v>
      </c>
      <c r="K52092" t="s">
        <v>19</v>
      </c>
      <c r="L52092" s="11">
        <v>42508</v>
      </c>
      <c r="M52092" t="s">
        <v>225</v>
      </c>
      <c r="N52092" t="s">
        <v>224</v>
      </c>
    </row>
    <row r="52093" spans="1:14" x14ac:dyDescent="0.25">
      <c r="A52093" t="s">
        <v>165</v>
      </c>
      <c r="B52093">
        <v>1</v>
      </c>
      <c r="C52093">
        <v>2016</v>
      </c>
      <c r="D52093" t="s">
        <v>96</v>
      </c>
      <c r="E52093">
        <v>1</v>
      </c>
      <c r="F52093">
        <v>0</v>
      </c>
      <c r="G52093">
        <v>0</v>
      </c>
      <c r="H52093" t="s">
        <v>14</v>
      </c>
      <c r="I52093" t="s">
        <v>18</v>
      </c>
      <c r="J52093" t="s">
        <v>18</v>
      </c>
      <c r="K52093" t="s">
        <v>19</v>
      </c>
      <c r="L52093" s="11">
        <v>42492</v>
      </c>
      <c r="M52093" t="s">
        <v>225</v>
      </c>
      <c r="N52093" t="s">
        <v>224</v>
      </c>
    </row>
    <row r="52094" spans="1:14" x14ac:dyDescent="0.25">
      <c r="A52094" t="s">
        <v>165</v>
      </c>
      <c r="B52094">
        <v>1</v>
      </c>
      <c r="C52094">
        <v>2016</v>
      </c>
      <c r="D52094" t="s">
        <v>96</v>
      </c>
      <c r="E52094">
        <v>1</v>
      </c>
      <c r="F52094">
        <v>0</v>
      </c>
      <c r="G52094">
        <v>0</v>
      </c>
      <c r="H52094" t="s">
        <v>14</v>
      </c>
      <c r="I52094" t="s">
        <v>18</v>
      </c>
      <c r="J52094" t="s">
        <v>18</v>
      </c>
      <c r="K52094" t="s">
        <v>19</v>
      </c>
      <c r="L52094" s="11">
        <v>42516</v>
      </c>
      <c r="M52094" t="s">
        <v>225</v>
      </c>
      <c r="N52094" t="s">
        <v>224</v>
      </c>
    </row>
    <row r="52095" spans="1:14" x14ac:dyDescent="0.25">
      <c r="A52095" t="s">
        <v>165</v>
      </c>
      <c r="B52095">
        <v>1</v>
      </c>
      <c r="C52095">
        <v>2016</v>
      </c>
      <c r="D52095" t="s">
        <v>96</v>
      </c>
      <c r="E52095">
        <v>2</v>
      </c>
      <c r="F52095">
        <v>0</v>
      </c>
      <c r="G52095">
        <v>0</v>
      </c>
      <c r="H52095" t="s">
        <v>51</v>
      </c>
      <c r="I52095" t="s">
        <v>18</v>
      </c>
      <c r="J52095" t="s">
        <v>18</v>
      </c>
      <c r="K52095" t="s">
        <v>19</v>
      </c>
      <c r="L52095" s="11">
        <v>42470</v>
      </c>
      <c r="M52095" t="s">
        <v>225</v>
      </c>
      <c r="N52095" t="s">
        <v>222</v>
      </c>
    </row>
    <row r="52096" spans="1:14" x14ac:dyDescent="0.25">
      <c r="A52096" t="s">
        <v>165</v>
      </c>
      <c r="B52096">
        <v>1</v>
      </c>
      <c r="C52096">
        <v>2016</v>
      </c>
      <c r="D52096" t="s">
        <v>96</v>
      </c>
      <c r="E52096">
        <v>2</v>
      </c>
      <c r="F52096">
        <v>0</v>
      </c>
      <c r="G52096">
        <v>0</v>
      </c>
      <c r="H52096" t="s">
        <v>26</v>
      </c>
      <c r="I52096" t="s">
        <v>20</v>
      </c>
      <c r="J52096" t="s">
        <v>20</v>
      </c>
      <c r="K52096" t="s">
        <v>19</v>
      </c>
      <c r="L52096" s="11">
        <v>42506</v>
      </c>
      <c r="M52096" t="s">
        <v>225</v>
      </c>
      <c r="N52096" t="s">
        <v>222</v>
      </c>
    </row>
    <row r="52097" spans="1:14" x14ac:dyDescent="0.25">
      <c r="A52097" t="s">
        <v>165</v>
      </c>
      <c r="B52097">
        <v>1</v>
      </c>
      <c r="C52097">
        <v>2016</v>
      </c>
      <c r="D52097" t="s">
        <v>96</v>
      </c>
      <c r="E52097">
        <v>2</v>
      </c>
      <c r="F52097">
        <v>0</v>
      </c>
      <c r="G52097">
        <v>0</v>
      </c>
      <c r="H52097" t="s">
        <v>26</v>
      </c>
      <c r="I52097" t="s">
        <v>20</v>
      </c>
      <c r="J52097" t="s">
        <v>20</v>
      </c>
      <c r="K52097" t="s">
        <v>19</v>
      </c>
      <c r="L52097" s="11">
        <v>42506</v>
      </c>
      <c r="M52097" t="s">
        <v>225</v>
      </c>
      <c r="N52097" t="s">
        <v>222</v>
      </c>
    </row>
    <row r="52098" spans="1:14" x14ac:dyDescent="0.25">
      <c r="A52098" t="s">
        <v>165</v>
      </c>
      <c r="B52098">
        <v>1</v>
      </c>
      <c r="C52098">
        <v>2016</v>
      </c>
      <c r="D52098" t="s">
        <v>96</v>
      </c>
      <c r="E52098">
        <v>2</v>
      </c>
      <c r="F52098">
        <v>0</v>
      </c>
      <c r="G52098">
        <v>0</v>
      </c>
      <c r="H52098" t="s">
        <v>26</v>
      </c>
      <c r="I52098" t="s">
        <v>20</v>
      </c>
      <c r="J52098" t="s">
        <v>20</v>
      </c>
      <c r="K52098" t="s">
        <v>19</v>
      </c>
      <c r="L52098" s="11">
        <v>42505</v>
      </c>
      <c r="M52098" t="s">
        <v>225</v>
      </c>
      <c r="N52098" t="s">
        <v>222</v>
      </c>
    </row>
    <row r="52099" spans="1:14" x14ac:dyDescent="0.25">
      <c r="A52099" t="s">
        <v>165</v>
      </c>
      <c r="B52099">
        <v>1</v>
      </c>
      <c r="C52099">
        <v>2016</v>
      </c>
      <c r="D52099" t="s">
        <v>96</v>
      </c>
      <c r="E52099">
        <v>1</v>
      </c>
      <c r="F52099">
        <v>0</v>
      </c>
      <c r="G52099">
        <v>0</v>
      </c>
      <c r="H52099" t="s">
        <v>14</v>
      </c>
      <c r="I52099" t="s">
        <v>18</v>
      </c>
      <c r="J52099" t="s">
        <v>18</v>
      </c>
      <c r="K52099" t="s">
        <v>19</v>
      </c>
      <c r="L52099" s="11">
        <v>42517</v>
      </c>
      <c r="M52099" t="s">
        <v>225</v>
      </c>
      <c r="N52099" t="s">
        <v>224</v>
      </c>
    </row>
    <row r="52100" spans="1:14" x14ac:dyDescent="0.25">
      <c r="A52100" t="s">
        <v>165</v>
      </c>
      <c r="B52100">
        <v>1</v>
      </c>
      <c r="C52100">
        <v>2016</v>
      </c>
      <c r="D52100" t="s">
        <v>96</v>
      </c>
      <c r="E52100">
        <v>1</v>
      </c>
      <c r="F52100">
        <v>0</v>
      </c>
      <c r="G52100">
        <v>0</v>
      </c>
      <c r="H52100" t="s">
        <v>14</v>
      </c>
      <c r="I52100" t="s">
        <v>18</v>
      </c>
      <c r="J52100" t="s">
        <v>18</v>
      </c>
      <c r="K52100" t="s">
        <v>19</v>
      </c>
      <c r="L52100" s="11">
        <v>42517</v>
      </c>
      <c r="M52100" t="s">
        <v>225</v>
      </c>
      <c r="N52100" t="s">
        <v>224</v>
      </c>
    </row>
    <row r="52101" spans="1:14" x14ac:dyDescent="0.25">
      <c r="A52101" t="s">
        <v>165</v>
      </c>
      <c r="B52101">
        <v>1</v>
      </c>
      <c r="C52101">
        <v>2016</v>
      </c>
      <c r="D52101" t="s">
        <v>96</v>
      </c>
      <c r="E52101">
        <v>1</v>
      </c>
      <c r="F52101">
        <v>0</v>
      </c>
      <c r="G52101">
        <v>0</v>
      </c>
      <c r="H52101" t="s">
        <v>14</v>
      </c>
      <c r="I52101" t="s">
        <v>18</v>
      </c>
      <c r="J52101" t="s">
        <v>18</v>
      </c>
      <c r="K52101" t="s">
        <v>19</v>
      </c>
      <c r="L52101" s="11">
        <v>42517</v>
      </c>
      <c r="M52101" t="s">
        <v>225</v>
      </c>
      <c r="N52101" t="s">
        <v>224</v>
      </c>
    </row>
    <row r="52102" spans="1:14" x14ac:dyDescent="0.25">
      <c r="A52102" t="s">
        <v>165</v>
      </c>
      <c r="B52102">
        <v>1</v>
      </c>
      <c r="C52102">
        <v>2016</v>
      </c>
      <c r="D52102" t="s">
        <v>96</v>
      </c>
      <c r="E52102">
        <v>2</v>
      </c>
      <c r="F52102">
        <v>0</v>
      </c>
      <c r="G52102">
        <v>0</v>
      </c>
      <c r="H52102" t="s">
        <v>23</v>
      </c>
      <c r="I52102" t="s">
        <v>18</v>
      </c>
      <c r="J52102" t="s">
        <v>18</v>
      </c>
      <c r="K52102" t="s">
        <v>19</v>
      </c>
      <c r="L52102" s="11">
        <v>42514</v>
      </c>
      <c r="M52102" t="s">
        <v>225</v>
      </c>
      <c r="N52102" t="s">
        <v>222</v>
      </c>
    </row>
    <row r="52103" spans="1:14" x14ac:dyDescent="0.25">
      <c r="A52103" t="s">
        <v>165</v>
      </c>
      <c r="B52103">
        <v>1</v>
      </c>
      <c r="C52103">
        <v>2016</v>
      </c>
      <c r="D52103" t="s">
        <v>96</v>
      </c>
      <c r="E52103">
        <v>1</v>
      </c>
      <c r="F52103">
        <v>0</v>
      </c>
      <c r="G52103">
        <v>0</v>
      </c>
      <c r="H52103" t="s">
        <v>14</v>
      </c>
      <c r="I52103" t="s">
        <v>18</v>
      </c>
      <c r="J52103" t="s">
        <v>18</v>
      </c>
      <c r="K52103" t="s">
        <v>19</v>
      </c>
      <c r="L52103" s="11">
        <v>42492</v>
      </c>
      <c r="M52103" t="s">
        <v>225</v>
      </c>
      <c r="N52103" t="s">
        <v>224</v>
      </c>
    </row>
    <row r="52104" spans="1:14" x14ac:dyDescent="0.25">
      <c r="A52104" t="s">
        <v>165</v>
      </c>
      <c r="B52104">
        <v>1</v>
      </c>
      <c r="C52104">
        <v>2016</v>
      </c>
      <c r="D52104" t="s">
        <v>96</v>
      </c>
      <c r="E52104">
        <v>1</v>
      </c>
      <c r="F52104">
        <v>0</v>
      </c>
      <c r="G52104">
        <v>0</v>
      </c>
      <c r="H52104" t="s">
        <v>14</v>
      </c>
      <c r="I52104" t="s">
        <v>18</v>
      </c>
      <c r="J52104" t="s">
        <v>18</v>
      </c>
      <c r="K52104" t="s">
        <v>19</v>
      </c>
      <c r="L52104" s="11">
        <v>42517</v>
      </c>
      <c r="M52104" t="s">
        <v>225</v>
      </c>
      <c r="N52104" t="s">
        <v>224</v>
      </c>
    </row>
    <row r="52105" spans="1:14" x14ac:dyDescent="0.25">
      <c r="A52105" t="s">
        <v>165</v>
      </c>
      <c r="B52105">
        <v>1</v>
      </c>
      <c r="C52105">
        <v>2016</v>
      </c>
      <c r="D52105" t="s">
        <v>96</v>
      </c>
      <c r="E52105">
        <v>1</v>
      </c>
      <c r="F52105">
        <v>0</v>
      </c>
      <c r="G52105">
        <v>0</v>
      </c>
      <c r="H52105" t="s">
        <v>14</v>
      </c>
      <c r="I52105" t="s">
        <v>18</v>
      </c>
      <c r="J52105" t="s">
        <v>18</v>
      </c>
      <c r="K52105" t="s">
        <v>19</v>
      </c>
      <c r="L52105" s="11">
        <v>42517</v>
      </c>
      <c r="M52105" t="s">
        <v>225</v>
      </c>
      <c r="N52105" t="s">
        <v>224</v>
      </c>
    </row>
    <row r="52106" spans="1:14" x14ac:dyDescent="0.25">
      <c r="A52106" t="s">
        <v>165</v>
      </c>
      <c r="B52106">
        <v>1</v>
      </c>
      <c r="C52106">
        <v>2016</v>
      </c>
      <c r="D52106" t="s">
        <v>96</v>
      </c>
      <c r="E52106">
        <v>1</v>
      </c>
      <c r="F52106">
        <v>0</v>
      </c>
      <c r="G52106">
        <v>0</v>
      </c>
      <c r="H52106" t="s">
        <v>14</v>
      </c>
      <c r="I52106" t="s">
        <v>18</v>
      </c>
      <c r="J52106" t="s">
        <v>18</v>
      </c>
      <c r="K52106" t="s">
        <v>19</v>
      </c>
      <c r="L52106" s="11">
        <v>42517</v>
      </c>
      <c r="M52106" t="s">
        <v>225</v>
      </c>
      <c r="N52106" t="s">
        <v>224</v>
      </c>
    </row>
    <row r="52107" spans="1:14" x14ac:dyDescent="0.25">
      <c r="A52107" t="s">
        <v>165</v>
      </c>
      <c r="B52107">
        <v>1</v>
      </c>
      <c r="C52107">
        <v>2016</v>
      </c>
      <c r="D52107" t="s">
        <v>96</v>
      </c>
      <c r="E52107">
        <v>1</v>
      </c>
      <c r="F52107">
        <v>0</v>
      </c>
      <c r="G52107">
        <v>0</v>
      </c>
      <c r="H52107" t="s">
        <v>14</v>
      </c>
      <c r="I52107" t="s">
        <v>18</v>
      </c>
      <c r="J52107" t="s">
        <v>18</v>
      </c>
      <c r="K52107" t="s">
        <v>19</v>
      </c>
      <c r="L52107" s="11">
        <v>42492</v>
      </c>
      <c r="M52107" t="s">
        <v>225</v>
      </c>
      <c r="N52107" t="s">
        <v>224</v>
      </c>
    </row>
    <row r="52108" spans="1:14" x14ac:dyDescent="0.25">
      <c r="A52108" t="s">
        <v>165</v>
      </c>
      <c r="B52108">
        <v>1</v>
      </c>
      <c r="C52108">
        <v>2016</v>
      </c>
      <c r="D52108" t="s">
        <v>96</v>
      </c>
      <c r="E52108">
        <v>1</v>
      </c>
      <c r="F52108">
        <v>0</v>
      </c>
      <c r="G52108">
        <v>0</v>
      </c>
      <c r="H52108" t="s">
        <v>14</v>
      </c>
      <c r="I52108" t="s">
        <v>18</v>
      </c>
      <c r="J52108" t="s">
        <v>18</v>
      </c>
      <c r="K52108" t="s">
        <v>19</v>
      </c>
      <c r="L52108" s="11">
        <v>42517</v>
      </c>
      <c r="M52108" t="s">
        <v>225</v>
      </c>
      <c r="N52108" t="s">
        <v>224</v>
      </c>
    </row>
    <row r="52109" spans="1:14" x14ac:dyDescent="0.25">
      <c r="A52109" t="s">
        <v>165</v>
      </c>
      <c r="B52109">
        <v>1</v>
      </c>
      <c r="C52109">
        <v>2016</v>
      </c>
      <c r="D52109" t="s">
        <v>96</v>
      </c>
      <c r="E52109">
        <v>2</v>
      </c>
      <c r="F52109">
        <v>0</v>
      </c>
      <c r="G52109">
        <v>0</v>
      </c>
      <c r="H52109" t="s">
        <v>43</v>
      </c>
      <c r="I52109" t="s">
        <v>18</v>
      </c>
      <c r="J52109" t="s">
        <v>18</v>
      </c>
      <c r="K52109" t="s">
        <v>19</v>
      </c>
      <c r="L52109" s="11">
        <v>42515</v>
      </c>
      <c r="M52109" t="s">
        <v>225</v>
      </c>
      <c r="N52109" t="s">
        <v>222</v>
      </c>
    </row>
    <row r="52110" spans="1:14" x14ac:dyDescent="0.25">
      <c r="A52110" t="s">
        <v>165</v>
      </c>
      <c r="B52110">
        <v>1</v>
      </c>
      <c r="C52110">
        <v>2016</v>
      </c>
      <c r="D52110" t="s">
        <v>96</v>
      </c>
      <c r="E52110">
        <v>2</v>
      </c>
      <c r="F52110">
        <v>0</v>
      </c>
      <c r="G52110">
        <v>0</v>
      </c>
      <c r="H52110" t="s">
        <v>61</v>
      </c>
      <c r="I52110" t="s">
        <v>18</v>
      </c>
      <c r="J52110" t="s">
        <v>18</v>
      </c>
      <c r="K52110" t="s">
        <v>19</v>
      </c>
      <c r="L52110" s="11">
        <v>42453</v>
      </c>
      <c r="M52110" t="s">
        <v>225</v>
      </c>
      <c r="N52110" t="s">
        <v>222</v>
      </c>
    </row>
    <row r="52111" spans="1:14" x14ac:dyDescent="0.25">
      <c r="A52111" t="s">
        <v>165</v>
      </c>
      <c r="B52111">
        <v>1</v>
      </c>
      <c r="C52111">
        <v>2016</v>
      </c>
      <c r="D52111" t="s">
        <v>96</v>
      </c>
      <c r="E52111">
        <v>2</v>
      </c>
      <c r="F52111">
        <v>0</v>
      </c>
      <c r="G52111">
        <v>0</v>
      </c>
      <c r="H52111" t="s">
        <v>23</v>
      </c>
      <c r="I52111" t="s">
        <v>18</v>
      </c>
      <c r="J52111" t="s">
        <v>18</v>
      </c>
      <c r="K52111" t="s">
        <v>19</v>
      </c>
      <c r="L52111" s="11">
        <v>42501</v>
      </c>
      <c r="M52111" t="s">
        <v>225</v>
      </c>
      <c r="N52111" t="s">
        <v>222</v>
      </c>
    </row>
    <row r="52112" spans="1:14" x14ac:dyDescent="0.25">
      <c r="A52112" t="s">
        <v>165</v>
      </c>
      <c r="B52112">
        <v>1</v>
      </c>
      <c r="C52112">
        <v>2016</v>
      </c>
      <c r="D52112" t="s">
        <v>96</v>
      </c>
      <c r="E52112">
        <v>2</v>
      </c>
      <c r="F52112">
        <v>0</v>
      </c>
      <c r="G52112">
        <v>0</v>
      </c>
      <c r="H52112" t="s">
        <v>43</v>
      </c>
      <c r="I52112" t="s">
        <v>18</v>
      </c>
      <c r="J52112" t="s">
        <v>18</v>
      </c>
      <c r="K52112" t="s">
        <v>19</v>
      </c>
      <c r="L52112" s="11">
        <v>42515</v>
      </c>
      <c r="M52112" t="s">
        <v>225</v>
      </c>
      <c r="N52112" t="s">
        <v>222</v>
      </c>
    </row>
    <row r="52113" spans="1:14" x14ac:dyDescent="0.25">
      <c r="A52113" t="s">
        <v>165</v>
      </c>
      <c r="B52113">
        <v>1</v>
      </c>
      <c r="C52113">
        <v>2016</v>
      </c>
      <c r="D52113" t="s">
        <v>96</v>
      </c>
      <c r="E52113">
        <v>2</v>
      </c>
      <c r="F52113">
        <v>0</v>
      </c>
      <c r="G52113">
        <v>0</v>
      </c>
      <c r="H52113" t="s">
        <v>61</v>
      </c>
      <c r="I52113" t="s">
        <v>18</v>
      </c>
      <c r="J52113" t="s">
        <v>18</v>
      </c>
      <c r="K52113" t="s">
        <v>19</v>
      </c>
      <c r="L52113" s="11">
        <v>42484</v>
      </c>
      <c r="M52113" t="s">
        <v>225</v>
      </c>
      <c r="N52113" t="s">
        <v>222</v>
      </c>
    </row>
    <row r="52114" spans="1:14" x14ac:dyDescent="0.25">
      <c r="A52114" t="s">
        <v>165</v>
      </c>
      <c r="B52114">
        <v>1</v>
      </c>
      <c r="C52114">
        <v>2016</v>
      </c>
      <c r="D52114" t="s">
        <v>96</v>
      </c>
      <c r="E52114">
        <v>2</v>
      </c>
      <c r="F52114">
        <v>1</v>
      </c>
      <c r="G52114">
        <v>0</v>
      </c>
      <c r="H52114" t="s">
        <v>43</v>
      </c>
      <c r="I52114" t="s">
        <v>27</v>
      </c>
      <c r="J52114" t="s">
        <v>27</v>
      </c>
      <c r="K52114" t="s">
        <v>19</v>
      </c>
      <c r="L52114" s="11">
        <v>42407</v>
      </c>
      <c r="M52114" t="s">
        <v>225</v>
      </c>
      <c r="N52114" t="s">
        <v>223</v>
      </c>
    </row>
    <row r="52115" spans="1:14" x14ac:dyDescent="0.25">
      <c r="A52115" t="s">
        <v>165</v>
      </c>
      <c r="B52115">
        <v>1</v>
      </c>
      <c r="C52115">
        <v>2016</v>
      </c>
      <c r="D52115" t="s">
        <v>96</v>
      </c>
      <c r="E52115">
        <v>1</v>
      </c>
      <c r="F52115">
        <v>0</v>
      </c>
      <c r="G52115">
        <v>0</v>
      </c>
      <c r="H52115" t="s">
        <v>14</v>
      </c>
      <c r="I52115" t="s">
        <v>18</v>
      </c>
      <c r="J52115" t="s">
        <v>18</v>
      </c>
      <c r="K52115" t="s">
        <v>19</v>
      </c>
      <c r="L52115" s="11">
        <v>42471</v>
      </c>
      <c r="M52115" t="s">
        <v>225</v>
      </c>
      <c r="N52115" t="s">
        <v>224</v>
      </c>
    </row>
    <row r="52116" spans="1:14" x14ac:dyDescent="0.25">
      <c r="A52116" t="s">
        <v>165</v>
      </c>
      <c r="B52116">
        <v>1</v>
      </c>
      <c r="C52116">
        <v>2016</v>
      </c>
      <c r="D52116" t="s">
        <v>96</v>
      </c>
      <c r="E52116">
        <v>1</v>
      </c>
      <c r="F52116">
        <v>0</v>
      </c>
      <c r="G52116">
        <v>0</v>
      </c>
      <c r="H52116" t="s">
        <v>14</v>
      </c>
      <c r="I52116" t="s">
        <v>18</v>
      </c>
      <c r="J52116" t="s">
        <v>18</v>
      </c>
      <c r="K52116" t="s">
        <v>19</v>
      </c>
      <c r="L52116" s="11">
        <v>42471</v>
      </c>
      <c r="M52116" t="s">
        <v>225</v>
      </c>
      <c r="N52116" t="s">
        <v>224</v>
      </c>
    </row>
    <row r="52117" spans="1:14" x14ac:dyDescent="0.25">
      <c r="A52117" t="s">
        <v>165</v>
      </c>
      <c r="B52117">
        <v>1</v>
      </c>
      <c r="C52117">
        <v>2016</v>
      </c>
      <c r="D52117" t="s">
        <v>96</v>
      </c>
      <c r="E52117">
        <v>1</v>
      </c>
      <c r="F52117">
        <v>0</v>
      </c>
      <c r="G52117">
        <v>0</v>
      </c>
      <c r="H52117" t="s">
        <v>14</v>
      </c>
      <c r="I52117" t="s">
        <v>18</v>
      </c>
      <c r="J52117" t="s">
        <v>18</v>
      </c>
      <c r="K52117" t="s">
        <v>19</v>
      </c>
      <c r="L52117" s="11">
        <v>42471</v>
      </c>
      <c r="M52117" t="s">
        <v>225</v>
      </c>
      <c r="N52117" t="s">
        <v>224</v>
      </c>
    </row>
    <row r="52118" spans="1:14" x14ac:dyDescent="0.25">
      <c r="A52118" t="s">
        <v>165</v>
      </c>
      <c r="B52118">
        <v>1</v>
      </c>
      <c r="C52118">
        <v>2016</v>
      </c>
      <c r="D52118" t="s">
        <v>96</v>
      </c>
      <c r="E52118">
        <v>1</v>
      </c>
      <c r="F52118">
        <v>0</v>
      </c>
      <c r="G52118">
        <v>0</v>
      </c>
      <c r="H52118" t="s">
        <v>14</v>
      </c>
      <c r="I52118" t="s">
        <v>18</v>
      </c>
      <c r="J52118" t="s">
        <v>18</v>
      </c>
      <c r="K52118" t="s">
        <v>19</v>
      </c>
      <c r="L52118" s="11">
        <v>42471</v>
      </c>
      <c r="M52118" t="s">
        <v>225</v>
      </c>
      <c r="N52118" t="s">
        <v>224</v>
      </c>
    </row>
    <row r="52119" spans="1:14" x14ac:dyDescent="0.25">
      <c r="A52119" t="s">
        <v>165</v>
      </c>
      <c r="B52119">
        <v>1</v>
      </c>
      <c r="C52119">
        <v>2016</v>
      </c>
      <c r="D52119" t="s">
        <v>96</v>
      </c>
      <c r="E52119">
        <v>1</v>
      </c>
      <c r="F52119">
        <v>0</v>
      </c>
      <c r="G52119">
        <v>0</v>
      </c>
      <c r="H52119" t="s">
        <v>14</v>
      </c>
      <c r="I52119" t="s">
        <v>18</v>
      </c>
      <c r="J52119" t="s">
        <v>18</v>
      </c>
      <c r="K52119" t="s">
        <v>19</v>
      </c>
      <c r="L52119" s="11">
        <v>42471</v>
      </c>
      <c r="M52119" t="s">
        <v>225</v>
      </c>
      <c r="N52119" t="s">
        <v>224</v>
      </c>
    </row>
    <row r="52120" spans="1:14" x14ac:dyDescent="0.25">
      <c r="A52120" t="s">
        <v>165</v>
      </c>
      <c r="B52120">
        <v>1</v>
      </c>
      <c r="C52120">
        <v>2016</v>
      </c>
      <c r="D52120" t="s">
        <v>96</v>
      </c>
      <c r="E52120">
        <v>1</v>
      </c>
      <c r="F52120">
        <v>0</v>
      </c>
      <c r="G52120">
        <v>0</v>
      </c>
      <c r="H52120" t="s">
        <v>14</v>
      </c>
      <c r="I52120" t="s">
        <v>18</v>
      </c>
      <c r="J52120" t="s">
        <v>18</v>
      </c>
      <c r="K52120" t="s">
        <v>19</v>
      </c>
      <c r="L52120" s="11">
        <v>42471</v>
      </c>
      <c r="M52120" t="s">
        <v>225</v>
      </c>
      <c r="N52120" t="s">
        <v>224</v>
      </c>
    </row>
    <row r="52121" spans="1:14" x14ac:dyDescent="0.25">
      <c r="A52121" t="s">
        <v>165</v>
      </c>
      <c r="B52121">
        <v>1</v>
      </c>
      <c r="C52121">
        <v>2016</v>
      </c>
      <c r="D52121" t="s">
        <v>96</v>
      </c>
      <c r="E52121">
        <v>1</v>
      </c>
      <c r="F52121">
        <v>0</v>
      </c>
      <c r="G52121">
        <v>0</v>
      </c>
      <c r="H52121" t="s">
        <v>14</v>
      </c>
      <c r="I52121" t="s">
        <v>18</v>
      </c>
      <c r="J52121" t="s">
        <v>18</v>
      </c>
      <c r="K52121" t="s">
        <v>19</v>
      </c>
      <c r="L52121" s="11">
        <v>42471</v>
      </c>
      <c r="M52121" t="s">
        <v>225</v>
      </c>
      <c r="N52121" t="s">
        <v>224</v>
      </c>
    </row>
    <row r="52122" spans="1:14" x14ac:dyDescent="0.25">
      <c r="A52122" t="s">
        <v>165</v>
      </c>
      <c r="B52122">
        <v>1</v>
      </c>
      <c r="C52122">
        <v>2016</v>
      </c>
      <c r="D52122" t="s">
        <v>96</v>
      </c>
      <c r="E52122">
        <v>1</v>
      </c>
      <c r="F52122">
        <v>0</v>
      </c>
      <c r="G52122">
        <v>0</v>
      </c>
      <c r="H52122" t="s">
        <v>14</v>
      </c>
      <c r="I52122" t="s">
        <v>18</v>
      </c>
      <c r="J52122" t="s">
        <v>18</v>
      </c>
      <c r="K52122" t="s">
        <v>19</v>
      </c>
      <c r="L52122" s="11">
        <v>42471</v>
      </c>
      <c r="M52122" t="s">
        <v>225</v>
      </c>
      <c r="N52122" t="s">
        <v>224</v>
      </c>
    </row>
    <row r="52123" spans="1:14" x14ac:dyDescent="0.25">
      <c r="A52123" t="s">
        <v>165</v>
      </c>
      <c r="B52123">
        <v>1</v>
      </c>
      <c r="C52123">
        <v>2016</v>
      </c>
      <c r="D52123" t="s">
        <v>96</v>
      </c>
      <c r="E52123">
        <v>1</v>
      </c>
      <c r="F52123">
        <v>0</v>
      </c>
      <c r="G52123">
        <v>0</v>
      </c>
      <c r="H52123" t="s">
        <v>14</v>
      </c>
      <c r="I52123" t="s">
        <v>18</v>
      </c>
      <c r="J52123" t="s">
        <v>18</v>
      </c>
      <c r="K52123" t="s">
        <v>19</v>
      </c>
      <c r="L52123" s="11">
        <v>42471</v>
      </c>
      <c r="M52123" t="s">
        <v>225</v>
      </c>
      <c r="N52123" t="s">
        <v>224</v>
      </c>
    </row>
    <row r="52124" spans="1:14" x14ac:dyDescent="0.25">
      <c r="A52124" t="s">
        <v>165</v>
      </c>
      <c r="B52124">
        <v>1</v>
      </c>
      <c r="C52124">
        <v>2016</v>
      </c>
      <c r="D52124" t="s">
        <v>96</v>
      </c>
      <c r="E52124">
        <v>1</v>
      </c>
      <c r="F52124">
        <v>0</v>
      </c>
      <c r="G52124">
        <v>0</v>
      </c>
      <c r="H52124" t="s">
        <v>14</v>
      </c>
      <c r="I52124" t="s">
        <v>18</v>
      </c>
      <c r="J52124" t="s">
        <v>18</v>
      </c>
      <c r="K52124" t="s">
        <v>19</v>
      </c>
      <c r="L52124" s="11">
        <v>42471</v>
      </c>
      <c r="M52124" t="s">
        <v>225</v>
      </c>
      <c r="N52124" t="s">
        <v>224</v>
      </c>
    </row>
    <row r="52125" spans="1:14" x14ac:dyDescent="0.25">
      <c r="A52125" t="s">
        <v>165</v>
      </c>
      <c r="B52125">
        <v>1</v>
      </c>
      <c r="C52125">
        <v>2016</v>
      </c>
      <c r="D52125" t="s">
        <v>96</v>
      </c>
      <c r="E52125">
        <v>1</v>
      </c>
      <c r="F52125">
        <v>0</v>
      </c>
      <c r="G52125">
        <v>0</v>
      </c>
      <c r="H52125" t="s">
        <v>44</v>
      </c>
      <c r="I52125" t="s">
        <v>18</v>
      </c>
      <c r="J52125" t="s">
        <v>18</v>
      </c>
      <c r="K52125" t="s">
        <v>19</v>
      </c>
      <c r="L52125" s="11">
        <v>42517</v>
      </c>
      <c r="M52125" t="s">
        <v>225</v>
      </c>
      <c r="N52125" t="s">
        <v>224</v>
      </c>
    </row>
    <row r="52126" spans="1:14" x14ac:dyDescent="0.25">
      <c r="A52126" t="s">
        <v>165</v>
      </c>
      <c r="B52126">
        <v>1</v>
      </c>
      <c r="C52126">
        <v>2016</v>
      </c>
      <c r="D52126" t="s">
        <v>96</v>
      </c>
      <c r="E52126">
        <v>1</v>
      </c>
      <c r="F52126">
        <v>0</v>
      </c>
      <c r="G52126">
        <v>0</v>
      </c>
      <c r="H52126" t="s">
        <v>14</v>
      </c>
      <c r="I52126" t="s">
        <v>18</v>
      </c>
      <c r="J52126" t="s">
        <v>18</v>
      </c>
      <c r="K52126" t="s">
        <v>19</v>
      </c>
      <c r="L52126" s="11">
        <v>42471</v>
      </c>
      <c r="M52126" t="s">
        <v>225</v>
      </c>
      <c r="N52126" t="s">
        <v>224</v>
      </c>
    </row>
    <row r="52127" spans="1:14" x14ac:dyDescent="0.25">
      <c r="A52127" t="s">
        <v>165</v>
      </c>
      <c r="B52127">
        <v>1</v>
      </c>
      <c r="C52127">
        <v>2016</v>
      </c>
      <c r="D52127" t="s">
        <v>96</v>
      </c>
      <c r="E52127">
        <v>1</v>
      </c>
      <c r="F52127">
        <v>0</v>
      </c>
      <c r="G52127">
        <v>0</v>
      </c>
      <c r="H52127" t="s">
        <v>14</v>
      </c>
      <c r="I52127" t="s">
        <v>18</v>
      </c>
      <c r="J52127" t="s">
        <v>18</v>
      </c>
      <c r="K52127" t="s">
        <v>19</v>
      </c>
      <c r="L52127" s="11">
        <v>42471</v>
      </c>
      <c r="M52127" t="s">
        <v>225</v>
      </c>
      <c r="N52127" t="s">
        <v>224</v>
      </c>
    </row>
    <row r="52128" spans="1:14" x14ac:dyDescent="0.25">
      <c r="A52128" t="s">
        <v>165</v>
      </c>
      <c r="B52128">
        <v>1</v>
      </c>
      <c r="C52128">
        <v>2016</v>
      </c>
      <c r="D52128" t="s">
        <v>96</v>
      </c>
      <c r="E52128">
        <v>1</v>
      </c>
      <c r="F52128">
        <v>0</v>
      </c>
      <c r="G52128">
        <v>0</v>
      </c>
      <c r="H52128" t="s">
        <v>14</v>
      </c>
      <c r="I52128" t="s">
        <v>18</v>
      </c>
      <c r="J52128" t="s">
        <v>18</v>
      </c>
      <c r="K52128" t="s">
        <v>19</v>
      </c>
      <c r="L52128" s="11">
        <v>42471</v>
      </c>
      <c r="M52128" t="s">
        <v>225</v>
      </c>
      <c r="N52128" t="s">
        <v>224</v>
      </c>
    </row>
    <row r="52129" spans="1:14" x14ac:dyDescent="0.25">
      <c r="A52129" t="s">
        <v>165</v>
      </c>
      <c r="B52129">
        <v>1</v>
      </c>
      <c r="C52129">
        <v>2016</v>
      </c>
      <c r="D52129" t="s">
        <v>96</v>
      </c>
      <c r="E52129">
        <v>1</v>
      </c>
      <c r="F52129">
        <v>0</v>
      </c>
      <c r="G52129">
        <v>0</v>
      </c>
      <c r="H52129" t="s">
        <v>14</v>
      </c>
      <c r="I52129" t="s">
        <v>18</v>
      </c>
      <c r="J52129" t="s">
        <v>18</v>
      </c>
      <c r="K52129" t="s">
        <v>19</v>
      </c>
      <c r="L52129" s="11">
        <v>42471</v>
      </c>
      <c r="M52129" t="s">
        <v>225</v>
      </c>
      <c r="N52129" t="s">
        <v>224</v>
      </c>
    </row>
    <row r="52130" spans="1:14" x14ac:dyDescent="0.25">
      <c r="A52130" t="s">
        <v>165</v>
      </c>
      <c r="B52130">
        <v>1</v>
      </c>
      <c r="C52130">
        <v>2016</v>
      </c>
      <c r="D52130" t="s">
        <v>96</v>
      </c>
      <c r="E52130">
        <v>1</v>
      </c>
      <c r="F52130">
        <v>0</v>
      </c>
      <c r="G52130">
        <v>0</v>
      </c>
      <c r="H52130" t="s">
        <v>14</v>
      </c>
      <c r="I52130" t="s">
        <v>18</v>
      </c>
      <c r="J52130" t="s">
        <v>18</v>
      </c>
      <c r="K52130" t="s">
        <v>19</v>
      </c>
      <c r="L52130" s="11">
        <v>42471</v>
      </c>
      <c r="M52130" t="s">
        <v>225</v>
      </c>
      <c r="N52130" t="s">
        <v>224</v>
      </c>
    </row>
    <row r="52131" spans="1:14" x14ac:dyDescent="0.25">
      <c r="A52131" t="s">
        <v>165</v>
      </c>
      <c r="B52131">
        <v>1</v>
      </c>
      <c r="C52131">
        <v>2016</v>
      </c>
      <c r="D52131" t="s">
        <v>96</v>
      </c>
      <c r="E52131">
        <v>1</v>
      </c>
      <c r="F52131">
        <v>0</v>
      </c>
      <c r="G52131">
        <v>0</v>
      </c>
      <c r="H52131" t="s">
        <v>14</v>
      </c>
      <c r="I52131" t="s">
        <v>18</v>
      </c>
      <c r="J52131" t="s">
        <v>18</v>
      </c>
      <c r="K52131" t="s">
        <v>19</v>
      </c>
      <c r="L52131" s="11">
        <v>42471</v>
      </c>
      <c r="M52131" t="s">
        <v>225</v>
      </c>
      <c r="N52131" t="s">
        <v>224</v>
      </c>
    </row>
    <row r="52132" spans="1:14" x14ac:dyDescent="0.25">
      <c r="A52132" t="s">
        <v>165</v>
      </c>
      <c r="B52132">
        <v>1</v>
      </c>
      <c r="C52132">
        <v>2016</v>
      </c>
      <c r="D52132" t="s">
        <v>96</v>
      </c>
      <c r="E52132">
        <v>1</v>
      </c>
      <c r="F52132">
        <v>0</v>
      </c>
      <c r="G52132">
        <v>0</v>
      </c>
      <c r="H52132" t="s">
        <v>14</v>
      </c>
      <c r="I52132" t="s">
        <v>18</v>
      </c>
      <c r="J52132" t="s">
        <v>18</v>
      </c>
      <c r="K52132" t="s">
        <v>19</v>
      </c>
      <c r="L52132" s="11">
        <v>42471</v>
      </c>
      <c r="M52132" t="s">
        <v>225</v>
      </c>
      <c r="N52132" t="s">
        <v>224</v>
      </c>
    </row>
    <row r="52133" spans="1:14" x14ac:dyDescent="0.25">
      <c r="A52133" t="s">
        <v>165</v>
      </c>
      <c r="B52133">
        <v>1</v>
      </c>
      <c r="C52133">
        <v>2016</v>
      </c>
      <c r="D52133" t="s">
        <v>96</v>
      </c>
      <c r="E52133">
        <v>1</v>
      </c>
      <c r="F52133">
        <v>0</v>
      </c>
      <c r="G52133">
        <v>0</v>
      </c>
      <c r="H52133" t="s">
        <v>14</v>
      </c>
      <c r="I52133" t="s">
        <v>18</v>
      </c>
      <c r="J52133" t="s">
        <v>18</v>
      </c>
      <c r="K52133" t="s">
        <v>19</v>
      </c>
      <c r="L52133" s="11">
        <v>42471</v>
      </c>
      <c r="M52133" t="s">
        <v>225</v>
      </c>
      <c r="N52133" t="s">
        <v>224</v>
      </c>
    </row>
    <row r="52134" spans="1:14" x14ac:dyDescent="0.25">
      <c r="A52134" t="s">
        <v>165</v>
      </c>
      <c r="B52134">
        <v>0</v>
      </c>
      <c r="C52134">
        <v>2016</v>
      </c>
      <c r="D52134" t="s">
        <v>96</v>
      </c>
      <c r="E52134">
        <v>2</v>
      </c>
      <c r="F52134">
        <v>0</v>
      </c>
      <c r="G52134">
        <v>0</v>
      </c>
      <c r="H52134" t="s">
        <v>17</v>
      </c>
      <c r="I52134" t="s">
        <v>32</v>
      </c>
      <c r="J52134" t="s">
        <v>32</v>
      </c>
      <c r="K52134" t="s">
        <v>16</v>
      </c>
      <c r="L52134" s="11">
        <v>42524</v>
      </c>
      <c r="M52134" t="s">
        <v>225</v>
      </c>
      <c r="N52134" t="s">
        <v>222</v>
      </c>
    </row>
    <row r="52135" spans="1:14" x14ac:dyDescent="0.25">
      <c r="A52135" t="s">
        <v>165</v>
      </c>
      <c r="B52135">
        <v>1</v>
      </c>
      <c r="C52135">
        <v>2016</v>
      </c>
      <c r="D52135" t="s">
        <v>96</v>
      </c>
      <c r="E52135">
        <v>2</v>
      </c>
      <c r="F52135">
        <v>0</v>
      </c>
      <c r="G52135">
        <v>0</v>
      </c>
      <c r="H52135" t="s">
        <v>45</v>
      </c>
      <c r="I52135" t="s">
        <v>18</v>
      </c>
      <c r="J52135" t="s">
        <v>18</v>
      </c>
      <c r="K52135" t="s">
        <v>19</v>
      </c>
      <c r="L52135" s="11">
        <v>42509</v>
      </c>
      <c r="M52135" t="s">
        <v>225</v>
      </c>
      <c r="N52135" t="s">
        <v>222</v>
      </c>
    </row>
    <row r="52136" spans="1:14" x14ac:dyDescent="0.25">
      <c r="A52136" t="s">
        <v>165</v>
      </c>
      <c r="B52136">
        <v>1</v>
      </c>
      <c r="C52136">
        <v>2016</v>
      </c>
      <c r="D52136" t="s">
        <v>96</v>
      </c>
      <c r="E52136">
        <v>1</v>
      </c>
      <c r="F52136">
        <v>0</v>
      </c>
      <c r="G52136">
        <v>0</v>
      </c>
      <c r="H52136" t="s">
        <v>14</v>
      </c>
      <c r="I52136" t="s">
        <v>18</v>
      </c>
      <c r="J52136" t="s">
        <v>18</v>
      </c>
      <c r="K52136" t="s">
        <v>19</v>
      </c>
      <c r="L52136" s="11">
        <v>42471</v>
      </c>
      <c r="M52136" t="s">
        <v>225</v>
      </c>
      <c r="N52136" t="s">
        <v>224</v>
      </c>
    </row>
    <row r="52137" spans="1:14" x14ac:dyDescent="0.25">
      <c r="A52137" t="s">
        <v>165</v>
      </c>
      <c r="B52137">
        <v>1</v>
      </c>
      <c r="C52137">
        <v>2016</v>
      </c>
      <c r="D52137" t="s">
        <v>96</v>
      </c>
      <c r="E52137">
        <v>1</v>
      </c>
      <c r="F52137">
        <v>0</v>
      </c>
      <c r="G52137">
        <v>0</v>
      </c>
      <c r="H52137" t="s">
        <v>14</v>
      </c>
      <c r="I52137" t="s">
        <v>18</v>
      </c>
      <c r="J52137" t="s">
        <v>18</v>
      </c>
      <c r="K52137" t="s">
        <v>19</v>
      </c>
      <c r="L52137" s="11">
        <v>42471</v>
      </c>
      <c r="M52137" t="s">
        <v>225</v>
      </c>
      <c r="N52137" t="s">
        <v>224</v>
      </c>
    </row>
    <row r="52138" spans="1:14" x14ac:dyDescent="0.25">
      <c r="A52138" t="s">
        <v>165</v>
      </c>
      <c r="B52138">
        <v>1</v>
      </c>
      <c r="C52138">
        <v>2016</v>
      </c>
      <c r="D52138" t="s">
        <v>96</v>
      </c>
      <c r="E52138">
        <v>1</v>
      </c>
      <c r="F52138">
        <v>0</v>
      </c>
      <c r="G52138">
        <v>0</v>
      </c>
      <c r="H52138" t="s">
        <v>14</v>
      </c>
      <c r="I52138" t="s">
        <v>18</v>
      </c>
      <c r="J52138" t="s">
        <v>18</v>
      </c>
      <c r="K52138" t="s">
        <v>19</v>
      </c>
      <c r="L52138" s="11">
        <v>42471</v>
      </c>
      <c r="M52138" t="s">
        <v>225</v>
      </c>
      <c r="N52138" t="s">
        <v>224</v>
      </c>
    </row>
    <row r="52139" spans="1:14" x14ac:dyDescent="0.25">
      <c r="A52139" t="s">
        <v>165</v>
      </c>
      <c r="B52139">
        <v>1</v>
      </c>
      <c r="C52139">
        <v>2016</v>
      </c>
      <c r="D52139" t="s">
        <v>96</v>
      </c>
      <c r="E52139">
        <v>1</v>
      </c>
      <c r="F52139">
        <v>0</v>
      </c>
      <c r="G52139">
        <v>0</v>
      </c>
      <c r="H52139" t="s">
        <v>14</v>
      </c>
      <c r="I52139" t="s">
        <v>18</v>
      </c>
      <c r="J52139" t="s">
        <v>18</v>
      </c>
      <c r="K52139" t="s">
        <v>19</v>
      </c>
      <c r="L52139" s="11">
        <v>42471</v>
      </c>
      <c r="M52139" t="s">
        <v>225</v>
      </c>
      <c r="N52139" t="s">
        <v>224</v>
      </c>
    </row>
    <row r="52140" spans="1:14" x14ac:dyDescent="0.25">
      <c r="A52140" t="s">
        <v>165</v>
      </c>
      <c r="B52140">
        <v>1</v>
      </c>
      <c r="C52140">
        <v>2016</v>
      </c>
      <c r="D52140" t="s">
        <v>96</v>
      </c>
      <c r="E52140">
        <v>2</v>
      </c>
      <c r="F52140">
        <v>0</v>
      </c>
      <c r="G52140">
        <v>0</v>
      </c>
      <c r="H52140" t="s">
        <v>17</v>
      </c>
      <c r="I52140" t="s">
        <v>18</v>
      </c>
      <c r="J52140" t="s">
        <v>18</v>
      </c>
      <c r="K52140" t="s">
        <v>19</v>
      </c>
      <c r="L52140" s="11">
        <v>42511</v>
      </c>
      <c r="M52140" t="s">
        <v>225</v>
      </c>
      <c r="N52140" t="s">
        <v>222</v>
      </c>
    </row>
    <row r="52141" spans="1:14" x14ac:dyDescent="0.25">
      <c r="A52141" t="s">
        <v>165</v>
      </c>
      <c r="B52141">
        <v>1</v>
      </c>
      <c r="C52141">
        <v>2016</v>
      </c>
      <c r="D52141" t="s">
        <v>96</v>
      </c>
      <c r="E52141">
        <v>1</v>
      </c>
      <c r="F52141">
        <v>0</v>
      </c>
      <c r="G52141">
        <v>0</v>
      </c>
      <c r="H52141" t="s">
        <v>14</v>
      </c>
      <c r="I52141" t="s">
        <v>18</v>
      </c>
      <c r="J52141" t="s">
        <v>18</v>
      </c>
      <c r="K52141" t="s">
        <v>19</v>
      </c>
      <c r="L52141" s="11">
        <v>42471</v>
      </c>
      <c r="M52141" t="s">
        <v>225</v>
      </c>
      <c r="N52141" t="s">
        <v>224</v>
      </c>
    </row>
    <row r="52142" spans="1:14" x14ac:dyDescent="0.25">
      <c r="A52142" t="s">
        <v>165</v>
      </c>
      <c r="B52142">
        <v>1</v>
      </c>
      <c r="C52142">
        <v>2016</v>
      </c>
      <c r="D52142" t="s">
        <v>96</v>
      </c>
      <c r="E52142">
        <v>1</v>
      </c>
      <c r="F52142">
        <v>0</v>
      </c>
      <c r="G52142">
        <v>0</v>
      </c>
      <c r="H52142" t="s">
        <v>14</v>
      </c>
      <c r="I52142" t="s">
        <v>18</v>
      </c>
      <c r="J52142" t="s">
        <v>18</v>
      </c>
      <c r="K52142" t="s">
        <v>19</v>
      </c>
      <c r="L52142" s="11">
        <v>42471</v>
      </c>
      <c r="M52142" t="s">
        <v>225</v>
      </c>
      <c r="N52142" t="s">
        <v>224</v>
      </c>
    </row>
    <row r="52143" spans="1:14" x14ac:dyDescent="0.25">
      <c r="A52143" t="s">
        <v>165</v>
      </c>
      <c r="B52143">
        <v>1</v>
      </c>
      <c r="C52143">
        <v>2016</v>
      </c>
      <c r="D52143" t="s">
        <v>96</v>
      </c>
      <c r="E52143">
        <v>1</v>
      </c>
      <c r="F52143">
        <v>0</v>
      </c>
      <c r="G52143">
        <v>0</v>
      </c>
      <c r="H52143" t="s">
        <v>14</v>
      </c>
      <c r="I52143" t="s">
        <v>18</v>
      </c>
      <c r="J52143" t="s">
        <v>18</v>
      </c>
      <c r="K52143" t="s">
        <v>19</v>
      </c>
      <c r="L52143" s="11">
        <v>42471</v>
      </c>
      <c r="M52143" t="s">
        <v>225</v>
      </c>
      <c r="N52143" t="s">
        <v>224</v>
      </c>
    </row>
    <row r="52144" spans="1:14" x14ac:dyDescent="0.25">
      <c r="A52144" t="s">
        <v>165</v>
      </c>
      <c r="B52144">
        <v>1</v>
      </c>
      <c r="C52144">
        <v>2016</v>
      </c>
      <c r="D52144" t="s">
        <v>96</v>
      </c>
      <c r="E52144">
        <v>1</v>
      </c>
      <c r="F52144">
        <v>0</v>
      </c>
      <c r="G52144">
        <v>0</v>
      </c>
      <c r="H52144" t="s">
        <v>14</v>
      </c>
      <c r="I52144" t="s">
        <v>18</v>
      </c>
      <c r="J52144" t="s">
        <v>18</v>
      </c>
      <c r="K52144" t="s">
        <v>19</v>
      </c>
      <c r="L52144" s="11">
        <v>42471</v>
      </c>
      <c r="M52144" t="s">
        <v>225</v>
      </c>
      <c r="N52144" t="s">
        <v>224</v>
      </c>
    </row>
    <row r="52145" spans="1:14" x14ac:dyDescent="0.25">
      <c r="A52145" t="s">
        <v>165</v>
      </c>
      <c r="B52145">
        <v>1</v>
      </c>
      <c r="C52145">
        <v>2016</v>
      </c>
      <c r="D52145" t="s">
        <v>96</v>
      </c>
      <c r="E52145">
        <v>1</v>
      </c>
      <c r="F52145">
        <v>0</v>
      </c>
      <c r="G52145">
        <v>0</v>
      </c>
      <c r="H52145" t="s">
        <v>14</v>
      </c>
      <c r="I52145" t="s">
        <v>18</v>
      </c>
      <c r="J52145" t="s">
        <v>18</v>
      </c>
      <c r="K52145" t="s">
        <v>19</v>
      </c>
      <c r="L52145" s="11">
        <v>42471</v>
      </c>
      <c r="M52145" t="s">
        <v>225</v>
      </c>
      <c r="N52145" t="s">
        <v>224</v>
      </c>
    </row>
    <row r="52146" spans="1:14" x14ac:dyDescent="0.25">
      <c r="A52146" t="s">
        <v>165</v>
      </c>
      <c r="B52146">
        <v>1</v>
      </c>
      <c r="C52146">
        <v>2016</v>
      </c>
      <c r="D52146" t="s">
        <v>96</v>
      </c>
      <c r="E52146">
        <v>1</v>
      </c>
      <c r="F52146">
        <v>0</v>
      </c>
      <c r="G52146">
        <v>0</v>
      </c>
      <c r="H52146" t="s">
        <v>14</v>
      </c>
      <c r="I52146" t="s">
        <v>18</v>
      </c>
      <c r="J52146" t="s">
        <v>18</v>
      </c>
      <c r="K52146" t="s">
        <v>19</v>
      </c>
      <c r="L52146" s="11">
        <v>42471</v>
      </c>
      <c r="M52146" t="s">
        <v>225</v>
      </c>
      <c r="N52146" t="s">
        <v>224</v>
      </c>
    </row>
    <row r="52147" spans="1:14" x14ac:dyDescent="0.25">
      <c r="A52147" t="s">
        <v>165</v>
      </c>
      <c r="B52147">
        <v>1</v>
      </c>
      <c r="C52147">
        <v>2016</v>
      </c>
      <c r="D52147" t="s">
        <v>96</v>
      </c>
      <c r="E52147">
        <v>1</v>
      </c>
      <c r="F52147">
        <v>0</v>
      </c>
      <c r="G52147">
        <v>0</v>
      </c>
      <c r="H52147" t="s">
        <v>14</v>
      </c>
      <c r="I52147" t="s">
        <v>18</v>
      </c>
      <c r="J52147" t="s">
        <v>18</v>
      </c>
      <c r="K52147" t="s">
        <v>19</v>
      </c>
      <c r="L52147" s="11">
        <v>42471</v>
      </c>
      <c r="M52147" t="s">
        <v>225</v>
      </c>
      <c r="N52147" t="s">
        <v>224</v>
      </c>
    </row>
    <row r="52148" spans="1:14" x14ac:dyDescent="0.25">
      <c r="A52148" t="s">
        <v>165</v>
      </c>
      <c r="B52148">
        <v>1</v>
      </c>
      <c r="C52148">
        <v>2016</v>
      </c>
      <c r="D52148" t="s">
        <v>96</v>
      </c>
      <c r="E52148">
        <v>1</v>
      </c>
      <c r="F52148">
        <v>0</v>
      </c>
      <c r="G52148">
        <v>0</v>
      </c>
      <c r="H52148" t="s">
        <v>14</v>
      </c>
      <c r="I52148" t="s">
        <v>18</v>
      </c>
      <c r="J52148" t="s">
        <v>18</v>
      </c>
      <c r="K52148" t="s">
        <v>19</v>
      </c>
      <c r="L52148" s="11">
        <v>42471</v>
      </c>
      <c r="M52148" t="s">
        <v>225</v>
      </c>
      <c r="N52148" t="s">
        <v>224</v>
      </c>
    </row>
    <row r="52149" spans="1:14" x14ac:dyDescent="0.25">
      <c r="A52149" t="s">
        <v>165</v>
      </c>
      <c r="B52149">
        <v>1</v>
      </c>
      <c r="C52149">
        <v>2016</v>
      </c>
      <c r="D52149" t="s">
        <v>96</v>
      </c>
      <c r="E52149">
        <v>1</v>
      </c>
      <c r="F52149">
        <v>0</v>
      </c>
      <c r="G52149">
        <v>0</v>
      </c>
      <c r="H52149" t="s">
        <v>14</v>
      </c>
      <c r="I52149" t="s">
        <v>18</v>
      </c>
      <c r="J52149" t="s">
        <v>18</v>
      </c>
      <c r="K52149" t="s">
        <v>19</v>
      </c>
      <c r="L52149" s="11">
        <v>42471</v>
      </c>
      <c r="M52149" t="s">
        <v>225</v>
      </c>
      <c r="N52149" t="s">
        <v>224</v>
      </c>
    </row>
    <row r="52150" spans="1:14" x14ac:dyDescent="0.25">
      <c r="A52150" t="s">
        <v>165</v>
      </c>
      <c r="B52150">
        <v>1</v>
      </c>
      <c r="C52150">
        <v>2016</v>
      </c>
      <c r="D52150" t="s">
        <v>96</v>
      </c>
      <c r="E52150">
        <v>1</v>
      </c>
      <c r="F52150">
        <v>0</v>
      </c>
      <c r="G52150">
        <v>0</v>
      </c>
      <c r="H52150" t="s">
        <v>14</v>
      </c>
      <c r="I52150" t="s">
        <v>18</v>
      </c>
      <c r="J52150" t="s">
        <v>18</v>
      </c>
      <c r="K52150" t="s">
        <v>19</v>
      </c>
      <c r="L52150" s="11">
        <v>42471</v>
      </c>
      <c r="M52150" t="s">
        <v>225</v>
      </c>
      <c r="N52150" t="s">
        <v>224</v>
      </c>
    </row>
    <row r="52151" spans="1:14" x14ac:dyDescent="0.25">
      <c r="A52151" t="s">
        <v>165</v>
      </c>
      <c r="B52151">
        <v>1</v>
      </c>
      <c r="C52151">
        <v>2016</v>
      </c>
      <c r="D52151" t="s">
        <v>96</v>
      </c>
      <c r="E52151">
        <v>1</v>
      </c>
      <c r="F52151">
        <v>0</v>
      </c>
      <c r="G52151">
        <v>0</v>
      </c>
      <c r="H52151" t="s">
        <v>14</v>
      </c>
      <c r="I52151" t="s">
        <v>18</v>
      </c>
      <c r="J52151" t="s">
        <v>18</v>
      </c>
      <c r="K52151" t="s">
        <v>19</v>
      </c>
      <c r="L52151" s="11">
        <v>42471</v>
      </c>
      <c r="M52151" t="s">
        <v>225</v>
      </c>
      <c r="N52151" t="s">
        <v>224</v>
      </c>
    </row>
    <row r="52152" spans="1:14" x14ac:dyDescent="0.25">
      <c r="A52152" t="s">
        <v>165</v>
      </c>
      <c r="B52152">
        <v>1</v>
      </c>
      <c r="C52152">
        <v>2016</v>
      </c>
      <c r="D52152" t="s">
        <v>96</v>
      </c>
      <c r="E52152">
        <v>1</v>
      </c>
      <c r="F52152">
        <v>0</v>
      </c>
      <c r="G52152">
        <v>0</v>
      </c>
      <c r="H52152" t="s">
        <v>14</v>
      </c>
      <c r="I52152" t="s">
        <v>18</v>
      </c>
      <c r="J52152" t="s">
        <v>18</v>
      </c>
      <c r="K52152" t="s">
        <v>19</v>
      </c>
      <c r="L52152" s="11">
        <v>42471</v>
      </c>
      <c r="M52152" t="s">
        <v>225</v>
      </c>
      <c r="N52152" t="s">
        <v>224</v>
      </c>
    </row>
    <row r="52153" spans="1:14" x14ac:dyDescent="0.25">
      <c r="A52153" t="s">
        <v>165</v>
      </c>
      <c r="B52153">
        <v>1</v>
      </c>
      <c r="C52153">
        <v>2016</v>
      </c>
      <c r="D52153" t="s">
        <v>96</v>
      </c>
      <c r="E52153">
        <v>2</v>
      </c>
      <c r="F52153">
        <v>1</v>
      </c>
      <c r="G52153">
        <v>0</v>
      </c>
      <c r="H52153" t="s">
        <v>43</v>
      </c>
      <c r="I52153" t="s">
        <v>18</v>
      </c>
      <c r="J52153" t="s">
        <v>18</v>
      </c>
      <c r="K52153" t="s">
        <v>19</v>
      </c>
      <c r="L52153" s="11">
        <v>42407</v>
      </c>
      <c r="M52153" t="s">
        <v>225</v>
      </c>
      <c r="N52153" t="s">
        <v>223</v>
      </c>
    </row>
    <row r="52154" spans="1:14" x14ac:dyDescent="0.25">
      <c r="A52154" t="s">
        <v>165</v>
      </c>
      <c r="B52154">
        <v>0</v>
      </c>
      <c r="C52154">
        <v>2016</v>
      </c>
      <c r="D52154" t="s">
        <v>96</v>
      </c>
      <c r="E52154">
        <v>0</v>
      </c>
      <c r="F52154">
        <v>2</v>
      </c>
      <c r="G52154">
        <v>0</v>
      </c>
      <c r="H52154" t="s">
        <v>17</v>
      </c>
      <c r="I52154" t="s">
        <v>32</v>
      </c>
      <c r="J52154" t="s">
        <v>32</v>
      </c>
      <c r="K52154" t="s">
        <v>16</v>
      </c>
      <c r="L52154" s="11">
        <v>42524</v>
      </c>
      <c r="M52154" t="s">
        <v>225</v>
      </c>
      <c r="N52154" t="s">
        <v>223</v>
      </c>
    </row>
    <row r="52155" spans="1:14" x14ac:dyDescent="0.25">
      <c r="A52155" t="s">
        <v>165</v>
      </c>
      <c r="B52155">
        <v>1</v>
      </c>
      <c r="C52155">
        <v>2016</v>
      </c>
      <c r="D52155" t="s">
        <v>96</v>
      </c>
      <c r="E52155">
        <v>1</v>
      </c>
      <c r="F52155">
        <v>0</v>
      </c>
      <c r="G52155">
        <v>0</v>
      </c>
      <c r="H52155" t="s">
        <v>14</v>
      </c>
      <c r="I52155" t="s">
        <v>18</v>
      </c>
      <c r="J52155" t="s">
        <v>18</v>
      </c>
      <c r="K52155" t="s">
        <v>19</v>
      </c>
      <c r="L52155" s="11">
        <v>42471</v>
      </c>
      <c r="M52155" t="s">
        <v>225</v>
      </c>
      <c r="N52155" t="s">
        <v>224</v>
      </c>
    </row>
    <row r="52156" spans="1:14" x14ac:dyDescent="0.25">
      <c r="A52156" t="s">
        <v>165</v>
      </c>
      <c r="B52156">
        <v>1</v>
      </c>
      <c r="C52156">
        <v>2016</v>
      </c>
      <c r="D52156" t="s">
        <v>96</v>
      </c>
      <c r="E52156">
        <v>1</v>
      </c>
      <c r="F52156">
        <v>0</v>
      </c>
      <c r="G52156">
        <v>0</v>
      </c>
      <c r="H52156" t="s">
        <v>14</v>
      </c>
      <c r="I52156" t="s">
        <v>18</v>
      </c>
      <c r="J52156" t="s">
        <v>18</v>
      </c>
      <c r="K52156" t="s">
        <v>19</v>
      </c>
      <c r="L52156" s="11">
        <v>42471</v>
      </c>
      <c r="M52156" t="s">
        <v>225</v>
      </c>
      <c r="N52156" t="s">
        <v>224</v>
      </c>
    </row>
    <row r="52157" spans="1:14" x14ac:dyDescent="0.25">
      <c r="A52157" t="s">
        <v>165</v>
      </c>
      <c r="B52157">
        <v>1</v>
      </c>
      <c r="C52157">
        <v>2016</v>
      </c>
      <c r="D52157" t="s">
        <v>96</v>
      </c>
      <c r="E52157">
        <v>2</v>
      </c>
      <c r="F52157">
        <v>1</v>
      </c>
      <c r="G52157">
        <v>0</v>
      </c>
      <c r="H52157" t="s">
        <v>178</v>
      </c>
      <c r="I52157" t="s">
        <v>18</v>
      </c>
      <c r="J52157" t="s">
        <v>18</v>
      </c>
      <c r="K52157" t="s">
        <v>19</v>
      </c>
      <c r="L52157" s="11">
        <v>42507</v>
      </c>
      <c r="M52157" t="s">
        <v>225</v>
      </c>
      <c r="N52157" t="s">
        <v>223</v>
      </c>
    </row>
    <row r="52158" spans="1:14" x14ac:dyDescent="0.25">
      <c r="A52158" t="s">
        <v>165</v>
      </c>
      <c r="B52158">
        <v>1</v>
      </c>
      <c r="C52158">
        <v>2016</v>
      </c>
      <c r="D52158" t="s">
        <v>96</v>
      </c>
      <c r="E52158">
        <v>1</v>
      </c>
      <c r="F52158">
        <v>0</v>
      </c>
      <c r="G52158">
        <v>0</v>
      </c>
      <c r="H52158" t="s">
        <v>14</v>
      </c>
      <c r="I52158" t="s">
        <v>18</v>
      </c>
      <c r="J52158" t="s">
        <v>18</v>
      </c>
      <c r="K52158" t="s">
        <v>19</v>
      </c>
      <c r="L52158" s="11">
        <v>42471</v>
      </c>
      <c r="M52158" t="s">
        <v>225</v>
      </c>
      <c r="N52158" t="s">
        <v>224</v>
      </c>
    </row>
    <row r="52159" spans="1:14" x14ac:dyDescent="0.25">
      <c r="A52159" t="s">
        <v>165</v>
      </c>
      <c r="B52159">
        <v>1</v>
      </c>
      <c r="C52159">
        <v>2016</v>
      </c>
      <c r="D52159" t="s">
        <v>96</v>
      </c>
      <c r="E52159">
        <v>1</v>
      </c>
      <c r="F52159">
        <v>0</v>
      </c>
      <c r="G52159">
        <v>0</v>
      </c>
      <c r="H52159" t="s">
        <v>14</v>
      </c>
      <c r="I52159" t="s">
        <v>18</v>
      </c>
      <c r="J52159" t="s">
        <v>18</v>
      </c>
      <c r="K52159" t="s">
        <v>19</v>
      </c>
      <c r="L52159" s="11">
        <v>42471</v>
      </c>
      <c r="M52159" t="s">
        <v>225</v>
      </c>
      <c r="N52159" t="s">
        <v>224</v>
      </c>
    </row>
    <row r="52160" spans="1:14" x14ac:dyDescent="0.25">
      <c r="A52160" t="s">
        <v>165</v>
      </c>
      <c r="B52160">
        <v>1</v>
      </c>
      <c r="C52160">
        <v>2016</v>
      </c>
      <c r="D52160" t="s">
        <v>96</v>
      </c>
      <c r="E52160">
        <v>2</v>
      </c>
      <c r="F52160">
        <v>0</v>
      </c>
      <c r="G52160">
        <v>0</v>
      </c>
      <c r="H52160" t="s">
        <v>14</v>
      </c>
      <c r="I52160" t="s">
        <v>20</v>
      </c>
      <c r="J52160" t="s">
        <v>20</v>
      </c>
      <c r="K52160" t="s">
        <v>19</v>
      </c>
      <c r="L52160" s="11">
        <v>42510</v>
      </c>
      <c r="M52160" t="s">
        <v>225</v>
      </c>
      <c r="N52160" t="s">
        <v>222</v>
      </c>
    </row>
    <row r="52161" spans="1:14" x14ac:dyDescent="0.25">
      <c r="A52161" t="s">
        <v>165</v>
      </c>
      <c r="B52161">
        <v>1</v>
      </c>
      <c r="C52161">
        <v>2016</v>
      </c>
      <c r="D52161" t="s">
        <v>96</v>
      </c>
      <c r="E52161">
        <v>2</v>
      </c>
      <c r="F52161">
        <v>0</v>
      </c>
      <c r="G52161">
        <v>0</v>
      </c>
      <c r="H52161" t="s">
        <v>43</v>
      </c>
      <c r="I52161" t="s">
        <v>20</v>
      </c>
      <c r="J52161" t="s">
        <v>20</v>
      </c>
      <c r="K52161" t="s">
        <v>19</v>
      </c>
      <c r="L52161" s="11">
        <v>42503</v>
      </c>
      <c r="M52161" t="s">
        <v>225</v>
      </c>
      <c r="N52161" t="s">
        <v>222</v>
      </c>
    </row>
    <row r="52162" spans="1:14" x14ac:dyDescent="0.25">
      <c r="A52162" t="s">
        <v>165</v>
      </c>
      <c r="B52162">
        <v>1</v>
      </c>
      <c r="C52162">
        <v>2016</v>
      </c>
      <c r="D52162" t="s">
        <v>96</v>
      </c>
      <c r="E52162">
        <v>2</v>
      </c>
      <c r="F52162">
        <v>0</v>
      </c>
      <c r="G52162">
        <v>0</v>
      </c>
      <c r="H52162" t="s">
        <v>14</v>
      </c>
      <c r="I52162" t="s">
        <v>20</v>
      </c>
      <c r="J52162" t="s">
        <v>20</v>
      </c>
      <c r="K52162" t="s">
        <v>19</v>
      </c>
      <c r="L52162" s="11">
        <v>42510</v>
      </c>
      <c r="M52162" t="s">
        <v>225</v>
      </c>
      <c r="N52162" t="s">
        <v>222</v>
      </c>
    </row>
    <row r="52163" spans="1:14" x14ac:dyDescent="0.25">
      <c r="A52163" t="s">
        <v>165</v>
      </c>
      <c r="B52163">
        <v>1</v>
      </c>
      <c r="C52163">
        <v>2016</v>
      </c>
      <c r="D52163" t="s">
        <v>96</v>
      </c>
      <c r="E52163">
        <v>2</v>
      </c>
      <c r="F52163">
        <v>1</v>
      </c>
      <c r="G52163">
        <v>0</v>
      </c>
      <c r="H52163" t="s">
        <v>60</v>
      </c>
      <c r="I52163" t="s">
        <v>18</v>
      </c>
      <c r="J52163" t="s">
        <v>18</v>
      </c>
      <c r="K52163" t="s">
        <v>19</v>
      </c>
      <c r="L52163" s="11">
        <v>42490</v>
      </c>
      <c r="M52163" t="s">
        <v>225</v>
      </c>
      <c r="N52163" t="s">
        <v>223</v>
      </c>
    </row>
    <row r="52164" spans="1:14" x14ac:dyDescent="0.25">
      <c r="A52164" t="s">
        <v>165</v>
      </c>
      <c r="B52164">
        <v>1</v>
      </c>
      <c r="C52164">
        <v>2016</v>
      </c>
      <c r="D52164" t="s">
        <v>96</v>
      </c>
      <c r="E52164">
        <v>2</v>
      </c>
      <c r="F52164">
        <v>0</v>
      </c>
      <c r="G52164">
        <v>0</v>
      </c>
      <c r="H52164" t="s">
        <v>26</v>
      </c>
      <c r="I52164" t="s">
        <v>18</v>
      </c>
      <c r="J52164" t="s">
        <v>18</v>
      </c>
      <c r="K52164" t="s">
        <v>40</v>
      </c>
      <c r="L52164" s="11">
        <v>42521</v>
      </c>
      <c r="M52164" t="s">
        <v>225</v>
      </c>
      <c r="N52164" t="s">
        <v>222</v>
      </c>
    </row>
    <row r="52165" spans="1:14" x14ac:dyDescent="0.25">
      <c r="A52165" t="s">
        <v>165</v>
      </c>
      <c r="B52165">
        <v>1</v>
      </c>
      <c r="C52165">
        <v>2016</v>
      </c>
      <c r="D52165" t="s">
        <v>98</v>
      </c>
      <c r="E52165">
        <v>1</v>
      </c>
      <c r="F52165">
        <v>0</v>
      </c>
      <c r="G52165">
        <v>0</v>
      </c>
      <c r="H52165" t="s">
        <v>14</v>
      </c>
      <c r="I52165" t="s">
        <v>18</v>
      </c>
      <c r="J52165" t="s">
        <v>18</v>
      </c>
      <c r="K52165" t="s">
        <v>19</v>
      </c>
      <c r="L52165" s="11">
        <v>42520</v>
      </c>
      <c r="M52165" t="s">
        <v>225</v>
      </c>
      <c r="N52165" t="s">
        <v>224</v>
      </c>
    </row>
    <row r="52166" spans="1:14" x14ac:dyDescent="0.25">
      <c r="A52166" t="s">
        <v>165</v>
      </c>
      <c r="B52166">
        <v>1</v>
      </c>
      <c r="C52166">
        <v>2016</v>
      </c>
      <c r="D52166" t="s">
        <v>98</v>
      </c>
      <c r="E52166">
        <v>2</v>
      </c>
      <c r="F52166">
        <v>0</v>
      </c>
      <c r="G52166">
        <v>0</v>
      </c>
      <c r="H52166" t="s">
        <v>127</v>
      </c>
      <c r="I52166" t="s">
        <v>18</v>
      </c>
      <c r="J52166" t="s">
        <v>18</v>
      </c>
      <c r="K52166" t="s">
        <v>40</v>
      </c>
      <c r="L52166" s="11">
        <v>42522</v>
      </c>
      <c r="M52166" t="s">
        <v>225</v>
      </c>
      <c r="N52166" t="s">
        <v>222</v>
      </c>
    </row>
    <row r="52167" spans="1:14" x14ac:dyDescent="0.25">
      <c r="A52167" t="s">
        <v>165</v>
      </c>
      <c r="B52167">
        <v>1</v>
      </c>
      <c r="C52167">
        <v>2016</v>
      </c>
      <c r="D52167" t="s">
        <v>98</v>
      </c>
      <c r="E52167">
        <v>2</v>
      </c>
      <c r="F52167">
        <v>0</v>
      </c>
      <c r="G52167">
        <v>0</v>
      </c>
      <c r="H52167" t="s">
        <v>26</v>
      </c>
      <c r="I52167" t="s">
        <v>18</v>
      </c>
      <c r="J52167" t="s">
        <v>18</v>
      </c>
      <c r="K52167" t="s">
        <v>19</v>
      </c>
      <c r="L52167" s="11">
        <v>42517</v>
      </c>
      <c r="M52167" t="s">
        <v>225</v>
      </c>
      <c r="N52167" t="s">
        <v>222</v>
      </c>
    </row>
    <row r="52168" spans="1:14" x14ac:dyDescent="0.25">
      <c r="A52168" t="s">
        <v>165</v>
      </c>
      <c r="B52168">
        <v>1</v>
      </c>
      <c r="C52168">
        <v>2016</v>
      </c>
      <c r="D52168" t="s">
        <v>98</v>
      </c>
      <c r="E52168">
        <v>2</v>
      </c>
      <c r="F52168">
        <v>0</v>
      </c>
      <c r="G52168">
        <v>0</v>
      </c>
      <c r="H52168" t="s">
        <v>46</v>
      </c>
      <c r="I52168" t="s">
        <v>18</v>
      </c>
      <c r="J52168" t="s">
        <v>18</v>
      </c>
      <c r="K52168" t="s">
        <v>19</v>
      </c>
      <c r="L52168" s="11">
        <v>42498</v>
      </c>
      <c r="M52168" t="s">
        <v>225</v>
      </c>
      <c r="N52168" t="s">
        <v>222</v>
      </c>
    </row>
    <row r="52169" spans="1:14" x14ac:dyDescent="0.25">
      <c r="A52169" t="s">
        <v>165</v>
      </c>
      <c r="B52169">
        <v>1</v>
      </c>
      <c r="C52169">
        <v>2016</v>
      </c>
      <c r="D52169" t="s">
        <v>98</v>
      </c>
      <c r="E52169">
        <v>2</v>
      </c>
      <c r="F52169">
        <v>0</v>
      </c>
      <c r="G52169">
        <v>0</v>
      </c>
      <c r="H52169" t="s">
        <v>61</v>
      </c>
      <c r="I52169" t="s">
        <v>18</v>
      </c>
      <c r="J52169" t="s">
        <v>18</v>
      </c>
      <c r="K52169" t="s">
        <v>40</v>
      </c>
      <c r="L52169" s="11">
        <v>42522</v>
      </c>
      <c r="M52169" t="s">
        <v>225</v>
      </c>
      <c r="N52169" t="s">
        <v>222</v>
      </c>
    </row>
    <row r="52170" spans="1:14" x14ac:dyDescent="0.25">
      <c r="A52170" t="s">
        <v>165</v>
      </c>
      <c r="B52170">
        <v>1</v>
      </c>
      <c r="C52170">
        <v>2016</v>
      </c>
      <c r="D52170" t="s">
        <v>98</v>
      </c>
      <c r="E52170">
        <v>3</v>
      </c>
      <c r="F52170">
        <v>0</v>
      </c>
      <c r="G52170">
        <v>0</v>
      </c>
      <c r="H52170" t="s">
        <v>14</v>
      </c>
      <c r="I52170" t="s">
        <v>20</v>
      </c>
      <c r="J52170" t="s">
        <v>20</v>
      </c>
      <c r="K52170" t="s">
        <v>19</v>
      </c>
      <c r="L52170" s="11">
        <v>42501</v>
      </c>
      <c r="M52170" t="s">
        <v>225</v>
      </c>
      <c r="N52170" t="s">
        <v>223</v>
      </c>
    </row>
    <row r="52171" spans="1:14" x14ac:dyDescent="0.25">
      <c r="A52171" t="s">
        <v>165</v>
      </c>
      <c r="B52171">
        <v>1</v>
      </c>
      <c r="C52171">
        <v>2016</v>
      </c>
      <c r="D52171" t="s">
        <v>98</v>
      </c>
      <c r="E52171">
        <v>2</v>
      </c>
      <c r="F52171">
        <v>0</v>
      </c>
      <c r="G52171">
        <v>0</v>
      </c>
      <c r="H52171" t="s">
        <v>39</v>
      </c>
      <c r="I52171" t="s">
        <v>20</v>
      </c>
      <c r="J52171" t="s">
        <v>20</v>
      </c>
      <c r="K52171" t="s">
        <v>19</v>
      </c>
      <c r="L52171" s="11">
        <v>42508</v>
      </c>
      <c r="M52171" t="s">
        <v>225</v>
      </c>
      <c r="N52171" t="s">
        <v>222</v>
      </c>
    </row>
    <row r="52172" spans="1:14" x14ac:dyDescent="0.25">
      <c r="A52172" t="s">
        <v>165</v>
      </c>
      <c r="B52172">
        <v>1</v>
      </c>
      <c r="C52172">
        <v>2016</v>
      </c>
      <c r="D52172" t="s">
        <v>98</v>
      </c>
      <c r="E52172">
        <v>3</v>
      </c>
      <c r="F52172">
        <v>0</v>
      </c>
      <c r="G52172">
        <v>0</v>
      </c>
      <c r="H52172" t="s">
        <v>26</v>
      </c>
      <c r="I52172" t="s">
        <v>20</v>
      </c>
      <c r="J52172" t="s">
        <v>20</v>
      </c>
      <c r="K52172" t="s">
        <v>19</v>
      </c>
      <c r="L52172" s="11">
        <v>42513</v>
      </c>
      <c r="M52172" t="s">
        <v>225</v>
      </c>
      <c r="N52172" t="s">
        <v>223</v>
      </c>
    </row>
    <row r="52173" spans="1:14" x14ac:dyDescent="0.25">
      <c r="A52173" t="s">
        <v>165</v>
      </c>
      <c r="B52173">
        <v>1</v>
      </c>
      <c r="C52173">
        <v>2016</v>
      </c>
      <c r="D52173" t="s">
        <v>98</v>
      </c>
      <c r="E52173">
        <v>2</v>
      </c>
      <c r="F52173">
        <v>0</v>
      </c>
      <c r="G52173">
        <v>0</v>
      </c>
      <c r="H52173" t="s">
        <v>25</v>
      </c>
      <c r="I52173" t="s">
        <v>18</v>
      </c>
      <c r="J52173" t="s">
        <v>18</v>
      </c>
      <c r="K52173" t="s">
        <v>19</v>
      </c>
      <c r="L52173" s="11">
        <v>42388</v>
      </c>
      <c r="M52173" t="s">
        <v>225</v>
      </c>
      <c r="N52173" t="s">
        <v>222</v>
      </c>
    </row>
    <row r="52174" spans="1:14" x14ac:dyDescent="0.25">
      <c r="A52174" t="s">
        <v>165</v>
      </c>
      <c r="B52174">
        <v>1</v>
      </c>
      <c r="C52174">
        <v>2016</v>
      </c>
      <c r="D52174" t="s">
        <v>98</v>
      </c>
      <c r="E52174">
        <v>1</v>
      </c>
      <c r="F52174">
        <v>0</v>
      </c>
      <c r="G52174">
        <v>0</v>
      </c>
      <c r="H52174" t="s">
        <v>26</v>
      </c>
      <c r="I52174" t="s">
        <v>20</v>
      </c>
      <c r="J52174" t="s">
        <v>20</v>
      </c>
      <c r="K52174" t="s">
        <v>19</v>
      </c>
      <c r="L52174" s="11">
        <v>42465</v>
      </c>
      <c r="M52174" t="s">
        <v>225</v>
      </c>
      <c r="N52174" t="s">
        <v>224</v>
      </c>
    </row>
    <row r="52175" spans="1:14" x14ac:dyDescent="0.25">
      <c r="A52175" t="s">
        <v>165</v>
      </c>
      <c r="B52175">
        <v>1</v>
      </c>
      <c r="C52175">
        <v>2016</v>
      </c>
      <c r="D52175" t="s">
        <v>98</v>
      </c>
      <c r="E52175">
        <v>2</v>
      </c>
      <c r="F52175">
        <v>0</v>
      </c>
      <c r="G52175">
        <v>0</v>
      </c>
      <c r="H52175" t="s">
        <v>48</v>
      </c>
      <c r="I52175" t="s">
        <v>18</v>
      </c>
      <c r="J52175" t="s">
        <v>18</v>
      </c>
      <c r="K52175" t="s">
        <v>19</v>
      </c>
      <c r="L52175" s="11">
        <v>42496</v>
      </c>
      <c r="M52175" t="s">
        <v>225</v>
      </c>
      <c r="N52175" t="s">
        <v>222</v>
      </c>
    </row>
    <row r="52176" spans="1:14" x14ac:dyDescent="0.25">
      <c r="A52176" t="s">
        <v>165</v>
      </c>
      <c r="B52176">
        <v>1</v>
      </c>
      <c r="C52176">
        <v>2016</v>
      </c>
      <c r="D52176" t="s">
        <v>98</v>
      </c>
      <c r="E52176">
        <v>2</v>
      </c>
      <c r="F52176">
        <v>0</v>
      </c>
      <c r="G52176">
        <v>0</v>
      </c>
      <c r="H52176" t="s">
        <v>26</v>
      </c>
      <c r="I52176" t="s">
        <v>20</v>
      </c>
      <c r="J52176" t="s">
        <v>20</v>
      </c>
      <c r="K52176" t="s">
        <v>19</v>
      </c>
      <c r="L52176" s="11">
        <v>42465</v>
      </c>
      <c r="M52176" t="s">
        <v>225</v>
      </c>
      <c r="N52176" t="s">
        <v>222</v>
      </c>
    </row>
    <row r="52177" spans="1:14" x14ac:dyDescent="0.25">
      <c r="A52177" t="s">
        <v>165</v>
      </c>
      <c r="B52177">
        <v>1</v>
      </c>
      <c r="C52177">
        <v>2016</v>
      </c>
      <c r="D52177" t="s">
        <v>98</v>
      </c>
      <c r="E52177">
        <v>2</v>
      </c>
      <c r="F52177">
        <v>0</v>
      </c>
      <c r="G52177">
        <v>0</v>
      </c>
      <c r="H52177" t="s">
        <v>43</v>
      </c>
      <c r="I52177" t="s">
        <v>20</v>
      </c>
      <c r="J52177" t="s">
        <v>20</v>
      </c>
      <c r="K52177" t="s">
        <v>19</v>
      </c>
      <c r="L52177" s="11">
        <v>42448</v>
      </c>
      <c r="M52177" t="s">
        <v>225</v>
      </c>
      <c r="N52177" t="s">
        <v>222</v>
      </c>
    </row>
    <row r="52178" spans="1:14" x14ac:dyDescent="0.25">
      <c r="A52178" t="s">
        <v>165</v>
      </c>
      <c r="B52178">
        <v>1</v>
      </c>
      <c r="C52178">
        <v>2016</v>
      </c>
      <c r="D52178" t="s">
        <v>98</v>
      </c>
      <c r="E52178">
        <v>2</v>
      </c>
      <c r="F52178">
        <v>0</v>
      </c>
      <c r="G52178">
        <v>0</v>
      </c>
      <c r="H52178" t="s">
        <v>43</v>
      </c>
      <c r="I52178" t="s">
        <v>20</v>
      </c>
      <c r="J52178" t="s">
        <v>20</v>
      </c>
      <c r="K52178" t="s">
        <v>19</v>
      </c>
      <c r="L52178" s="11">
        <v>42507</v>
      </c>
      <c r="M52178" t="s">
        <v>225</v>
      </c>
      <c r="N52178" t="s">
        <v>222</v>
      </c>
    </row>
    <row r="52179" spans="1:14" x14ac:dyDescent="0.25">
      <c r="A52179" t="s">
        <v>165</v>
      </c>
      <c r="B52179">
        <v>1</v>
      </c>
      <c r="C52179">
        <v>2016</v>
      </c>
      <c r="D52179" t="s">
        <v>98</v>
      </c>
      <c r="E52179">
        <v>2</v>
      </c>
      <c r="F52179">
        <v>0</v>
      </c>
      <c r="G52179">
        <v>0</v>
      </c>
      <c r="H52179" t="s">
        <v>37</v>
      </c>
      <c r="I52179" t="s">
        <v>18</v>
      </c>
      <c r="J52179" t="s">
        <v>18</v>
      </c>
      <c r="K52179" t="s">
        <v>19</v>
      </c>
      <c r="L52179" s="11">
        <v>42382</v>
      </c>
      <c r="M52179" t="s">
        <v>225</v>
      </c>
      <c r="N52179" t="s">
        <v>222</v>
      </c>
    </row>
    <row r="52180" spans="1:14" x14ac:dyDescent="0.25">
      <c r="A52180" t="s">
        <v>165</v>
      </c>
      <c r="B52180">
        <v>1</v>
      </c>
      <c r="C52180">
        <v>2016</v>
      </c>
      <c r="D52180" t="s">
        <v>98</v>
      </c>
      <c r="E52180">
        <v>3</v>
      </c>
      <c r="F52180">
        <v>0</v>
      </c>
      <c r="G52180">
        <v>0</v>
      </c>
      <c r="H52180" t="s">
        <v>43</v>
      </c>
      <c r="I52180" t="s">
        <v>20</v>
      </c>
      <c r="J52180" t="s">
        <v>20</v>
      </c>
      <c r="K52180" t="s">
        <v>19</v>
      </c>
      <c r="L52180" s="11">
        <v>42473</v>
      </c>
      <c r="M52180" t="s">
        <v>225</v>
      </c>
      <c r="N52180" t="s">
        <v>223</v>
      </c>
    </row>
    <row r="52181" spans="1:14" x14ac:dyDescent="0.25">
      <c r="A52181" t="s">
        <v>165</v>
      </c>
      <c r="B52181">
        <v>1</v>
      </c>
      <c r="C52181">
        <v>2016</v>
      </c>
      <c r="D52181" t="s">
        <v>98</v>
      </c>
      <c r="E52181">
        <v>2</v>
      </c>
      <c r="F52181">
        <v>0</v>
      </c>
      <c r="G52181">
        <v>0</v>
      </c>
      <c r="H52181" t="s">
        <v>14</v>
      </c>
      <c r="I52181" t="s">
        <v>20</v>
      </c>
      <c r="J52181" t="s">
        <v>20</v>
      </c>
      <c r="K52181" t="s">
        <v>19</v>
      </c>
      <c r="L52181" s="11">
        <v>42511</v>
      </c>
      <c r="M52181" t="s">
        <v>225</v>
      </c>
      <c r="N52181" t="s">
        <v>222</v>
      </c>
    </row>
    <row r="52182" spans="1:14" x14ac:dyDescent="0.25">
      <c r="A52182" t="s">
        <v>165</v>
      </c>
      <c r="B52182">
        <v>1</v>
      </c>
      <c r="C52182">
        <v>2016</v>
      </c>
      <c r="D52182" t="s">
        <v>98</v>
      </c>
      <c r="E52182">
        <v>2</v>
      </c>
      <c r="F52182">
        <v>2</v>
      </c>
      <c r="G52182">
        <v>0</v>
      </c>
      <c r="H52182" t="s">
        <v>43</v>
      </c>
      <c r="I52182" t="s">
        <v>27</v>
      </c>
      <c r="J52182" t="s">
        <v>27</v>
      </c>
      <c r="K52182" t="s">
        <v>19</v>
      </c>
      <c r="L52182" s="11">
        <v>42433</v>
      </c>
      <c r="M52182" t="s">
        <v>225</v>
      </c>
      <c r="N52182" t="s">
        <v>223</v>
      </c>
    </row>
    <row r="52183" spans="1:14" x14ac:dyDescent="0.25">
      <c r="A52183" t="s">
        <v>165</v>
      </c>
      <c r="B52183">
        <v>1</v>
      </c>
      <c r="C52183">
        <v>2016</v>
      </c>
      <c r="D52183" t="s">
        <v>98</v>
      </c>
      <c r="E52183">
        <v>3</v>
      </c>
      <c r="F52183">
        <v>0</v>
      </c>
      <c r="G52183">
        <v>0</v>
      </c>
      <c r="H52183" t="s">
        <v>14</v>
      </c>
      <c r="I52183" t="s">
        <v>20</v>
      </c>
      <c r="J52183" t="s">
        <v>20</v>
      </c>
      <c r="K52183" t="s">
        <v>19</v>
      </c>
      <c r="L52183" s="11">
        <v>42451</v>
      </c>
      <c r="M52183" t="s">
        <v>225</v>
      </c>
      <c r="N52183" t="s">
        <v>223</v>
      </c>
    </row>
    <row r="52184" spans="1:14" x14ac:dyDescent="0.25">
      <c r="A52184" t="s">
        <v>165</v>
      </c>
      <c r="B52184">
        <v>1</v>
      </c>
      <c r="C52184">
        <v>2016</v>
      </c>
      <c r="D52184" t="s">
        <v>98</v>
      </c>
      <c r="E52184">
        <v>3</v>
      </c>
      <c r="F52184">
        <v>0</v>
      </c>
      <c r="G52184">
        <v>0</v>
      </c>
      <c r="H52184" t="s">
        <v>14</v>
      </c>
      <c r="I52184" t="s">
        <v>20</v>
      </c>
      <c r="J52184" t="s">
        <v>20</v>
      </c>
      <c r="K52184" t="s">
        <v>19</v>
      </c>
      <c r="L52184" s="11">
        <v>42451</v>
      </c>
      <c r="M52184" t="s">
        <v>225</v>
      </c>
      <c r="N52184" t="s">
        <v>223</v>
      </c>
    </row>
    <row r="52185" spans="1:14" x14ac:dyDescent="0.25">
      <c r="A52185" t="s">
        <v>165</v>
      </c>
      <c r="B52185">
        <v>1</v>
      </c>
      <c r="C52185">
        <v>2016</v>
      </c>
      <c r="D52185" t="s">
        <v>98</v>
      </c>
      <c r="E52185">
        <v>3</v>
      </c>
      <c r="F52185">
        <v>0</v>
      </c>
      <c r="G52185">
        <v>0</v>
      </c>
      <c r="H52185" t="s">
        <v>14</v>
      </c>
      <c r="I52185" t="s">
        <v>20</v>
      </c>
      <c r="J52185" t="s">
        <v>20</v>
      </c>
      <c r="K52185" t="s">
        <v>19</v>
      </c>
      <c r="L52185" s="11">
        <v>42451</v>
      </c>
      <c r="M52185" t="s">
        <v>225</v>
      </c>
      <c r="N52185" t="s">
        <v>223</v>
      </c>
    </row>
    <row r="52186" spans="1:14" x14ac:dyDescent="0.25">
      <c r="A52186" t="s">
        <v>165</v>
      </c>
      <c r="B52186">
        <v>1</v>
      </c>
      <c r="C52186">
        <v>2016</v>
      </c>
      <c r="D52186" t="s">
        <v>98</v>
      </c>
      <c r="E52186">
        <v>3</v>
      </c>
      <c r="F52186">
        <v>0</v>
      </c>
      <c r="G52186">
        <v>0</v>
      </c>
      <c r="H52186" t="s">
        <v>14</v>
      </c>
      <c r="I52186" t="s">
        <v>20</v>
      </c>
      <c r="J52186" t="s">
        <v>20</v>
      </c>
      <c r="K52186" t="s">
        <v>19</v>
      </c>
      <c r="L52186" s="11">
        <v>42451</v>
      </c>
      <c r="M52186" t="s">
        <v>225</v>
      </c>
      <c r="N52186" t="s">
        <v>223</v>
      </c>
    </row>
    <row r="52187" spans="1:14" x14ac:dyDescent="0.25">
      <c r="A52187" t="s">
        <v>165</v>
      </c>
      <c r="B52187">
        <v>1</v>
      </c>
      <c r="C52187">
        <v>2016</v>
      </c>
      <c r="D52187" t="s">
        <v>98</v>
      </c>
      <c r="E52187">
        <v>1</v>
      </c>
      <c r="F52187">
        <v>0</v>
      </c>
      <c r="G52187">
        <v>0</v>
      </c>
      <c r="H52187" t="s">
        <v>14</v>
      </c>
      <c r="I52187" t="s">
        <v>18</v>
      </c>
      <c r="J52187" t="s">
        <v>18</v>
      </c>
      <c r="K52187" t="s">
        <v>19</v>
      </c>
      <c r="L52187" s="11">
        <v>42298</v>
      </c>
      <c r="M52187" t="s">
        <v>225</v>
      </c>
      <c r="N52187" t="s">
        <v>224</v>
      </c>
    </row>
    <row r="52188" spans="1:14" x14ac:dyDescent="0.25">
      <c r="A52188" t="s">
        <v>165</v>
      </c>
      <c r="B52188">
        <v>0</v>
      </c>
      <c r="C52188">
        <v>2016</v>
      </c>
      <c r="D52188" t="s">
        <v>98</v>
      </c>
      <c r="E52188">
        <v>2</v>
      </c>
      <c r="F52188">
        <v>0</v>
      </c>
      <c r="G52188">
        <v>0</v>
      </c>
      <c r="H52188" t="s">
        <v>14</v>
      </c>
      <c r="I52188" t="s">
        <v>18</v>
      </c>
      <c r="J52188" t="s">
        <v>18</v>
      </c>
      <c r="K52188" t="s">
        <v>16</v>
      </c>
      <c r="L52188" s="11">
        <v>42524</v>
      </c>
      <c r="M52188" t="s">
        <v>225</v>
      </c>
      <c r="N52188" t="s">
        <v>222</v>
      </c>
    </row>
    <row r="52189" spans="1:14" x14ac:dyDescent="0.25">
      <c r="A52189" t="s">
        <v>165</v>
      </c>
      <c r="B52189">
        <v>1</v>
      </c>
      <c r="C52189">
        <v>2016</v>
      </c>
      <c r="D52189" t="s">
        <v>98</v>
      </c>
      <c r="E52189">
        <v>2</v>
      </c>
      <c r="F52189">
        <v>0</v>
      </c>
      <c r="G52189">
        <v>0</v>
      </c>
      <c r="H52189" t="s">
        <v>51</v>
      </c>
      <c r="I52189" t="s">
        <v>20</v>
      </c>
      <c r="J52189" t="s">
        <v>20</v>
      </c>
      <c r="K52189" t="s">
        <v>19</v>
      </c>
      <c r="L52189" s="11">
        <v>42450</v>
      </c>
      <c r="M52189" t="s">
        <v>225</v>
      </c>
      <c r="N52189" t="s">
        <v>222</v>
      </c>
    </row>
    <row r="52190" spans="1:14" x14ac:dyDescent="0.25">
      <c r="A52190" t="s">
        <v>165</v>
      </c>
      <c r="B52190">
        <v>1</v>
      </c>
      <c r="C52190">
        <v>2016</v>
      </c>
      <c r="D52190" t="s">
        <v>98</v>
      </c>
      <c r="E52190">
        <v>2</v>
      </c>
      <c r="F52190">
        <v>0</v>
      </c>
      <c r="G52190">
        <v>0</v>
      </c>
      <c r="H52190" t="s">
        <v>51</v>
      </c>
      <c r="I52190" t="s">
        <v>20</v>
      </c>
      <c r="J52190" t="s">
        <v>20</v>
      </c>
      <c r="K52190" t="s">
        <v>19</v>
      </c>
      <c r="L52190" s="11">
        <v>42450</v>
      </c>
      <c r="M52190" t="s">
        <v>225</v>
      </c>
      <c r="N52190" t="s">
        <v>222</v>
      </c>
    </row>
    <row r="52191" spans="1:14" x14ac:dyDescent="0.25">
      <c r="A52191" t="s">
        <v>165</v>
      </c>
      <c r="B52191">
        <v>1</v>
      </c>
      <c r="C52191">
        <v>2016</v>
      </c>
      <c r="D52191" t="s">
        <v>98</v>
      </c>
      <c r="E52191">
        <v>2</v>
      </c>
      <c r="F52191">
        <v>0</v>
      </c>
      <c r="G52191">
        <v>0</v>
      </c>
      <c r="H52191" t="s">
        <v>51</v>
      </c>
      <c r="I52191" t="s">
        <v>20</v>
      </c>
      <c r="J52191" t="s">
        <v>20</v>
      </c>
      <c r="K52191" t="s">
        <v>19</v>
      </c>
      <c r="L52191" s="11">
        <v>42450</v>
      </c>
      <c r="M52191" t="s">
        <v>225</v>
      </c>
      <c r="N52191" t="s">
        <v>222</v>
      </c>
    </row>
    <row r="52192" spans="1:14" x14ac:dyDescent="0.25">
      <c r="A52192" t="s">
        <v>165</v>
      </c>
      <c r="B52192">
        <v>1</v>
      </c>
      <c r="C52192">
        <v>2016</v>
      </c>
      <c r="D52192" t="s">
        <v>98</v>
      </c>
      <c r="E52192">
        <v>1</v>
      </c>
      <c r="F52192">
        <v>0</v>
      </c>
      <c r="G52192">
        <v>0</v>
      </c>
      <c r="H52192" t="s">
        <v>14</v>
      </c>
      <c r="I52192" t="s">
        <v>18</v>
      </c>
      <c r="J52192" t="s">
        <v>18</v>
      </c>
      <c r="K52192" t="s">
        <v>19</v>
      </c>
      <c r="L52192" s="11">
        <v>42298</v>
      </c>
      <c r="M52192" t="s">
        <v>225</v>
      </c>
      <c r="N52192" t="s">
        <v>224</v>
      </c>
    </row>
    <row r="52193" spans="1:14" x14ac:dyDescent="0.25">
      <c r="A52193" t="s">
        <v>165</v>
      </c>
      <c r="B52193">
        <v>1</v>
      </c>
      <c r="C52193">
        <v>2016</v>
      </c>
      <c r="D52193" t="s">
        <v>98</v>
      </c>
      <c r="E52193">
        <v>2</v>
      </c>
      <c r="F52193">
        <v>0</v>
      </c>
      <c r="G52193">
        <v>0</v>
      </c>
      <c r="H52193" t="s">
        <v>39</v>
      </c>
      <c r="I52193" t="s">
        <v>18</v>
      </c>
      <c r="J52193" t="s">
        <v>18</v>
      </c>
      <c r="K52193" t="s">
        <v>19</v>
      </c>
      <c r="L52193" s="11">
        <v>42512</v>
      </c>
      <c r="M52193" t="s">
        <v>225</v>
      </c>
      <c r="N52193" t="s">
        <v>222</v>
      </c>
    </row>
    <row r="52194" spans="1:14" x14ac:dyDescent="0.25">
      <c r="A52194" t="s">
        <v>165</v>
      </c>
      <c r="B52194">
        <v>1</v>
      </c>
      <c r="C52194">
        <v>2016</v>
      </c>
      <c r="D52194" t="s">
        <v>98</v>
      </c>
      <c r="E52194">
        <v>2</v>
      </c>
      <c r="F52194">
        <v>0</v>
      </c>
      <c r="G52194">
        <v>0</v>
      </c>
      <c r="H52194" t="s">
        <v>51</v>
      </c>
      <c r="I52194" t="s">
        <v>20</v>
      </c>
      <c r="J52194" t="s">
        <v>20</v>
      </c>
      <c r="K52194" t="s">
        <v>19</v>
      </c>
      <c r="L52194" s="11">
        <v>42450</v>
      </c>
      <c r="M52194" t="s">
        <v>225</v>
      </c>
      <c r="N52194" t="s">
        <v>222</v>
      </c>
    </row>
    <row r="52195" spans="1:14" x14ac:dyDescent="0.25">
      <c r="A52195" t="s">
        <v>165</v>
      </c>
      <c r="B52195">
        <v>1</v>
      </c>
      <c r="C52195">
        <v>2016</v>
      </c>
      <c r="D52195" t="s">
        <v>98</v>
      </c>
      <c r="E52195">
        <v>2</v>
      </c>
      <c r="F52195">
        <v>0</v>
      </c>
      <c r="G52195">
        <v>0</v>
      </c>
      <c r="H52195" t="s">
        <v>14</v>
      </c>
      <c r="I52195" t="s">
        <v>18</v>
      </c>
      <c r="J52195" t="s">
        <v>18</v>
      </c>
      <c r="K52195" t="s">
        <v>19</v>
      </c>
      <c r="L52195" s="11">
        <v>42511</v>
      </c>
      <c r="M52195" t="s">
        <v>225</v>
      </c>
      <c r="N52195" t="s">
        <v>222</v>
      </c>
    </row>
    <row r="52196" spans="1:14" x14ac:dyDescent="0.25">
      <c r="A52196" t="s">
        <v>165</v>
      </c>
      <c r="B52196">
        <v>1</v>
      </c>
      <c r="C52196">
        <v>2016</v>
      </c>
      <c r="D52196" t="s">
        <v>98</v>
      </c>
      <c r="E52196">
        <v>2</v>
      </c>
      <c r="F52196">
        <v>0</v>
      </c>
      <c r="G52196">
        <v>0</v>
      </c>
      <c r="H52196" t="s">
        <v>51</v>
      </c>
      <c r="I52196" t="s">
        <v>20</v>
      </c>
      <c r="J52196" t="s">
        <v>20</v>
      </c>
      <c r="K52196" t="s">
        <v>19</v>
      </c>
      <c r="L52196" s="11">
        <v>42450</v>
      </c>
      <c r="M52196" t="s">
        <v>225</v>
      </c>
      <c r="N52196" t="s">
        <v>222</v>
      </c>
    </row>
    <row r="52197" spans="1:14" x14ac:dyDescent="0.25">
      <c r="A52197" t="s">
        <v>165</v>
      </c>
      <c r="B52197">
        <v>1</v>
      </c>
      <c r="C52197">
        <v>2016</v>
      </c>
      <c r="D52197" t="s">
        <v>98</v>
      </c>
      <c r="E52197">
        <v>2</v>
      </c>
      <c r="F52197">
        <v>0</v>
      </c>
      <c r="G52197">
        <v>0</v>
      </c>
      <c r="H52197" t="s">
        <v>51</v>
      </c>
      <c r="I52197" t="s">
        <v>20</v>
      </c>
      <c r="J52197" t="s">
        <v>20</v>
      </c>
      <c r="K52197" t="s">
        <v>19</v>
      </c>
      <c r="L52197" s="11">
        <v>42450</v>
      </c>
      <c r="M52197" t="s">
        <v>225</v>
      </c>
      <c r="N52197" t="s">
        <v>222</v>
      </c>
    </row>
    <row r="52198" spans="1:14" x14ac:dyDescent="0.25">
      <c r="A52198" t="s">
        <v>165</v>
      </c>
      <c r="B52198">
        <v>1</v>
      </c>
      <c r="C52198">
        <v>2016</v>
      </c>
      <c r="D52198" t="s">
        <v>98</v>
      </c>
      <c r="E52198">
        <v>2</v>
      </c>
      <c r="F52198">
        <v>0</v>
      </c>
      <c r="G52198">
        <v>0</v>
      </c>
      <c r="H52198" t="s">
        <v>14</v>
      </c>
      <c r="I52198" t="s">
        <v>18</v>
      </c>
      <c r="J52198" t="s">
        <v>18</v>
      </c>
      <c r="K52198" t="s">
        <v>19</v>
      </c>
      <c r="L52198" s="11">
        <v>42493</v>
      </c>
      <c r="M52198" t="s">
        <v>225</v>
      </c>
      <c r="N52198" t="s">
        <v>222</v>
      </c>
    </row>
    <row r="52199" spans="1:14" x14ac:dyDescent="0.25">
      <c r="A52199" t="s">
        <v>165</v>
      </c>
      <c r="B52199">
        <v>1</v>
      </c>
      <c r="C52199">
        <v>2016</v>
      </c>
      <c r="D52199" t="s">
        <v>98</v>
      </c>
      <c r="E52199">
        <v>2</v>
      </c>
      <c r="F52199">
        <v>0</v>
      </c>
      <c r="G52199">
        <v>0</v>
      </c>
      <c r="H52199" t="s">
        <v>14</v>
      </c>
      <c r="I52199" t="s">
        <v>18</v>
      </c>
      <c r="J52199" t="s">
        <v>18</v>
      </c>
      <c r="K52199" t="s">
        <v>40</v>
      </c>
      <c r="L52199" s="11">
        <v>42523</v>
      </c>
      <c r="M52199" t="s">
        <v>225</v>
      </c>
      <c r="N52199" t="s">
        <v>222</v>
      </c>
    </row>
    <row r="52200" spans="1:14" x14ac:dyDescent="0.25">
      <c r="A52200" t="s">
        <v>165</v>
      </c>
      <c r="B52200">
        <v>1</v>
      </c>
      <c r="C52200">
        <v>2016</v>
      </c>
      <c r="D52200" t="s">
        <v>98</v>
      </c>
      <c r="E52200">
        <v>2</v>
      </c>
      <c r="F52200">
        <v>0</v>
      </c>
      <c r="G52200">
        <v>0</v>
      </c>
      <c r="H52200" t="s">
        <v>14</v>
      </c>
      <c r="I52200" t="s">
        <v>18</v>
      </c>
      <c r="J52200" t="s">
        <v>18</v>
      </c>
      <c r="K52200" t="s">
        <v>19</v>
      </c>
      <c r="L52200" s="11">
        <v>42493</v>
      </c>
      <c r="M52200" t="s">
        <v>225</v>
      </c>
      <c r="N52200" t="s">
        <v>222</v>
      </c>
    </row>
    <row r="52201" spans="1:14" x14ac:dyDescent="0.25">
      <c r="A52201" t="s">
        <v>165</v>
      </c>
      <c r="B52201">
        <v>1</v>
      </c>
      <c r="C52201">
        <v>2016</v>
      </c>
      <c r="D52201" t="s">
        <v>98</v>
      </c>
      <c r="E52201">
        <v>2</v>
      </c>
      <c r="F52201">
        <v>0</v>
      </c>
      <c r="G52201">
        <v>0</v>
      </c>
      <c r="H52201" t="s">
        <v>14</v>
      </c>
      <c r="I52201" t="s">
        <v>18</v>
      </c>
      <c r="J52201" t="s">
        <v>18</v>
      </c>
      <c r="K52201" t="s">
        <v>19</v>
      </c>
      <c r="L52201" s="11">
        <v>42493</v>
      </c>
      <c r="M52201" t="s">
        <v>225</v>
      </c>
      <c r="N52201" t="s">
        <v>222</v>
      </c>
    </row>
    <row r="52202" spans="1:14" x14ac:dyDescent="0.25">
      <c r="A52202" t="s">
        <v>165</v>
      </c>
      <c r="B52202">
        <v>1</v>
      </c>
      <c r="C52202">
        <v>2016</v>
      </c>
      <c r="D52202" t="s">
        <v>98</v>
      </c>
      <c r="E52202">
        <v>2</v>
      </c>
      <c r="F52202">
        <v>0</v>
      </c>
      <c r="G52202">
        <v>0</v>
      </c>
      <c r="H52202" t="s">
        <v>14</v>
      </c>
      <c r="I52202" t="s">
        <v>18</v>
      </c>
      <c r="J52202" t="s">
        <v>18</v>
      </c>
      <c r="K52202" t="s">
        <v>19</v>
      </c>
      <c r="L52202" s="11">
        <v>42298</v>
      </c>
      <c r="M52202" t="s">
        <v>225</v>
      </c>
      <c r="N52202" t="s">
        <v>222</v>
      </c>
    </row>
    <row r="52203" spans="1:14" x14ac:dyDescent="0.25">
      <c r="A52203" t="s">
        <v>165</v>
      </c>
      <c r="B52203">
        <v>1</v>
      </c>
      <c r="C52203">
        <v>2016</v>
      </c>
      <c r="D52203" t="s">
        <v>98</v>
      </c>
      <c r="E52203">
        <v>2</v>
      </c>
      <c r="F52203">
        <v>0</v>
      </c>
      <c r="G52203">
        <v>0</v>
      </c>
      <c r="H52203" t="s">
        <v>14</v>
      </c>
      <c r="I52203" t="s">
        <v>18</v>
      </c>
      <c r="J52203" t="s">
        <v>18</v>
      </c>
      <c r="K52203" t="s">
        <v>19</v>
      </c>
      <c r="L52203" s="11">
        <v>42298</v>
      </c>
      <c r="M52203" t="s">
        <v>225</v>
      </c>
      <c r="N52203" t="s">
        <v>222</v>
      </c>
    </row>
    <row r="52204" spans="1:14" x14ac:dyDescent="0.25">
      <c r="A52204" t="s">
        <v>165</v>
      </c>
      <c r="B52204">
        <v>1</v>
      </c>
      <c r="C52204">
        <v>2016</v>
      </c>
      <c r="D52204" t="s">
        <v>98</v>
      </c>
      <c r="E52204">
        <v>2</v>
      </c>
      <c r="F52204">
        <v>0</v>
      </c>
      <c r="G52204">
        <v>0</v>
      </c>
      <c r="H52204" t="s">
        <v>14</v>
      </c>
      <c r="I52204" t="s">
        <v>18</v>
      </c>
      <c r="J52204" t="s">
        <v>18</v>
      </c>
      <c r="K52204" t="s">
        <v>19</v>
      </c>
      <c r="L52204" s="11">
        <v>42298</v>
      </c>
      <c r="M52204" t="s">
        <v>225</v>
      </c>
      <c r="N52204" t="s">
        <v>222</v>
      </c>
    </row>
    <row r="52205" spans="1:14" x14ac:dyDescent="0.25">
      <c r="A52205" t="s">
        <v>165</v>
      </c>
      <c r="B52205">
        <v>1</v>
      </c>
      <c r="C52205">
        <v>2016</v>
      </c>
      <c r="D52205" t="s">
        <v>98</v>
      </c>
      <c r="E52205">
        <v>2</v>
      </c>
      <c r="F52205">
        <v>0</v>
      </c>
      <c r="G52205">
        <v>0</v>
      </c>
      <c r="H52205" t="s">
        <v>14</v>
      </c>
      <c r="I52205" t="s">
        <v>18</v>
      </c>
      <c r="J52205" t="s">
        <v>18</v>
      </c>
      <c r="K52205" t="s">
        <v>19</v>
      </c>
      <c r="L52205" s="11">
        <v>42298</v>
      </c>
      <c r="M52205" t="s">
        <v>225</v>
      </c>
      <c r="N52205" t="s">
        <v>222</v>
      </c>
    </row>
    <row r="52206" spans="1:14" x14ac:dyDescent="0.25">
      <c r="A52206" t="s">
        <v>165</v>
      </c>
      <c r="B52206">
        <v>1</v>
      </c>
      <c r="C52206">
        <v>2016</v>
      </c>
      <c r="D52206" t="s">
        <v>98</v>
      </c>
      <c r="E52206">
        <v>2</v>
      </c>
      <c r="F52206">
        <v>0</v>
      </c>
      <c r="G52206">
        <v>0</v>
      </c>
      <c r="H52206" t="s">
        <v>14</v>
      </c>
      <c r="I52206" t="s">
        <v>18</v>
      </c>
      <c r="J52206" t="s">
        <v>18</v>
      </c>
      <c r="K52206" t="s">
        <v>19</v>
      </c>
      <c r="L52206" s="11">
        <v>42493</v>
      </c>
      <c r="M52206" t="s">
        <v>225</v>
      </c>
      <c r="N52206" t="s">
        <v>222</v>
      </c>
    </row>
    <row r="52207" spans="1:14" x14ac:dyDescent="0.25">
      <c r="A52207" t="s">
        <v>165</v>
      </c>
      <c r="B52207">
        <v>1</v>
      </c>
      <c r="C52207">
        <v>2016</v>
      </c>
      <c r="D52207" t="s">
        <v>98</v>
      </c>
      <c r="E52207">
        <v>2</v>
      </c>
      <c r="F52207">
        <v>0</v>
      </c>
      <c r="G52207">
        <v>0</v>
      </c>
      <c r="H52207" t="s">
        <v>14</v>
      </c>
      <c r="I52207" t="s">
        <v>18</v>
      </c>
      <c r="J52207" t="s">
        <v>18</v>
      </c>
      <c r="K52207" t="s">
        <v>19</v>
      </c>
      <c r="L52207" s="11">
        <v>42493</v>
      </c>
      <c r="M52207" t="s">
        <v>225</v>
      </c>
      <c r="N52207" t="s">
        <v>222</v>
      </c>
    </row>
    <row r="52208" spans="1:14" x14ac:dyDescent="0.25">
      <c r="A52208" t="s">
        <v>165</v>
      </c>
      <c r="B52208">
        <v>1</v>
      </c>
      <c r="C52208">
        <v>2016</v>
      </c>
      <c r="D52208" t="s">
        <v>98</v>
      </c>
      <c r="E52208">
        <v>2</v>
      </c>
      <c r="F52208">
        <v>0</v>
      </c>
      <c r="G52208">
        <v>0</v>
      </c>
      <c r="H52208" t="s">
        <v>14</v>
      </c>
      <c r="I52208" t="s">
        <v>18</v>
      </c>
      <c r="J52208" t="s">
        <v>18</v>
      </c>
      <c r="K52208" t="s">
        <v>19</v>
      </c>
      <c r="L52208" s="11">
        <v>42298</v>
      </c>
      <c r="M52208" t="s">
        <v>225</v>
      </c>
      <c r="N52208" t="s">
        <v>222</v>
      </c>
    </row>
    <row r="52209" spans="1:14" x14ac:dyDescent="0.25">
      <c r="A52209" t="s">
        <v>165</v>
      </c>
      <c r="B52209">
        <v>1</v>
      </c>
      <c r="C52209">
        <v>2016</v>
      </c>
      <c r="D52209" t="s">
        <v>98</v>
      </c>
      <c r="E52209">
        <v>2</v>
      </c>
      <c r="F52209">
        <v>0</v>
      </c>
      <c r="G52209">
        <v>0</v>
      </c>
      <c r="H52209" t="s">
        <v>14</v>
      </c>
      <c r="I52209" t="s">
        <v>18</v>
      </c>
      <c r="J52209" t="s">
        <v>18</v>
      </c>
      <c r="K52209" t="s">
        <v>19</v>
      </c>
      <c r="L52209" s="11">
        <v>42298</v>
      </c>
      <c r="M52209" t="s">
        <v>225</v>
      </c>
      <c r="N52209" t="s">
        <v>222</v>
      </c>
    </row>
    <row r="52210" spans="1:14" x14ac:dyDescent="0.25">
      <c r="A52210" t="s">
        <v>165</v>
      </c>
      <c r="B52210">
        <v>1</v>
      </c>
      <c r="C52210">
        <v>2016</v>
      </c>
      <c r="D52210" t="s">
        <v>98</v>
      </c>
      <c r="E52210">
        <v>2</v>
      </c>
      <c r="F52210">
        <v>0</v>
      </c>
      <c r="G52210">
        <v>0</v>
      </c>
      <c r="H52210" t="s">
        <v>14</v>
      </c>
      <c r="I52210" t="s">
        <v>18</v>
      </c>
      <c r="J52210" t="s">
        <v>18</v>
      </c>
      <c r="K52210" t="s">
        <v>19</v>
      </c>
      <c r="L52210" s="11">
        <v>42298</v>
      </c>
      <c r="M52210" t="s">
        <v>225</v>
      </c>
      <c r="N52210" t="s">
        <v>222</v>
      </c>
    </row>
    <row r="52211" spans="1:14" x14ac:dyDescent="0.25">
      <c r="A52211" t="s">
        <v>165</v>
      </c>
      <c r="B52211">
        <v>1</v>
      </c>
      <c r="C52211">
        <v>2016</v>
      </c>
      <c r="D52211" t="s">
        <v>98</v>
      </c>
      <c r="E52211">
        <v>2</v>
      </c>
      <c r="F52211">
        <v>0</v>
      </c>
      <c r="G52211">
        <v>0</v>
      </c>
      <c r="H52211" t="s">
        <v>14</v>
      </c>
      <c r="I52211" t="s">
        <v>18</v>
      </c>
      <c r="J52211" t="s">
        <v>18</v>
      </c>
      <c r="K52211" t="s">
        <v>19</v>
      </c>
      <c r="L52211" s="11">
        <v>42298</v>
      </c>
      <c r="M52211" t="s">
        <v>225</v>
      </c>
      <c r="N52211" t="s">
        <v>222</v>
      </c>
    </row>
    <row r="52212" spans="1:14" x14ac:dyDescent="0.25">
      <c r="A52212" t="s">
        <v>165</v>
      </c>
      <c r="B52212">
        <v>1</v>
      </c>
      <c r="C52212">
        <v>2016</v>
      </c>
      <c r="D52212" t="s">
        <v>98</v>
      </c>
      <c r="E52212">
        <v>2</v>
      </c>
      <c r="F52212">
        <v>0</v>
      </c>
      <c r="G52212">
        <v>0</v>
      </c>
      <c r="H52212" t="s">
        <v>14</v>
      </c>
      <c r="I52212" t="s">
        <v>18</v>
      </c>
      <c r="J52212" t="s">
        <v>18</v>
      </c>
      <c r="K52212" t="s">
        <v>19</v>
      </c>
      <c r="L52212" s="11">
        <v>42298</v>
      </c>
      <c r="M52212" t="s">
        <v>225</v>
      </c>
      <c r="N52212" t="s">
        <v>222</v>
      </c>
    </row>
    <row r="52213" spans="1:14" x14ac:dyDescent="0.25">
      <c r="A52213" t="s">
        <v>165</v>
      </c>
      <c r="B52213">
        <v>0</v>
      </c>
      <c r="C52213">
        <v>2016</v>
      </c>
      <c r="D52213" t="s">
        <v>98</v>
      </c>
      <c r="E52213">
        <v>2</v>
      </c>
      <c r="F52213">
        <v>0</v>
      </c>
      <c r="G52213">
        <v>0</v>
      </c>
      <c r="H52213" t="s">
        <v>26</v>
      </c>
      <c r="I52213" t="s">
        <v>18</v>
      </c>
      <c r="J52213" t="s">
        <v>18</v>
      </c>
      <c r="K52213" t="s">
        <v>16</v>
      </c>
      <c r="L52213" s="11">
        <v>42525</v>
      </c>
      <c r="M52213" t="s">
        <v>225</v>
      </c>
      <c r="N52213" t="s">
        <v>222</v>
      </c>
    </row>
    <row r="52214" spans="1:14" x14ac:dyDescent="0.25">
      <c r="A52214" t="s">
        <v>165</v>
      </c>
      <c r="B52214">
        <v>1</v>
      </c>
      <c r="C52214">
        <v>2016</v>
      </c>
      <c r="D52214" t="s">
        <v>98</v>
      </c>
      <c r="E52214">
        <v>2</v>
      </c>
      <c r="F52214">
        <v>0</v>
      </c>
      <c r="G52214">
        <v>0</v>
      </c>
      <c r="H52214" t="s">
        <v>14</v>
      </c>
      <c r="I52214" t="s">
        <v>18</v>
      </c>
      <c r="J52214" t="s">
        <v>18</v>
      </c>
      <c r="K52214" t="s">
        <v>19</v>
      </c>
      <c r="L52214" s="11">
        <v>42298</v>
      </c>
      <c r="M52214" t="s">
        <v>225</v>
      </c>
      <c r="N52214" t="s">
        <v>222</v>
      </c>
    </row>
    <row r="52215" spans="1:14" x14ac:dyDescent="0.25">
      <c r="A52215" t="s">
        <v>165</v>
      </c>
      <c r="B52215">
        <v>1</v>
      </c>
      <c r="C52215">
        <v>2016</v>
      </c>
      <c r="D52215" t="s">
        <v>98</v>
      </c>
      <c r="E52215">
        <v>2</v>
      </c>
      <c r="F52215">
        <v>0</v>
      </c>
      <c r="G52215">
        <v>0</v>
      </c>
      <c r="H52215" t="s">
        <v>14</v>
      </c>
      <c r="I52215" t="s">
        <v>18</v>
      </c>
      <c r="J52215" t="s">
        <v>18</v>
      </c>
      <c r="K52215" t="s">
        <v>19</v>
      </c>
      <c r="L52215" s="11">
        <v>42298</v>
      </c>
      <c r="M52215" t="s">
        <v>225</v>
      </c>
      <c r="N52215" t="s">
        <v>222</v>
      </c>
    </row>
    <row r="52216" spans="1:14" x14ac:dyDescent="0.25">
      <c r="A52216" t="s">
        <v>165</v>
      </c>
      <c r="B52216">
        <v>1</v>
      </c>
      <c r="C52216">
        <v>2016</v>
      </c>
      <c r="D52216" t="s">
        <v>98</v>
      </c>
      <c r="E52216">
        <v>2</v>
      </c>
      <c r="F52216">
        <v>0</v>
      </c>
      <c r="G52216">
        <v>0</v>
      </c>
      <c r="H52216" t="s">
        <v>14</v>
      </c>
      <c r="I52216" t="s">
        <v>18</v>
      </c>
      <c r="J52216" t="s">
        <v>18</v>
      </c>
      <c r="K52216" t="s">
        <v>19</v>
      </c>
      <c r="L52216" s="11">
        <v>42493</v>
      </c>
      <c r="M52216" t="s">
        <v>225</v>
      </c>
      <c r="N52216" t="s">
        <v>222</v>
      </c>
    </row>
    <row r="52217" spans="1:14" x14ac:dyDescent="0.25">
      <c r="A52217" t="s">
        <v>165</v>
      </c>
      <c r="B52217">
        <v>1</v>
      </c>
      <c r="C52217">
        <v>2016</v>
      </c>
      <c r="D52217" t="s">
        <v>98</v>
      </c>
      <c r="E52217">
        <v>2</v>
      </c>
      <c r="F52217">
        <v>0</v>
      </c>
      <c r="G52217">
        <v>0</v>
      </c>
      <c r="H52217" t="s">
        <v>14</v>
      </c>
      <c r="I52217" t="s">
        <v>18</v>
      </c>
      <c r="J52217" t="s">
        <v>18</v>
      </c>
      <c r="K52217" t="s">
        <v>19</v>
      </c>
      <c r="L52217" s="11">
        <v>42493</v>
      </c>
      <c r="M52217" t="s">
        <v>225</v>
      </c>
      <c r="N52217" t="s">
        <v>222</v>
      </c>
    </row>
    <row r="52218" spans="1:14" x14ac:dyDescent="0.25">
      <c r="A52218" t="s">
        <v>165</v>
      </c>
      <c r="B52218">
        <v>1</v>
      </c>
      <c r="C52218">
        <v>2016</v>
      </c>
      <c r="D52218" t="s">
        <v>98</v>
      </c>
      <c r="E52218">
        <v>2</v>
      </c>
      <c r="F52218">
        <v>0</v>
      </c>
      <c r="G52218">
        <v>0</v>
      </c>
      <c r="H52218" t="s">
        <v>14</v>
      </c>
      <c r="I52218" t="s">
        <v>18</v>
      </c>
      <c r="J52218" t="s">
        <v>18</v>
      </c>
      <c r="K52218" t="s">
        <v>19</v>
      </c>
      <c r="L52218" s="11">
        <v>42493</v>
      </c>
      <c r="M52218" t="s">
        <v>225</v>
      </c>
      <c r="N52218" t="s">
        <v>222</v>
      </c>
    </row>
    <row r="52219" spans="1:14" x14ac:dyDescent="0.25">
      <c r="A52219" t="s">
        <v>165</v>
      </c>
      <c r="B52219">
        <v>1</v>
      </c>
      <c r="C52219">
        <v>2016</v>
      </c>
      <c r="D52219" t="s">
        <v>98</v>
      </c>
      <c r="E52219">
        <v>2</v>
      </c>
      <c r="F52219">
        <v>0</v>
      </c>
      <c r="G52219">
        <v>0</v>
      </c>
      <c r="H52219" t="s">
        <v>14</v>
      </c>
      <c r="I52219" t="s">
        <v>18</v>
      </c>
      <c r="J52219" t="s">
        <v>18</v>
      </c>
      <c r="K52219" t="s">
        <v>19</v>
      </c>
      <c r="L52219" s="11">
        <v>42493</v>
      </c>
      <c r="M52219" t="s">
        <v>225</v>
      </c>
      <c r="N52219" t="s">
        <v>222</v>
      </c>
    </row>
    <row r="52220" spans="1:14" x14ac:dyDescent="0.25">
      <c r="A52220" t="s">
        <v>165</v>
      </c>
      <c r="B52220">
        <v>1</v>
      </c>
      <c r="C52220">
        <v>2016</v>
      </c>
      <c r="D52220" t="s">
        <v>98</v>
      </c>
      <c r="E52220">
        <v>3</v>
      </c>
      <c r="F52220">
        <v>0</v>
      </c>
      <c r="G52220">
        <v>0</v>
      </c>
      <c r="H52220" t="s">
        <v>46</v>
      </c>
      <c r="I52220" t="s">
        <v>20</v>
      </c>
      <c r="J52220" t="s">
        <v>20</v>
      </c>
      <c r="K52220" t="s">
        <v>19</v>
      </c>
      <c r="L52220" s="11">
        <v>42482</v>
      </c>
      <c r="M52220" t="s">
        <v>225</v>
      </c>
      <c r="N52220" t="s">
        <v>223</v>
      </c>
    </row>
    <row r="52221" spans="1:14" x14ac:dyDescent="0.25">
      <c r="A52221" t="s">
        <v>165</v>
      </c>
      <c r="B52221">
        <v>1</v>
      </c>
      <c r="C52221">
        <v>2016</v>
      </c>
      <c r="D52221" t="s">
        <v>98</v>
      </c>
      <c r="E52221">
        <v>2</v>
      </c>
      <c r="F52221">
        <v>0</v>
      </c>
      <c r="G52221">
        <v>0</v>
      </c>
      <c r="H52221" t="s">
        <v>14</v>
      </c>
      <c r="I52221" t="s">
        <v>18</v>
      </c>
      <c r="J52221" t="s">
        <v>18</v>
      </c>
      <c r="K52221" t="s">
        <v>19</v>
      </c>
      <c r="L52221" s="11">
        <v>42298</v>
      </c>
      <c r="M52221" t="s">
        <v>225</v>
      </c>
      <c r="N52221" t="s">
        <v>222</v>
      </c>
    </row>
    <row r="52222" spans="1:14" x14ac:dyDescent="0.25">
      <c r="A52222" t="s">
        <v>165</v>
      </c>
      <c r="B52222">
        <v>1</v>
      </c>
      <c r="C52222">
        <v>2016</v>
      </c>
      <c r="D52222" t="s">
        <v>98</v>
      </c>
      <c r="E52222">
        <v>2</v>
      </c>
      <c r="F52222">
        <v>0</v>
      </c>
      <c r="G52222">
        <v>0</v>
      </c>
      <c r="H52222" t="s">
        <v>14</v>
      </c>
      <c r="I52222" t="s">
        <v>18</v>
      </c>
      <c r="J52222" t="s">
        <v>18</v>
      </c>
      <c r="K52222" t="s">
        <v>19</v>
      </c>
      <c r="L52222" s="11">
        <v>42493</v>
      </c>
      <c r="M52222" t="s">
        <v>225</v>
      </c>
      <c r="N52222" t="s">
        <v>222</v>
      </c>
    </row>
    <row r="52223" spans="1:14" x14ac:dyDescent="0.25">
      <c r="A52223" t="s">
        <v>165</v>
      </c>
      <c r="B52223">
        <v>1</v>
      </c>
      <c r="C52223">
        <v>2016</v>
      </c>
      <c r="D52223" t="s">
        <v>98</v>
      </c>
      <c r="E52223">
        <v>2</v>
      </c>
      <c r="F52223">
        <v>0</v>
      </c>
      <c r="G52223">
        <v>0</v>
      </c>
      <c r="H52223" t="s">
        <v>14</v>
      </c>
      <c r="I52223" t="s">
        <v>18</v>
      </c>
      <c r="J52223" t="s">
        <v>18</v>
      </c>
      <c r="K52223" t="s">
        <v>19</v>
      </c>
      <c r="L52223" s="11">
        <v>42493</v>
      </c>
      <c r="M52223" t="s">
        <v>225</v>
      </c>
      <c r="N52223" t="s">
        <v>222</v>
      </c>
    </row>
    <row r="52224" spans="1:14" x14ac:dyDescent="0.25">
      <c r="A52224" t="s">
        <v>165</v>
      </c>
      <c r="B52224">
        <v>1</v>
      </c>
      <c r="C52224">
        <v>2016</v>
      </c>
      <c r="D52224" t="s">
        <v>98</v>
      </c>
      <c r="E52224">
        <v>2</v>
      </c>
      <c r="F52224">
        <v>0</v>
      </c>
      <c r="G52224">
        <v>0</v>
      </c>
      <c r="H52224" t="s">
        <v>14</v>
      </c>
      <c r="I52224" t="s">
        <v>18</v>
      </c>
      <c r="J52224" t="s">
        <v>18</v>
      </c>
      <c r="K52224" t="s">
        <v>19</v>
      </c>
      <c r="L52224" s="11">
        <v>42493</v>
      </c>
      <c r="M52224" t="s">
        <v>225</v>
      </c>
      <c r="N52224" t="s">
        <v>222</v>
      </c>
    </row>
    <row r="52225" spans="1:14" x14ac:dyDescent="0.25">
      <c r="A52225" t="s">
        <v>165</v>
      </c>
      <c r="B52225">
        <v>1</v>
      </c>
      <c r="C52225">
        <v>2016</v>
      </c>
      <c r="D52225" t="s">
        <v>98</v>
      </c>
      <c r="E52225">
        <v>2</v>
      </c>
      <c r="F52225">
        <v>0</v>
      </c>
      <c r="G52225">
        <v>0</v>
      </c>
      <c r="H52225" t="s">
        <v>14</v>
      </c>
      <c r="I52225" t="s">
        <v>18</v>
      </c>
      <c r="J52225" t="s">
        <v>18</v>
      </c>
      <c r="K52225" t="s">
        <v>19</v>
      </c>
      <c r="L52225" s="11">
        <v>42493</v>
      </c>
      <c r="M52225" t="s">
        <v>225</v>
      </c>
      <c r="N52225" t="s">
        <v>222</v>
      </c>
    </row>
    <row r="52226" spans="1:14" x14ac:dyDescent="0.25">
      <c r="A52226" t="s">
        <v>165</v>
      </c>
      <c r="B52226">
        <v>1</v>
      </c>
      <c r="C52226">
        <v>2016</v>
      </c>
      <c r="D52226" t="s">
        <v>98</v>
      </c>
      <c r="E52226">
        <v>2</v>
      </c>
      <c r="F52226">
        <v>0</v>
      </c>
      <c r="G52226">
        <v>0</v>
      </c>
      <c r="H52226" t="s">
        <v>14</v>
      </c>
      <c r="I52226" t="s">
        <v>18</v>
      </c>
      <c r="J52226" t="s">
        <v>18</v>
      </c>
      <c r="K52226" t="s">
        <v>19</v>
      </c>
      <c r="L52226" s="11">
        <v>42493</v>
      </c>
      <c r="M52226" t="s">
        <v>225</v>
      </c>
      <c r="N52226" t="s">
        <v>222</v>
      </c>
    </row>
    <row r="52227" spans="1:14" x14ac:dyDescent="0.25">
      <c r="A52227" t="s">
        <v>165</v>
      </c>
      <c r="B52227">
        <v>1</v>
      </c>
      <c r="C52227">
        <v>2016</v>
      </c>
      <c r="D52227" t="s">
        <v>98</v>
      </c>
      <c r="E52227">
        <v>2</v>
      </c>
      <c r="F52227">
        <v>0</v>
      </c>
      <c r="G52227">
        <v>0</v>
      </c>
      <c r="H52227" t="s">
        <v>14</v>
      </c>
      <c r="I52227" t="s">
        <v>18</v>
      </c>
      <c r="J52227" t="s">
        <v>18</v>
      </c>
      <c r="K52227" t="s">
        <v>19</v>
      </c>
      <c r="L52227" s="11">
        <v>42493</v>
      </c>
      <c r="M52227" t="s">
        <v>225</v>
      </c>
      <c r="N52227" t="s">
        <v>222</v>
      </c>
    </row>
    <row r="52228" spans="1:14" x14ac:dyDescent="0.25">
      <c r="A52228" t="s">
        <v>165</v>
      </c>
      <c r="B52228">
        <v>1</v>
      </c>
      <c r="C52228">
        <v>2016</v>
      </c>
      <c r="D52228" t="s">
        <v>98</v>
      </c>
      <c r="E52228">
        <v>2</v>
      </c>
      <c r="F52228">
        <v>0</v>
      </c>
      <c r="G52228">
        <v>0</v>
      </c>
      <c r="H52228" t="s">
        <v>14</v>
      </c>
      <c r="I52228" t="s">
        <v>18</v>
      </c>
      <c r="J52228" t="s">
        <v>18</v>
      </c>
      <c r="K52228" t="s">
        <v>19</v>
      </c>
      <c r="L52228" s="11">
        <v>42493</v>
      </c>
      <c r="M52228" t="s">
        <v>225</v>
      </c>
      <c r="N52228" t="s">
        <v>222</v>
      </c>
    </row>
    <row r="52229" spans="1:14" x14ac:dyDescent="0.25">
      <c r="A52229" t="s">
        <v>165</v>
      </c>
      <c r="B52229">
        <v>1</v>
      </c>
      <c r="C52229">
        <v>2016</v>
      </c>
      <c r="D52229" t="s">
        <v>98</v>
      </c>
      <c r="E52229">
        <v>2</v>
      </c>
      <c r="F52229">
        <v>0</v>
      </c>
      <c r="G52229">
        <v>0</v>
      </c>
      <c r="H52229" t="s">
        <v>14</v>
      </c>
      <c r="I52229" t="s">
        <v>18</v>
      </c>
      <c r="J52229" t="s">
        <v>18</v>
      </c>
      <c r="K52229" t="s">
        <v>19</v>
      </c>
      <c r="L52229" s="11">
        <v>42493</v>
      </c>
      <c r="M52229" t="s">
        <v>225</v>
      </c>
      <c r="N52229" t="s">
        <v>222</v>
      </c>
    </row>
    <row r="52230" spans="1:14" x14ac:dyDescent="0.25">
      <c r="A52230" t="s">
        <v>165</v>
      </c>
      <c r="B52230">
        <v>1</v>
      </c>
      <c r="C52230">
        <v>2016</v>
      </c>
      <c r="D52230" t="s">
        <v>98</v>
      </c>
      <c r="E52230">
        <v>2</v>
      </c>
      <c r="F52230">
        <v>0</v>
      </c>
      <c r="G52230">
        <v>0</v>
      </c>
      <c r="H52230" t="s">
        <v>14</v>
      </c>
      <c r="I52230" t="s">
        <v>18</v>
      </c>
      <c r="J52230" t="s">
        <v>18</v>
      </c>
      <c r="K52230" t="s">
        <v>19</v>
      </c>
      <c r="L52230" s="11">
        <v>42493</v>
      </c>
      <c r="M52230" t="s">
        <v>225</v>
      </c>
      <c r="N52230" t="s">
        <v>222</v>
      </c>
    </row>
    <row r="52231" spans="1:14" x14ac:dyDescent="0.25">
      <c r="A52231" t="s">
        <v>165</v>
      </c>
      <c r="B52231">
        <v>1</v>
      </c>
      <c r="C52231">
        <v>2016</v>
      </c>
      <c r="D52231" t="s">
        <v>98</v>
      </c>
      <c r="E52231">
        <v>2</v>
      </c>
      <c r="F52231">
        <v>0</v>
      </c>
      <c r="G52231">
        <v>0</v>
      </c>
      <c r="H52231" t="s">
        <v>14</v>
      </c>
      <c r="I52231" t="s">
        <v>18</v>
      </c>
      <c r="J52231" t="s">
        <v>18</v>
      </c>
      <c r="K52231" t="s">
        <v>19</v>
      </c>
      <c r="L52231" s="11">
        <v>42298</v>
      </c>
      <c r="M52231" t="s">
        <v>225</v>
      </c>
      <c r="N52231" t="s">
        <v>222</v>
      </c>
    </row>
    <row r="52232" spans="1:14" x14ac:dyDescent="0.25">
      <c r="A52232" t="s">
        <v>165</v>
      </c>
      <c r="B52232">
        <v>1</v>
      </c>
      <c r="C52232">
        <v>2016</v>
      </c>
      <c r="D52232" t="s">
        <v>98</v>
      </c>
      <c r="E52232">
        <v>2</v>
      </c>
      <c r="F52232">
        <v>0</v>
      </c>
      <c r="G52232">
        <v>0</v>
      </c>
      <c r="H52232" t="s">
        <v>14</v>
      </c>
      <c r="I52232" t="s">
        <v>18</v>
      </c>
      <c r="J52232" t="s">
        <v>18</v>
      </c>
      <c r="K52232" t="s">
        <v>19</v>
      </c>
      <c r="L52232" s="11">
        <v>42298</v>
      </c>
      <c r="M52232" t="s">
        <v>225</v>
      </c>
      <c r="N52232" t="s">
        <v>222</v>
      </c>
    </row>
    <row r="52233" spans="1:14" x14ac:dyDescent="0.25">
      <c r="A52233" t="s">
        <v>165</v>
      </c>
      <c r="B52233">
        <v>1</v>
      </c>
      <c r="C52233">
        <v>2016</v>
      </c>
      <c r="D52233" t="s">
        <v>98</v>
      </c>
      <c r="E52233">
        <v>2</v>
      </c>
      <c r="F52233">
        <v>0</v>
      </c>
      <c r="G52233">
        <v>0</v>
      </c>
      <c r="H52233" t="s">
        <v>14</v>
      </c>
      <c r="I52233" t="s">
        <v>18</v>
      </c>
      <c r="J52233" t="s">
        <v>18</v>
      </c>
      <c r="K52233" t="s">
        <v>19</v>
      </c>
      <c r="L52233" s="11">
        <v>42298</v>
      </c>
      <c r="M52233" t="s">
        <v>225</v>
      </c>
      <c r="N52233" t="s">
        <v>222</v>
      </c>
    </row>
    <row r="52234" spans="1:14" x14ac:dyDescent="0.25">
      <c r="A52234" t="s">
        <v>165</v>
      </c>
      <c r="B52234">
        <v>1</v>
      </c>
      <c r="C52234">
        <v>2016</v>
      </c>
      <c r="D52234" t="s">
        <v>98</v>
      </c>
      <c r="E52234">
        <v>2</v>
      </c>
      <c r="F52234">
        <v>0</v>
      </c>
      <c r="G52234">
        <v>0</v>
      </c>
      <c r="H52234" t="s">
        <v>14</v>
      </c>
      <c r="I52234" t="s">
        <v>18</v>
      </c>
      <c r="J52234" t="s">
        <v>18</v>
      </c>
      <c r="K52234" t="s">
        <v>19</v>
      </c>
      <c r="L52234" s="11">
        <v>42298</v>
      </c>
      <c r="M52234" t="s">
        <v>225</v>
      </c>
      <c r="N52234" t="s">
        <v>222</v>
      </c>
    </row>
    <row r="52235" spans="1:14" x14ac:dyDescent="0.25">
      <c r="A52235" t="s">
        <v>165</v>
      </c>
      <c r="B52235">
        <v>1</v>
      </c>
      <c r="C52235">
        <v>2016</v>
      </c>
      <c r="D52235" t="s">
        <v>98</v>
      </c>
      <c r="E52235">
        <v>2</v>
      </c>
      <c r="F52235">
        <v>0</v>
      </c>
      <c r="G52235">
        <v>0</v>
      </c>
      <c r="H52235" t="s">
        <v>14</v>
      </c>
      <c r="I52235" t="s">
        <v>18</v>
      </c>
      <c r="J52235" t="s">
        <v>18</v>
      </c>
      <c r="K52235" t="s">
        <v>19</v>
      </c>
      <c r="L52235" s="11">
        <v>42298</v>
      </c>
      <c r="M52235" t="s">
        <v>225</v>
      </c>
      <c r="N52235" t="s">
        <v>222</v>
      </c>
    </row>
    <row r="52236" spans="1:14" x14ac:dyDescent="0.25">
      <c r="A52236" t="s">
        <v>165</v>
      </c>
      <c r="B52236">
        <v>1</v>
      </c>
      <c r="C52236">
        <v>2016</v>
      </c>
      <c r="D52236" t="s">
        <v>98</v>
      </c>
      <c r="E52236">
        <v>2</v>
      </c>
      <c r="F52236">
        <v>0</v>
      </c>
      <c r="G52236">
        <v>0</v>
      </c>
      <c r="H52236" t="s">
        <v>14</v>
      </c>
      <c r="I52236" t="s">
        <v>18</v>
      </c>
      <c r="J52236" t="s">
        <v>18</v>
      </c>
      <c r="K52236" t="s">
        <v>19</v>
      </c>
      <c r="L52236" s="11">
        <v>42298</v>
      </c>
      <c r="M52236" t="s">
        <v>225</v>
      </c>
      <c r="N52236" t="s">
        <v>222</v>
      </c>
    </row>
    <row r="52237" spans="1:14" x14ac:dyDescent="0.25">
      <c r="A52237" t="s">
        <v>165</v>
      </c>
      <c r="B52237">
        <v>1</v>
      </c>
      <c r="C52237">
        <v>2016</v>
      </c>
      <c r="D52237" t="s">
        <v>98</v>
      </c>
      <c r="E52237">
        <v>2</v>
      </c>
      <c r="F52237">
        <v>0</v>
      </c>
      <c r="G52237">
        <v>0</v>
      </c>
      <c r="H52237" t="s">
        <v>14</v>
      </c>
      <c r="I52237" t="s">
        <v>18</v>
      </c>
      <c r="J52237" t="s">
        <v>18</v>
      </c>
      <c r="K52237" t="s">
        <v>19</v>
      </c>
      <c r="L52237" s="11">
        <v>42493</v>
      </c>
      <c r="M52237" t="s">
        <v>225</v>
      </c>
      <c r="N52237" t="s">
        <v>222</v>
      </c>
    </row>
    <row r="52238" spans="1:14" x14ac:dyDescent="0.25">
      <c r="A52238" t="s">
        <v>165</v>
      </c>
      <c r="B52238">
        <v>1</v>
      </c>
      <c r="C52238">
        <v>2016</v>
      </c>
      <c r="D52238" t="s">
        <v>98</v>
      </c>
      <c r="E52238">
        <v>2</v>
      </c>
      <c r="F52238">
        <v>0</v>
      </c>
      <c r="G52238">
        <v>0</v>
      </c>
      <c r="H52238" t="s">
        <v>14</v>
      </c>
      <c r="I52238" t="s">
        <v>18</v>
      </c>
      <c r="J52238" t="s">
        <v>18</v>
      </c>
      <c r="K52238" t="s">
        <v>19</v>
      </c>
      <c r="L52238" s="11">
        <v>42298</v>
      </c>
      <c r="M52238" t="s">
        <v>225</v>
      </c>
      <c r="N52238" t="s">
        <v>222</v>
      </c>
    </row>
    <row r="52239" spans="1:14" x14ac:dyDescent="0.25">
      <c r="A52239" t="s">
        <v>165</v>
      </c>
      <c r="B52239">
        <v>1</v>
      </c>
      <c r="C52239">
        <v>2016</v>
      </c>
      <c r="D52239" t="s">
        <v>98</v>
      </c>
      <c r="E52239">
        <v>2</v>
      </c>
      <c r="F52239">
        <v>0</v>
      </c>
      <c r="G52239">
        <v>0</v>
      </c>
      <c r="H52239" t="s">
        <v>14</v>
      </c>
      <c r="I52239" t="s">
        <v>18</v>
      </c>
      <c r="J52239" t="s">
        <v>18</v>
      </c>
      <c r="K52239" t="s">
        <v>19</v>
      </c>
      <c r="L52239" s="11">
        <v>42493</v>
      </c>
      <c r="M52239" t="s">
        <v>225</v>
      </c>
      <c r="N52239" t="s">
        <v>222</v>
      </c>
    </row>
    <row r="52240" spans="1:14" x14ac:dyDescent="0.25">
      <c r="A52240" t="s">
        <v>165</v>
      </c>
      <c r="B52240">
        <v>1</v>
      </c>
      <c r="C52240">
        <v>2016</v>
      </c>
      <c r="D52240" t="s">
        <v>98</v>
      </c>
      <c r="E52240">
        <v>2</v>
      </c>
      <c r="F52240">
        <v>0</v>
      </c>
      <c r="G52240">
        <v>0</v>
      </c>
      <c r="H52240" t="s">
        <v>61</v>
      </c>
      <c r="I52240" t="s">
        <v>20</v>
      </c>
      <c r="J52240" t="s">
        <v>20</v>
      </c>
      <c r="K52240" t="s">
        <v>40</v>
      </c>
      <c r="L52240" s="11">
        <v>42523</v>
      </c>
      <c r="M52240" t="s">
        <v>225</v>
      </c>
      <c r="N52240" t="s">
        <v>222</v>
      </c>
    </row>
    <row r="52241" spans="1:14" x14ac:dyDescent="0.25">
      <c r="A52241" t="s">
        <v>165</v>
      </c>
      <c r="B52241">
        <v>1</v>
      </c>
      <c r="C52241">
        <v>2016</v>
      </c>
      <c r="D52241" t="s">
        <v>98</v>
      </c>
      <c r="E52241">
        <v>2</v>
      </c>
      <c r="F52241">
        <v>0</v>
      </c>
      <c r="G52241">
        <v>0</v>
      </c>
      <c r="H52241" t="s">
        <v>14</v>
      </c>
      <c r="I52241" t="s">
        <v>18</v>
      </c>
      <c r="J52241" t="s">
        <v>18</v>
      </c>
      <c r="K52241" t="s">
        <v>19</v>
      </c>
      <c r="L52241" s="11">
        <v>42298</v>
      </c>
      <c r="M52241" t="s">
        <v>225</v>
      </c>
      <c r="N52241" t="s">
        <v>222</v>
      </c>
    </row>
    <row r="52242" spans="1:14" x14ac:dyDescent="0.25">
      <c r="A52242" t="s">
        <v>165</v>
      </c>
      <c r="B52242">
        <v>1</v>
      </c>
      <c r="C52242">
        <v>2016</v>
      </c>
      <c r="D52242" t="s">
        <v>98</v>
      </c>
      <c r="E52242">
        <v>2</v>
      </c>
      <c r="F52242">
        <v>0</v>
      </c>
      <c r="G52242">
        <v>0</v>
      </c>
      <c r="H52242" t="s">
        <v>14</v>
      </c>
      <c r="I52242" t="s">
        <v>18</v>
      </c>
      <c r="J52242" t="s">
        <v>18</v>
      </c>
      <c r="K52242" t="s">
        <v>19</v>
      </c>
      <c r="L52242" s="11">
        <v>42298</v>
      </c>
      <c r="M52242" t="s">
        <v>225</v>
      </c>
      <c r="N52242" t="s">
        <v>222</v>
      </c>
    </row>
    <row r="52243" spans="1:14" x14ac:dyDescent="0.25">
      <c r="A52243" t="s">
        <v>165</v>
      </c>
      <c r="B52243">
        <v>1</v>
      </c>
      <c r="C52243">
        <v>2016</v>
      </c>
      <c r="D52243" t="s">
        <v>98</v>
      </c>
      <c r="E52243">
        <v>2</v>
      </c>
      <c r="F52243">
        <v>0</v>
      </c>
      <c r="G52243">
        <v>0</v>
      </c>
      <c r="H52243" t="s">
        <v>14</v>
      </c>
      <c r="I52243" t="s">
        <v>18</v>
      </c>
      <c r="J52243" t="s">
        <v>18</v>
      </c>
      <c r="K52243" t="s">
        <v>19</v>
      </c>
      <c r="L52243" s="11">
        <v>42298</v>
      </c>
      <c r="M52243" t="s">
        <v>225</v>
      </c>
      <c r="N52243" t="s">
        <v>222</v>
      </c>
    </row>
    <row r="52244" spans="1:14" x14ac:dyDescent="0.25">
      <c r="A52244" t="s">
        <v>165</v>
      </c>
      <c r="B52244">
        <v>1</v>
      </c>
      <c r="C52244">
        <v>2016</v>
      </c>
      <c r="D52244" t="s">
        <v>98</v>
      </c>
      <c r="E52244">
        <v>2</v>
      </c>
      <c r="F52244">
        <v>0</v>
      </c>
      <c r="G52244">
        <v>0</v>
      </c>
      <c r="H52244" t="s">
        <v>14</v>
      </c>
      <c r="I52244" t="s">
        <v>18</v>
      </c>
      <c r="J52244" t="s">
        <v>18</v>
      </c>
      <c r="K52244" t="s">
        <v>19</v>
      </c>
      <c r="L52244" s="11">
        <v>42493</v>
      </c>
      <c r="M52244" t="s">
        <v>225</v>
      </c>
      <c r="N52244" t="s">
        <v>222</v>
      </c>
    </row>
    <row r="52245" spans="1:14" x14ac:dyDescent="0.25">
      <c r="A52245" t="s">
        <v>165</v>
      </c>
      <c r="B52245">
        <v>1</v>
      </c>
      <c r="C52245">
        <v>2016</v>
      </c>
      <c r="D52245" t="s">
        <v>98</v>
      </c>
      <c r="E52245">
        <v>2</v>
      </c>
      <c r="F52245">
        <v>0</v>
      </c>
      <c r="G52245">
        <v>0</v>
      </c>
      <c r="H52245" t="s">
        <v>14</v>
      </c>
      <c r="I52245" t="s">
        <v>18</v>
      </c>
      <c r="J52245" t="s">
        <v>18</v>
      </c>
      <c r="K52245" t="s">
        <v>19</v>
      </c>
      <c r="L52245" s="11">
        <v>42298</v>
      </c>
      <c r="M52245" t="s">
        <v>225</v>
      </c>
      <c r="N52245" t="s">
        <v>222</v>
      </c>
    </row>
    <row r="52246" spans="1:14" x14ac:dyDescent="0.25">
      <c r="A52246" t="s">
        <v>165</v>
      </c>
      <c r="B52246">
        <v>1</v>
      </c>
      <c r="C52246">
        <v>2016</v>
      </c>
      <c r="D52246" t="s">
        <v>98</v>
      </c>
      <c r="E52246">
        <v>2</v>
      </c>
      <c r="F52246">
        <v>0</v>
      </c>
      <c r="G52246">
        <v>0</v>
      </c>
      <c r="H52246" t="s">
        <v>14</v>
      </c>
      <c r="I52246" t="s">
        <v>18</v>
      </c>
      <c r="J52246" t="s">
        <v>18</v>
      </c>
      <c r="K52246" t="s">
        <v>19</v>
      </c>
      <c r="L52246" s="11">
        <v>42298</v>
      </c>
      <c r="M52246" t="s">
        <v>225</v>
      </c>
      <c r="N52246" t="s">
        <v>222</v>
      </c>
    </row>
    <row r="52247" spans="1:14" x14ac:dyDescent="0.25">
      <c r="A52247" t="s">
        <v>165</v>
      </c>
      <c r="B52247">
        <v>1</v>
      </c>
      <c r="C52247">
        <v>2016</v>
      </c>
      <c r="D52247" t="s">
        <v>98</v>
      </c>
      <c r="E52247">
        <v>2</v>
      </c>
      <c r="F52247">
        <v>0</v>
      </c>
      <c r="G52247">
        <v>0</v>
      </c>
      <c r="H52247" t="s">
        <v>14</v>
      </c>
      <c r="I52247" t="s">
        <v>18</v>
      </c>
      <c r="J52247" t="s">
        <v>18</v>
      </c>
      <c r="K52247" t="s">
        <v>19</v>
      </c>
      <c r="L52247" s="11">
        <v>42298</v>
      </c>
      <c r="M52247" t="s">
        <v>225</v>
      </c>
      <c r="N52247" t="s">
        <v>222</v>
      </c>
    </row>
    <row r="52248" spans="1:14" x14ac:dyDescent="0.25">
      <c r="A52248" t="s">
        <v>165</v>
      </c>
      <c r="B52248">
        <v>1</v>
      </c>
      <c r="C52248">
        <v>2016</v>
      </c>
      <c r="D52248" t="s">
        <v>98</v>
      </c>
      <c r="E52248">
        <v>2</v>
      </c>
      <c r="F52248">
        <v>0</v>
      </c>
      <c r="G52248">
        <v>0</v>
      </c>
      <c r="H52248" t="s">
        <v>14</v>
      </c>
      <c r="I52248" t="s">
        <v>18</v>
      </c>
      <c r="J52248" t="s">
        <v>18</v>
      </c>
      <c r="K52248" t="s">
        <v>19</v>
      </c>
      <c r="L52248" s="11">
        <v>42493</v>
      </c>
      <c r="M52248" t="s">
        <v>225</v>
      </c>
      <c r="N52248" t="s">
        <v>222</v>
      </c>
    </row>
    <row r="52249" spans="1:14" x14ac:dyDescent="0.25">
      <c r="A52249" t="s">
        <v>165</v>
      </c>
      <c r="B52249">
        <v>1</v>
      </c>
      <c r="C52249">
        <v>2016</v>
      </c>
      <c r="D52249" t="s">
        <v>98</v>
      </c>
      <c r="E52249">
        <v>2</v>
      </c>
      <c r="F52249">
        <v>0</v>
      </c>
      <c r="G52249">
        <v>0</v>
      </c>
      <c r="H52249" t="s">
        <v>14</v>
      </c>
      <c r="I52249" t="s">
        <v>18</v>
      </c>
      <c r="J52249" t="s">
        <v>18</v>
      </c>
      <c r="K52249" t="s">
        <v>19</v>
      </c>
      <c r="L52249" s="11">
        <v>42493</v>
      </c>
      <c r="M52249" t="s">
        <v>225</v>
      </c>
      <c r="N52249" t="s">
        <v>222</v>
      </c>
    </row>
    <row r="52250" spans="1:14" x14ac:dyDescent="0.25">
      <c r="A52250" t="s">
        <v>165</v>
      </c>
      <c r="B52250">
        <v>1</v>
      </c>
      <c r="C52250">
        <v>2016</v>
      </c>
      <c r="D52250" t="s">
        <v>98</v>
      </c>
      <c r="E52250">
        <v>2</v>
      </c>
      <c r="F52250">
        <v>0</v>
      </c>
      <c r="G52250">
        <v>0</v>
      </c>
      <c r="H52250" t="s">
        <v>14</v>
      </c>
      <c r="I52250" t="s">
        <v>18</v>
      </c>
      <c r="J52250" t="s">
        <v>18</v>
      </c>
      <c r="K52250" t="s">
        <v>19</v>
      </c>
      <c r="L52250" s="11">
        <v>42493</v>
      </c>
      <c r="M52250" t="s">
        <v>225</v>
      </c>
      <c r="N52250" t="s">
        <v>222</v>
      </c>
    </row>
    <row r="52251" spans="1:14" x14ac:dyDescent="0.25">
      <c r="A52251" t="s">
        <v>165</v>
      </c>
      <c r="B52251">
        <v>1</v>
      </c>
      <c r="C52251">
        <v>2016</v>
      </c>
      <c r="D52251" t="s">
        <v>98</v>
      </c>
      <c r="E52251">
        <v>2</v>
      </c>
      <c r="F52251">
        <v>0</v>
      </c>
      <c r="G52251">
        <v>0</v>
      </c>
      <c r="H52251" t="s">
        <v>14</v>
      </c>
      <c r="I52251" t="s">
        <v>18</v>
      </c>
      <c r="J52251" t="s">
        <v>18</v>
      </c>
      <c r="K52251" t="s">
        <v>19</v>
      </c>
      <c r="L52251" s="11">
        <v>42493</v>
      </c>
      <c r="M52251" t="s">
        <v>225</v>
      </c>
      <c r="N52251" t="s">
        <v>222</v>
      </c>
    </row>
    <row r="52252" spans="1:14" x14ac:dyDescent="0.25">
      <c r="A52252" t="s">
        <v>165</v>
      </c>
      <c r="B52252">
        <v>1</v>
      </c>
      <c r="C52252">
        <v>2016</v>
      </c>
      <c r="D52252" t="s">
        <v>98</v>
      </c>
      <c r="E52252">
        <v>2</v>
      </c>
      <c r="F52252">
        <v>0</v>
      </c>
      <c r="G52252">
        <v>0</v>
      </c>
      <c r="H52252" t="s">
        <v>14</v>
      </c>
      <c r="I52252" t="s">
        <v>18</v>
      </c>
      <c r="J52252" t="s">
        <v>18</v>
      </c>
      <c r="K52252" t="s">
        <v>19</v>
      </c>
      <c r="L52252" s="11">
        <v>42493</v>
      </c>
      <c r="M52252" t="s">
        <v>225</v>
      </c>
      <c r="N52252" t="s">
        <v>222</v>
      </c>
    </row>
    <row r="52253" spans="1:14" x14ac:dyDescent="0.25">
      <c r="A52253" t="s">
        <v>165</v>
      </c>
      <c r="B52253">
        <v>1</v>
      </c>
      <c r="C52253">
        <v>2016</v>
      </c>
      <c r="D52253" t="s">
        <v>98</v>
      </c>
      <c r="E52253">
        <v>2</v>
      </c>
      <c r="F52253">
        <v>0</v>
      </c>
      <c r="G52253">
        <v>0</v>
      </c>
      <c r="H52253" t="s">
        <v>14</v>
      </c>
      <c r="I52253" t="s">
        <v>18</v>
      </c>
      <c r="J52253" t="s">
        <v>18</v>
      </c>
      <c r="K52253" t="s">
        <v>19</v>
      </c>
      <c r="L52253" s="11">
        <v>42298</v>
      </c>
      <c r="M52253" t="s">
        <v>225</v>
      </c>
      <c r="N52253" t="s">
        <v>222</v>
      </c>
    </row>
    <row r="52254" spans="1:14" x14ac:dyDescent="0.25">
      <c r="A52254" t="s">
        <v>165</v>
      </c>
      <c r="B52254">
        <v>1</v>
      </c>
      <c r="C52254">
        <v>2016</v>
      </c>
      <c r="D52254" t="s">
        <v>98</v>
      </c>
      <c r="E52254">
        <v>2</v>
      </c>
      <c r="F52254">
        <v>0</v>
      </c>
      <c r="G52254">
        <v>0</v>
      </c>
      <c r="H52254" t="s">
        <v>14</v>
      </c>
      <c r="I52254" t="s">
        <v>18</v>
      </c>
      <c r="J52254" t="s">
        <v>18</v>
      </c>
      <c r="K52254" t="s">
        <v>19</v>
      </c>
      <c r="L52254" s="11">
        <v>42298</v>
      </c>
      <c r="M52254" t="s">
        <v>225</v>
      </c>
      <c r="N52254" t="s">
        <v>222</v>
      </c>
    </row>
    <row r="52255" spans="1:14" x14ac:dyDescent="0.25">
      <c r="A52255" t="s">
        <v>165</v>
      </c>
      <c r="B52255">
        <v>1</v>
      </c>
      <c r="C52255">
        <v>2016</v>
      </c>
      <c r="D52255" t="s">
        <v>98</v>
      </c>
      <c r="E52255">
        <v>2</v>
      </c>
      <c r="F52255">
        <v>0</v>
      </c>
      <c r="G52255">
        <v>0</v>
      </c>
      <c r="H52255" t="s">
        <v>14</v>
      </c>
      <c r="I52255" t="s">
        <v>18</v>
      </c>
      <c r="J52255" t="s">
        <v>18</v>
      </c>
      <c r="K52255" t="s">
        <v>19</v>
      </c>
      <c r="L52255" s="11">
        <v>42298</v>
      </c>
      <c r="M52255" t="s">
        <v>225</v>
      </c>
      <c r="N52255" t="s">
        <v>222</v>
      </c>
    </row>
    <row r="52256" spans="1:14" x14ac:dyDescent="0.25">
      <c r="A52256" t="s">
        <v>165</v>
      </c>
      <c r="B52256">
        <v>1</v>
      </c>
      <c r="C52256">
        <v>2016</v>
      </c>
      <c r="D52256" t="s">
        <v>98</v>
      </c>
      <c r="E52256">
        <v>2</v>
      </c>
      <c r="F52256">
        <v>0</v>
      </c>
      <c r="G52256">
        <v>0</v>
      </c>
      <c r="H52256" t="s">
        <v>14</v>
      </c>
      <c r="I52256" t="s">
        <v>18</v>
      </c>
      <c r="J52256" t="s">
        <v>18</v>
      </c>
      <c r="K52256" t="s">
        <v>19</v>
      </c>
      <c r="L52256" s="11">
        <v>42298</v>
      </c>
      <c r="M52256" t="s">
        <v>225</v>
      </c>
      <c r="N52256" t="s">
        <v>222</v>
      </c>
    </row>
    <row r="52257" spans="1:14" x14ac:dyDescent="0.25">
      <c r="A52257" t="s">
        <v>165</v>
      </c>
      <c r="B52257">
        <v>1</v>
      </c>
      <c r="C52257">
        <v>2016</v>
      </c>
      <c r="D52257" t="s">
        <v>98</v>
      </c>
      <c r="E52257">
        <v>2</v>
      </c>
      <c r="F52257">
        <v>0</v>
      </c>
      <c r="G52257">
        <v>0</v>
      </c>
      <c r="H52257" t="s">
        <v>14</v>
      </c>
      <c r="I52257" t="s">
        <v>18</v>
      </c>
      <c r="J52257" t="s">
        <v>18</v>
      </c>
      <c r="K52257" t="s">
        <v>19</v>
      </c>
      <c r="L52257" s="11">
        <v>42298</v>
      </c>
      <c r="M52257" t="s">
        <v>225</v>
      </c>
      <c r="N52257" t="s">
        <v>222</v>
      </c>
    </row>
    <row r="52258" spans="1:14" x14ac:dyDescent="0.25">
      <c r="A52258" t="s">
        <v>165</v>
      </c>
      <c r="B52258">
        <v>1</v>
      </c>
      <c r="C52258">
        <v>2016</v>
      </c>
      <c r="D52258" t="s">
        <v>98</v>
      </c>
      <c r="E52258">
        <v>2</v>
      </c>
      <c r="F52258">
        <v>0</v>
      </c>
      <c r="G52258">
        <v>0</v>
      </c>
      <c r="H52258" t="s">
        <v>14</v>
      </c>
      <c r="I52258" t="s">
        <v>18</v>
      </c>
      <c r="J52258" t="s">
        <v>18</v>
      </c>
      <c r="K52258" t="s">
        <v>19</v>
      </c>
      <c r="L52258" s="11">
        <v>42493</v>
      </c>
      <c r="M52258" t="s">
        <v>225</v>
      </c>
      <c r="N52258" t="s">
        <v>222</v>
      </c>
    </row>
    <row r="52259" spans="1:14" x14ac:dyDescent="0.25">
      <c r="A52259" t="s">
        <v>165</v>
      </c>
      <c r="B52259">
        <v>1</v>
      </c>
      <c r="C52259">
        <v>2016</v>
      </c>
      <c r="D52259" t="s">
        <v>98</v>
      </c>
      <c r="E52259">
        <v>2</v>
      </c>
      <c r="F52259">
        <v>0</v>
      </c>
      <c r="G52259">
        <v>0</v>
      </c>
      <c r="H52259" t="s">
        <v>14</v>
      </c>
      <c r="I52259" t="s">
        <v>18</v>
      </c>
      <c r="J52259" t="s">
        <v>18</v>
      </c>
      <c r="K52259" t="s">
        <v>19</v>
      </c>
      <c r="L52259" s="11">
        <v>42493</v>
      </c>
      <c r="M52259" t="s">
        <v>225</v>
      </c>
      <c r="N52259" t="s">
        <v>222</v>
      </c>
    </row>
    <row r="52260" spans="1:14" x14ac:dyDescent="0.25">
      <c r="A52260" t="s">
        <v>165</v>
      </c>
      <c r="B52260">
        <v>1</v>
      </c>
      <c r="C52260">
        <v>2016</v>
      </c>
      <c r="D52260" t="s">
        <v>98</v>
      </c>
      <c r="E52260">
        <v>2</v>
      </c>
      <c r="F52260">
        <v>0</v>
      </c>
      <c r="G52260">
        <v>0</v>
      </c>
      <c r="H52260" t="s">
        <v>14</v>
      </c>
      <c r="I52260" t="s">
        <v>18</v>
      </c>
      <c r="J52260" t="s">
        <v>18</v>
      </c>
      <c r="K52260" t="s">
        <v>19</v>
      </c>
      <c r="L52260" s="11">
        <v>42493</v>
      </c>
      <c r="M52260" t="s">
        <v>225</v>
      </c>
      <c r="N52260" t="s">
        <v>222</v>
      </c>
    </row>
    <row r="52261" spans="1:14" x14ac:dyDescent="0.25">
      <c r="A52261" t="s">
        <v>165</v>
      </c>
      <c r="B52261">
        <v>1</v>
      </c>
      <c r="C52261">
        <v>2016</v>
      </c>
      <c r="D52261" t="s">
        <v>98</v>
      </c>
      <c r="E52261">
        <v>2</v>
      </c>
      <c r="F52261">
        <v>0</v>
      </c>
      <c r="G52261">
        <v>0</v>
      </c>
      <c r="H52261" t="s">
        <v>14</v>
      </c>
      <c r="I52261" t="s">
        <v>18</v>
      </c>
      <c r="J52261" t="s">
        <v>18</v>
      </c>
      <c r="K52261" t="s">
        <v>40</v>
      </c>
      <c r="L52261" s="11">
        <v>42523</v>
      </c>
      <c r="M52261" t="s">
        <v>225</v>
      </c>
      <c r="N52261" t="s">
        <v>222</v>
      </c>
    </row>
    <row r="52262" spans="1:14" x14ac:dyDescent="0.25">
      <c r="A52262" t="s">
        <v>165</v>
      </c>
      <c r="B52262">
        <v>1</v>
      </c>
      <c r="C52262">
        <v>2016</v>
      </c>
      <c r="D52262" t="s">
        <v>98</v>
      </c>
      <c r="E52262">
        <v>3</v>
      </c>
      <c r="F52262">
        <v>0</v>
      </c>
      <c r="G52262">
        <v>0</v>
      </c>
      <c r="H52262" t="s">
        <v>43</v>
      </c>
      <c r="I52262" t="s">
        <v>20</v>
      </c>
      <c r="J52262" t="s">
        <v>20</v>
      </c>
      <c r="K52262" t="s">
        <v>19</v>
      </c>
      <c r="L52262" s="11">
        <v>42429</v>
      </c>
      <c r="M52262" t="s">
        <v>225</v>
      </c>
      <c r="N52262" t="s">
        <v>223</v>
      </c>
    </row>
    <row r="52263" spans="1:14" x14ac:dyDescent="0.25">
      <c r="A52263" t="s">
        <v>165</v>
      </c>
      <c r="B52263">
        <v>0</v>
      </c>
      <c r="C52263">
        <v>2016</v>
      </c>
      <c r="D52263" t="s">
        <v>98</v>
      </c>
      <c r="E52263">
        <v>2</v>
      </c>
      <c r="F52263">
        <v>0</v>
      </c>
      <c r="G52263">
        <v>0</v>
      </c>
      <c r="H52263" t="s">
        <v>43</v>
      </c>
      <c r="I52263" t="s">
        <v>18</v>
      </c>
      <c r="J52263" t="s">
        <v>18</v>
      </c>
      <c r="K52263" t="s">
        <v>16</v>
      </c>
      <c r="L52263" s="11">
        <v>42526</v>
      </c>
      <c r="M52263" t="s">
        <v>225</v>
      </c>
      <c r="N52263" t="s">
        <v>222</v>
      </c>
    </row>
    <row r="52264" spans="1:14" x14ac:dyDescent="0.25">
      <c r="A52264" t="s">
        <v>165</v>
      </c>
      <c r="B52264">
        <v>1</v>
      </c>
      <c r="C52264">
        <v>2016</v>
      </c>
      <c r="D52264" t="s">
        <v>98</v>
      </c>
      <c r="E52264">
        <v>2</v>
      </c>
      <c r="F52264">
        <v>0</v>
      </c>
      <c r="G52264">
        <v>0</v>
      </c>
      <c r="H52264" t="s">
        <v>14</v>
      </c>
      <c r="I52264" t="s">
        <v>18</v>
      </c>
      <c r="J52264" t="s">
        <v>18</v>
      </c>
      <c r="K52264" t="s">
        <v>19</v>
      </c>
      <c r="L52264" s="11">
        <v>42510</v>
      </c>
      <c r="M52264" t="s">
        <v>225</v>
      </c>
      <c r="N52264" t="s">
        <v>222</v>
      </c>
    </row>
    <row r="52265" spans="1:14" x14ac:dyDescent="0.25">
      <c r="A52265" t="s">
        <v>165</v>
      </c>
      <c r="B52265">
        <v>1</v>
      </c>
      <c r="C52265">
        <v>2016</v>
      </c>
      <c r="D52265" t="s">
        <v>98</v>
      </c>
      <c r="E52265">
        <v>2</v>
      </c>
      <c r="F52265">
        <v>0</v>
      </c>
      <c r="G52265">
        <v>0</v>
      </c>
      <c r="H52265" t="s">
        <v>37</v>
      </c>
      <c r="I52265" t="s">
        <v>18</v>
      </c>
      <c r="J52265" t="s">
        <v>18</v>
      </c>
      <c r="K52265" t="s">
        <v>19</v>
      </c>
      <c r="L52265" s="11">
        <v>42393</v>
      </c>
      <c r="M52265" t="s">
        <v>225</v>
      </c>
      <c r="N52265" t="s">
        <v>222</v>
      </c>
    </row>
    <row r="52266" spans="1:14" x14ac:dyDescent="0.25">
      <c r="A52266" t="s">
        <v>165</v>
      </c>
      <c r="B52266">
        <v>1</v>
      </c>
      <c r="C52266">
        <v>2016</v>
      </c>
      <c r="D52266" t="s">
        <v>98</v>
      </c>
      <c r="E52266">
        <v>2</v>
      </c>
      <c r="F52266">
        <v>0</v>
      </c>
      <c r="G52266">
        <v>0</v>
      </c>
      <c r="H52266" t="s">
        <v>14</v>
      </c>
      <c r="I52266" t="s">
        <v>18</v>
      </c>
      <c r="J52266" t="s">
        <v>18</v>
      </c>
      <c r="K52266" t="s">
        <v>19</v>
      </c>
      <c r="L52266" s="11">
        <v>42510</v>
      </c>
      <c r="M52266" t="s">
        <v>225</v>
      </c>
      <c r="N52266" t="s">
        <v>222</v>
      </c>
    </row>
    <row r="52267" spans="1:14" x14ac:dyDescent="0.25">
      <c r="A52267" t="s">
        <v>165</v>
      </c>
      <c r="B52267">
        <v>1</v>
      </c>
      <c r="C52267">
        <v>2016</v>
      </c>
      <c r="D52267" t="s">
        <v>98</v>
      </c>
      <c r="E52267">
        <v>3</v>
      </c>
      <c r="F52267">
        <v>0</v>
      </c>
      <c r="G52267">
        <v>0</v>
      </c>
      <c r="H52267" t="s">
        <v>38</v>
      </c>
      <c r="I52267" t="s">
        <v>20</v>
      </c>
      <c r="J52267" t="s">
        <v>20</v>
      </c>
      <c r="K52267" t="s">
        <v>19</v>
      </c>
      <c r="L52267" s="11">
        <v>42473</v>
      </c>
      <c r="M52267" t="s">
        <v>225</v>
      </c>
      <c r="N52267" t="s">
        <v>223</v>
      </c>
    </row>
    <row r="52268" spans="1:14" x14ac:dyDescent="0.25">
      <c r="A52268" t="s">
        <v>165</v>
      </c>
      <c r="B52268">
        <v>1</v>
      </c>
      <c r="C52268">
        <v>2016</v>
      </c>
      <c r="D52268" t="s">
        <v>98</v>
      </c>
      <c r="E52268">
        <v>2</v>
      </c>
      <c r="F52268">
        <v>0</v>
      </c>
      <c r="G52268">
        <v>0</v>
      </c>
      <c r="H52268" t="s">
        <v>43</v>
      </c>
      <c r="I52268" t="s">
        <v>20</v>
      </c>
      <c r="J52268" t="s">
        <v>20</v>
      </c>
      <c r="K52268" t="s">
        <v>19</v>
      </c>
      <c r="L52268" s="11">
        <v>42509</v>
      </c>
      <c r="M52268" t="s">
        <v>225</v>
      </c>
      <c r="N52268" t="s">
        <v>222</v>
      </c>
    </row>
    <row r="52269" spans="1:14" x14ac:dyDescent="0.25">
      <c r="A52269" t="s">
        <v>165</v>
      </c>
      <c r="B52269">
        <v>1</v>
      </c>
      <c r="C52269">
        <v>2016</v>
      </c>
      <c r="D52269" t="s">
        <v>98</v>
      </c>
      <c r="E52269">
        <v>3</v>
      </c>
      <c r="F52269">
        <v>0</v>
      </c>
      <c r="G52269">
        <v>0</v>
      </c>
      <c r="H52269" t="s">
        <v>14</v>
      </c>
      <c r="I52269" t="s">
        <v>18</v>
      </c>
      <c r="J52269" t="s">
        <v>18</v>
      </c>
      <c r="K52269" t="s">
        <v>19</v>
      </c>
      <c r="L52269" s="11">
        <v>42451</v>
      </c>
      <c r="M52269" t="s">
        <v>225</v>
      </c>
      <c r="N52269" t="s">
        <v>223</v>
      </c>
    </row>
    <row r="52270" spans="1:14" x14ac:dyDescent="0.25">
      <c r="A52270" t="s">
        <v>165</v>
      </c>
      <c r="B52270">
        <v>1</v>
      </c>
      <c r="C52270">
        <v>2016</v>
      </c>
      <c r="D52270" t="s">
        <v>98</v>
      </c>
      <c r="E52270">
        <v>2</v>
      </c>
      <c r="F52270">
        <v>0</v>
      </c>
      <c r="G52270">
        <v>0</v>
      </c>
      <c r="H52270" t="s">
        <v>14</v>
      </c>
      <c r="I52270" t="s">
        <v>18</v>
      </c>
      <c r="J52270" t="s">
        <v>18</v>
      </c>
      <c r="K52270" t="s">
        <v>19</v>
      </c>
      <c r="L52270" s="11">
        <v>42517</v>
      </c>
      <c r="M52270" t="s">
        <v>225</v>
      </c>
      <c r="N52270" t="s">
        <v>222</v>
      </c>
    </row>
    <row r="52271" spans="1:14" x14ac:dyDescent="0.25">
      <c r="A52271" t="s">
        <v>165</v>
      </c>
      <c r="B52271">
        <v>1</v>
      </c>
      <c r="C52271">
        <v>2016</v>
      </c>
      <c r="D52271" t="s">
        <v>98</v>
      </c>
      <c r="E52271">
        <v>3</v>
      </c>
      <c r="F52271">
        <v>0</v>
      </c>
      <c r="G52271">
        <v>0</v>
      </c>
      <c r="H52271" t="s">
        <v>39</v>
      </c>
      <c r="I52271" t="s">
        <v>18</v>
      </c>
      <c r="J52271" t="s">
        <v>18</v>
      </c>
      <c r="K52271" t="s">
        <v>19</v>
      </c>
      <c r="L52271" s="11">
        <v>42394</v>
      </c>
      <c r="M52271" t="s">
        <v>225</v>
      </c>
      <c r="N52271" t="s">
        <v>223</v>
      </c>
    </row>
    <row r="52272" spans="1:14" x14ac:dyDescent="0.25">
      <c r="A52272" t="s">
        <v>165</v>
      </c>
      <c r="B52272">
        <v>1</v>
      </c>
      <c r="C52272">
        <v>2016</v>
      </c>
      <c r="D52272" t="s">
        <v>98</v>
      </c>
      <c r="E52272">
        <v>1</v>
      </c>
      <c r="F52272">
        <v>0</v>
      </c>
      <c r="G52272">
        <v>0</v>
      </c>
      <c r="H52272" t="s">
        <v>43</v>
      </c>
      <c r="I52272" t="s">
        <v>18</v>
      </c>
      <c r="J52272" t="s">
        <v>18</v>
      </c>
      <c r="K52272" t="s">
        <v>19</v>
      </c>
      <c r="L52272" s="11">
        <v>42410</v>
      </c>
      <c r="M52272" t="s">
        <v>225</v>
      </c>
      <c r="N52272" t="s">
        <v>224</v>
      </c>
    </row>
    <row r="52273" spans="1:14" x14ac:dyDescent="0.25">
      <c r="A52273" t="s">
        <v>165</v>
      </c>
      <c r="B52273">
        <v>1</v>
      </c>
      <c r="C52273">
        <v>2016</v>
      </c>
      <c r="D52273" t="s">
        <v>98</v>
      </c>
      <c r="E52273">
        <v>2</v>
      </c>
      <c r="F52273">
        <v>0</v>
      </c>
      <c r="G52273">
        <v>0</v>
      </c>
      <c r="H52273" t="s">
        <v>14</v>
      </c>
      <c r="I52273" t="s">
        <v>18</v>
      </c>
      <c r="J52273" t="s">
        <v>18</v>
      </c>
      <c r="K52273" t="s">
        <v>19</v>
      </c>
      <c r="L52273" s="11">
        <v>42517</v>
      </c>
      <c r="M52273" t="s">
        <v>225</v>
      </c>
      <c r="N52273" t="s">
        <v>222</v>
      </c>
    </row>
    <row r="52274" spans="1:14" x14ac:dyDescent="0.25">
      <c r="A52274" t="s">
        <v>165</v>
      </c>
      <c r="B52274">
        <v>1</v>
      </c>
      <c r="C52274">
        <v>2016</v>
      </c>
      <c r="D52274" t="s">
        <v>98</v>
      </c>
      <c r="E52274">
        <v>2</v>
      </c>
      <c r="F52274">
        <v>0</v>
      </c>
      <c r="G52274">
        <v>0</v>
      </c>
      <c r="H52274" t="s">
        <v>23</v>
      </c>
      <c r="I52274" t="s">
        <v>18</v>
      </c>
      <c r="J52274" t="s">
        <v>18</v>
      </c>
      <c r="K52274" t="s">
        <v>19</v>
      </c>
      <c r="L52274" s="11">
        <v>42515</v>
      </c>
      <c r="M52274" t="s">
        <v>225</v>
      </c>
      <c r="N52274" t="s">
        <v>222</v>
      </c>
    </row>
    <row r="52275" spans="1:14" x14ac:dyDescent="0.25">
      <c r="A52275" t="s">
        <v>165</v>
      </c>
      <c r="B52275">
        <v>1</v>
      </c>
      <c r="C52275">
        <v>2016</v>
      </c>
      <c r="D52275" t="s">
        <v>98</v>
      </c>
      <c r="E52275">
        <v>2</v>
      </c>
      <c r="F52275">
        <v>2</v>
      </c>
      <c r="G52275">
        <v>0</v>
      </c>
      <c r="H52275" t="s">
        <v>43</v>
      </c>
      <c r="I52275" t="s">
        <v>27</v>
      </c>
      <c r="J52275" t="s">
        <v>27</v>
      </c>
      <c r="K52275" t="s">
        <v>19</v>
      </c>
      <c r="L52275" s="11">
        <v>42425</v>
      </c>
      <c r="M52275" t="s">
        <v>225</v>
      </c>
      <c r="N52275" t="s">
        <v>223</v>
      </c>
    </row>
    <row r="52276" spans="1:14" x14ac:dyDescent="0.25">
      <c r="A52276" t="s">
        <v>165</v>
      </c>
      <c r="B52276">
        <v>0</v>
      </c>
      <c r="C52276">
        <v>2016</v>
      </c>
      <c r="D52276" t="s">
        <v>98</v>
      </c>
      <c r="E52276">
        <v>1</v>
      </c>
      <c r="F52276">
        <v>0</v>
      </c>
      <c r="G52276">
        <v>0</v>
      </c>
      <c r="H52276" t="s">
        <v>14</v>
      </c>
      <c r="I52276" t="s">
        <v>18</v>
      </c>
      <c r="J52276" t="s">
        <v>32</v>
      </c>
      <c r="K52276" t="s">
        <v>16</v>
      </c>
      <c r="L52276" s="11">
        <v>42526</v>
      </c>
      <c r="M52276" t="s">
        <v>226</v>
      </c>
      <c r="N52276" t="s">
        <v>224</v>
      </c>
    </row>
    <row r="52277" spans="1:14" x14ac:dyDescent="0.25">
      <c r="A52277" t="s">
        <v>165</v>
      </c>
      <c r="B52277">
        <v>1</v>
      </c>
      <c r="C52277">
        <v>2016</v>
      </c>
      <c r="D52277" t="s">
        <v>98</v>
      </c>
      <c r="E52277">
        <v>2</v>
      </c>
      <c r="F52277">
        <v>0</v>
      </c>
      <c r="G52277">
        <v>0</v>
      </c>
      <c r="H52277" t="s">
        <v>38</v>
      </c>
      <c r="I52277" t="s">
        <v>20</v>
      </c>
      <c r="J52277" t="s">
        <v>20</v>
      </c>
      <c r="K52277" t="s">
        <v>19</v>
      </c>
      <c r="L52277" s="11">
        <v>42473</v>
      </c>
      <c r="M52277" t="s">
        <v>225</v>
      </c>
      <c r="N52277" t="s">
        <v>222</v>
      </c>
    </row>
    <row r="52278" spans="1:14" x14ac:dyDescent="0.25">
      <c r="A52278" t="s">
        <v>165</v>
      </c>
      <c r="B52278">
        <v>1</v>
      </c>
      <c r="C52278">
        <v>2016</v>
      </c>
      <c r="D52278" t="s">
        <v>98</v>
      </c>
      <c r="E52278">
        <v>2</v>
      </c>
      <c r="F52278">
        <v>0</v>
      </c>
      <c r="G52278">
        <v>0</v>
      </c>
      <c r="H52278" t="s">
        <v>38</v>
      </c>
      <c r="I52278" t="s">
        <v>18</v>
      </c>
      <c r="J52278" t="s">
        <v>18</v>
      </c>
      <c r="K52278" t="s">
        <v>19</v>
      </c>
      <c r="L52278" s="11">
        <v>42473</v>
      </c>
      <c r="M52278" t="s">
        <v>225</v>
      </c>
      <c r="N52278" t="s">
        <v>222</v>
      </c>
    </row>
    <row r="52279" spans="1:14" x14ac:dyDescent="0.25">
      <c r="A52279" t="s">
        <v>165</v>
      </c>
      <c r="B52279">
        <v>1</v>
      </c>
      <c r="C52279">
        <v>2016</v>
      </c>
      <c r="D52279" t="s">
        <v>98</v>
      </c>
      <c r="E52279">
        <v>2</v>
      </c>
      <c r="F52279">
        <v>0</v>
      </c>
      <c r="G52279">
        <v>0</v>
      </c>
      <c r="H52279" t="s">
        <v>45</v>
      </c>
      <c r="I52279" t="s">
        <v>20</v>
      </c>
      <c r="J52279" t="s">
        <v>20</v>
      </c>
      <c r="K52279" t="s">
        <v>19</v>
      </c>
      <c r="L52279" s="11">
        <v>42519</v>
      </c>
      <c r="M52279" t="s">
        <v>225</v>
      </c>
      <c r="N52279" t="s">
        <v>222</v>
      </c>
    </row>
    <row r="52280" spans="1:14" x14ac:dyDescent="0.25">
      <c r="A52280" t="s">
        <v>165</v>
      </c>
      <c r="B52280">
        <v>1</v>
      </c>
      <c r="C52280">
        <v>2016</v>
      </c>
      <c r="D52280" t="s">
        <v>98</v>
      </c>
      <c r="E52280">
        <v>2</v>
      </c>
      <c r="F52280">
        <v>0</v>
      </c>
      <c r="G52280">
        <v>0</v>
      </c>
      <c r="H52280" t="s">
        <v>14</v>
      </c>
      <c r="I52280" t="s">
        <v>18</v>
      </c>
      <c r="J52280" t="s">
        <v>18</v>
      </c>
      <c r="K52280" t="s">
        <v>19</v>
      </c>
      <c r="L52280" s="11">
        <v>42517</v>
      </c>
      <c r="M52280" t="s">
        <v>225</v>
      </c>
      <c r="N52280" t="s">
        <v>222</v>
      </c>
    </row>
    <row r="52281" spans="1:14" x14ac:dyDescent="0.25">
      <c r="A52281" t="s">
        <v>165</v>
      </c>
      <c r="B52281">
        <v>0</v>
      </c>
      <c r="C52281">
        <v>2016</v>
      </c>
      <c r="D52281" t="s">
        <v>98</v>
      </c>
      <c r="E52281">
        <v>1</v>
      </c>
      <c r="F52281">
        <v>0</v>
      </c>
      <c r="G52281">
        <v>0</v>
      </c>
      <c r="H52281" t="s">
        <v>14</v>
      </c>
      <c r="I52281" t="s">
        <v>18</v>
      </c>
      <c r="J52281" t="s">
        <v>32</v>
      </c>
      <c r="K52281" t="s">
        <v>16</v>
      </c>
      <c r="L52281" s="11">
        <v>42526</v>
      </c>
      <c r="M52281" t="s">
        <v>226</v>
      </c>
      <c r="N52281" t="s">
        <v>224</v>
      </c>
    </row>
    <row r="52282" spans="1:14" x14ac:dyDescent="0.25">
      <c r="A52282" t="s">
        <v>165</v>
      </c>
      <c r="B52282">
        <v>1</v>
      </c>
      <c r="C52282">
        <v>2016</v>
      </c>
      <c r="D52282" t="s">
        <v>98</v>
      </c>
      <c r="E52282">
        <v>2</v>
      </c>
      <c r="F52282">
        <v>0</v>
      </c>
      <c r="G52282">
        <v>0</v>
      </c>
      <c r="H52282" t="s">
        <v>43</v>
      </c>
      <c r="I52282" t="s">
        <v>18</v>
      </c>
      <c r="J52282" t="s">
        <v>18</v>
      </c>
      <c r="K52282" t="s">
        <v>19</v>
      </c>
      <c r="L52282" s="11">
        <v>42379</v>
      </c>
      <c r="M52282" t="s">
        <v>225</v>
      </c>
      <c r="N52282" t="s">
        <v>222</v>
      </c>
    </row>
    <row r="52283" spans="1:14" x14ac:dyDescent="0.25">
      <c r="A52283" t="s">
        <v>165</v>
      </c>
      <c r="B52283">
        <v>1</v>
      </c>
      <c r="C52283">
        <v>2016</v>
      </c>
      <c r="D52283" t="s">
        <v>98</v>
      </c>
      <c r="E52283">
        <v>2</v>
      </c>
      <c r="F52283">
        <v>0</v>
      </c>
      <c r="G52283">
        <v>0</v>
      </c>
      <c r="H52283" t="s">
        <v>23</v>
      </c>
      <c r="I52283" t="s">
        <v>18</v>
      </c>
      <c r="J52283" t="s">
        <v>18</v>
      </c>
      <c r="K52283" t="s">
        <v>19</v>
      </c>
      <c r="L52283" s="11">
        <v>42515</v>
      </c>
      <c r="M52283" t="s">
        <v>225</v>
      </c>
      <c r="N52283" t="s">
        <v>222</v>
      </c>
    </row>
    <row r="52284" spans="1:14" x14ac:dyDescent="0.25">
      <c r="A52284" t="s">
        <v>165</v>
      </c>
      <c r="B52284">
        <v>1</v>
      </c>
      <c r="C52284">
        <v>2016</v>
      </c>
      <c r="D52284" t="s">
        <v>98</v>
      </c>
      <c r="E52284">
        <v>2</v>
      </c>
      <c r="F52284">
        <v>0</v>
      </c>
      <c r="G52284">
        <v>0</v>
      </c>
      <c r="H52284" t="s">
        <v>38</v>
      </c>
      <c r="I52284" t="s">
        <v>18</v>
      </c>
      <c r="J52284" t="s">
        <v>18</v>
      </c>
      <c r="K52284" t="s">
        <v>19</v>
      </c>
      <c r="L52284" s="11">
        <v>42473</v>
      </c>
      <c r="M52284" t="s">
        <v>225</v>
      </c>
      <c r="N52284" t="s">
        <v>222</v>
      </c>
    </row>
    <row r="52285" spans="1:14" x14ac:dyDescent="0.25">
      <c r="A52285" t="s">
        <v>165</v>
      </c>
      <c r="B52285">
        <v>1</v>
      </c>
      <c r="C52285">
        <v>2016</v>
      </c>
      <c r="D52285" t="s">
        <v>98</v>
      </c>
      <c r="E52285">
        <v>2</v>
      </c>
      <c r="F52285">
        <v>0</v>
      </c>
      <c r="G52285">
        <v>0</v>
      </c>
      <c r="H52285" t="s">
        <v>38</v>
      </c>
      <c r="I52285" t="s">
        <v>18</v>
      </c>
      <c r="J52285" t="s">
        <v>18</v>
      </c>
      <c r="K52285" t="s">
        <v>19</v>
      </c>
      <c r="L52285" s="11">
        <v>42473</v>
      </c>
      <c r="M52285" t="s">
        <v>225</v>
      </c>
      <c r="N52285" t="s">
        <v>222</v>
      </c>
    </row>
    <row r="52286" spans="1:14" x14ac:dyDescent="0.25">
      <c r="A52286" t="s">
        <v>165</v>
      </c>
      <c r="B52286">
        <v>1</v>
      </c>
      <c r="C52286">
        <v>2016</v>
      </c>
      <c r="D52286" t="s">
        <v>98</v>
      </c>
      <c r="E52286">
        <v>2</v>
      </c>
      <c r="F52286">
        <v>0</v>
      </c>
      <c r="G52286">
        <v>0</v>
      </c>
      <c r="H52286" t="s">
        <v>23</v>
      </c>
      <c r="I52286" t="s">
        <v>18</v>
      </c>
      <c r="J52286" t="s">
        <v>18</v>
      </c>
      <c r="K52286" t="s">
        <v>19</v>
      </c>
      <c r="L52286" s="11">
        <v>42515</v>
      </c>
      <c r="M52286" t="s">
        <v>225</v>
      </c>
      <c r="N52286" t="s">
        <v>222</v>
      </c>
    </row>
    <row r="52287" spans="1:14" x14ac:dyDescent="0.25">
      <c r="A52287" t="s">
        <v>165</v>
      </c>
      <c r="B52287">
        <v>1</v>
      </c>
      <c r="C52287">
        <v>2016</v>
      </c>
      <c r="D52287" t="s">
        <v>98</v>
      </c>
      <c r="E52287">
        <v>2</v>
      </c>
      <c r="F52287">
        <v>0</v>
      </c>
      <c r="G52287">
        <v>0</v>
      </c>
      <c r="H52287" t="s">
        <v>37</v>
      </c>
      <c r="I52287" t="s">
        <v>18</v>
      </c>
      <c r="J52287" t="s">
        <v>18</v>
      </c>
      <c r="K52287" t="s">
        <v>19</v>
      </c>
      <c r="L52287" s="11">
        <v>42393</v>
      </c>
      <c r="M52287" t="s">
        <v>225</v>
      </c>
      <c r="N52287" t="s">
        <v>222</v>
      </c>
    </row>
    <row r="52288" spans="1:14" x14ac:dyDescent="0.25">
      <c r="A52288" t="s">
        <v>165</v>
      </c>
      <c r="B52288">
        <v>1</v>
      </c>
      <c r="C52288">
        <v>2016</v>
      </c>
      <c r="D52288" t="s">
        <v>98</v>
      </c>
      <c r="E52288">
        <v>2</v>
      </c>
      <c r="F52288">
        <v>0</v>
      </c>
      <c r="G52288">
        <v>0</v>
      </c>
      <c r="H52288" t="s">
        <v>47</v>
      </c>
      <c r="I52288" t="s">
        <v>18</v>
      </c>
      <c r="J52288" t="s">
        <v>18</v>
      </c>
      <c r="K52288" t="s">
        <v>19</v>
      </c>
      <c r="L52288" s="11">
        <v>42519</v>
      </c>
      <c r="M52288" t="s">
        <v>225</v>
      </c>
      <c r="N52288" t="s">
        <v>222</v>
      </c>
    </row>
    <row r="52289" spans="1:14" x14ac:dyDescent="0.25">
      <c r="A52289" t="s">
        <v>165</v>
      </c>
      <c r="B52289">
        <v>1</v>
      </c>
      <c r="C52289">
        <v>2016</v>
      </c>
      <c r="D52289" t="s">
        <v>98</v>
      </c>
      <c r="E52289">
        <v>3</v>
      </c>
      <c r="F52289">
        <v>0</v>
      </c>
      <c r="G52289">
        <v>0</v>
      </c>
      <c r="H52289" t="s">
        <v>14</v>
      </c>
      <c r="I52289" t="s">
        <v>18</v>
      </c>
      <c r="J52289" t="s">
        <v>18</v>
      </c>
      <c r="K52289" t="s">
        <v>19</v>
      </c>
      <c r="L52289" s="11">
        <v>42517</v>
      </c>
      <c r="M52289" t="s">
        <v>225</v>
      </c>
      <c r="N52289" t="s">
        <v>223</v>
      </c>
    </row>
    <row r="52290" spans="1:14" x14ac:dyDescent="0.25">
      <c r="A52290" t="s">
        <v>165</v>
      </c>
      <c r="B52290">
        <v>1</v>
      </c>
      <c r="C52290">
        <v>2016</v>
      </c>
      <c r="D52290" t="s">
        <v>98</v>
      </c>
      <c r="E52290">
        <v>2</v>
      </c>
      <c r="F52290">
        <v>0</v>
      </c>
      <c r="G52290">
        <v>0</v>
      </c>
      <c r="H52290" t="s">
        <v>25</v>
      </c>
      <c r="I52290" t="s">
        <v>20</v>
      </c>
      <c r="J52290" t="s">
        <v>20</v>
      </c>
      <c r="K52290" t="s">
        <v>19</v>
      </c>
      <c r="L52290" s="11">
        <v>42520</v>
      </c>
      <c r="M52290" t="s">
        <v>225</v>
      </c>
      <c r="N52290" t="s">
        <v>222</v>
      </c>
    </row>
    <row r="52291" spans="1:14" x14ac:dyDescent="0.25">
      <c r="A52291" t="s">
        <v>165</v>
      </c>
      <c r="B52291">
        <v>1</v>
      </c>
      <c r="C52291">
        <v>2016</v>
      </c>
      <c r="D52291" t="s">
        <v>98</v>
      </c>
      <c r="E52291">
        <v>2</v>
      </c>
      <c r="F52291">
        <v>0</v>
      </c>
      <c r="G52291">
        <v>0</v>
      </c>
      <c r="H52291" t="s">
        <v>26</v>
      </c>
      <c r="I52291" t="s">
        <v>20</v>
      </c>
      <c r="J52291" t="s">
        <v>20</v>
      </c>
      <c r="K52291" t="s">
        <v>19</v>
      </c>
      <c r="L52291" s="11">
        <v>42458</v>
      </c>
      <c r="M52291" t="s">
        <v>225</v>
      </c>
      <c r="N52291" t="s">
        <v>222</v>
      </c>
    </row>
    <row r="52292" spans="1:14" x14ac:dyDescent="0.25">
      <c r="A52292" t="s">
        <v>165</v>
      </c>
      <c r="B52292">
        <v>1</v>
      </c>
      <c r="C52292">
        <v>2016</v>
      </c>
      <c r="D52292" t="s">
        <v>98</v>
      </c>
      <c r="E52292">
        <v>2</v>
      </c>
      <c r="F52292">
        <v>0</v>
      </c>
      <c r="G52292">
        <v>0</v>
      </c>
      <c r="H52292" t="s">
        <v>70</v>
      </c>
      <c r="I52292" t="s">
        <v>20</v>
      </c>
      <c r="J52292" t="s">
        <v>20</v>
      </c>
      <c r="K52292" t="s">
        <v>19</v>
      </c>
      <c r="L52292" s="11">
        <v>42503</v>
      </c>
      <c r="M52292" t="s">
        <v>225</v>
      </c>
      <c r="N52292" t="s">
        <v>222</v>
      </c>
    </row>
    <row r="52293" spans="1:14" x14ac:dyDescent="0.25">
      <c r="A52293" t="s">
        <v>165</v>
      </c>
      <c r="B52293">
        <v>1</v>
      </c>
      <c r="C52293">
        <v>2016</v>
      </c>
      <c r="D52293" t="s">
        <v>98</v>
      </c>
      <c r="E52293">
        <v>2</v>
      </c>
      <c r="F52293">
        <v>0</v>
      </c>
      <c r="G52293">
        <v>0</v>
      </c>
      <c r="H52293" t="s">
        <v>25</v>
      </c>
      <c r="I52293" t="s">
        <v>18</v>
      </c>
      <c r="J52293" t="s">
        <v>18</v>
      </c>
      <c r="K52293" t="s">
        <v>19</v>
      </c>
      <c r="L52293" s="11">
        <v>42496</v>
      </c>
      <c r="M52293" t="s">
        <v>225</v>
      </c>
      <c r="N52293" t="s">
        <v>222</v>
      </c>
    </row>
    <row r="52294" spans="1:14" x14ac:dyDescent="0.25">
      <c r="A52294" t="s">
        <v>165</v>
      </c>
      <c r="B52294">
        <v>1</v>
      </c>
      <c r="C52294">
        <v>2016</v>
      </c>
      <c r="D52294" t="s">
        <v>98</v>
      </c>
      <c r="E52294">
        <v>2</v>
      </c>
      <c r="F52294">
        <v>0</v>
      </c>
      <c r="G52294">
        <v>0</v>
      </c>
      <c r="H52294" t="s">
        <v>39</v>
      </c>
      <c r="I52294" t="s">
        <v>18</v>
      </c>
      <c r="J52294" t="s">
        <v>18</v>
      </c>
      <c r="K52294" t="s">
        <v>19</v>
      </c>
      <c r="L52294" s="11">
        <v>42387</v>
      </c>
      <c r="M52294" t="s">
        <v>225</v>
      </c>
      <c r="N52294" t="s">
        <v>222</v>
      </c>
    </row>
    <row r="52295" spans="1:14" x14ac:dyDescent="0.25">
      <c r="A52295" t="s">
        <v>165</v>
      </c>
      <c r="B52295">
        <v>1</v>
      </c>
      <c r="C52295">
        <v>2016</v>
      </c>
      <c r="D52295" t="s">
        <v>98</v>
      </c>
      <c r="E52295">
        <v>2</v>
      </c>
      <c r="F52295">
        <v>0</v>
      </c>
      <c r="G52295">
        <v>0</v>
      </c>
      <c r="H52295" t="s">
        <v>39</v>
      </c>
      <c r="I52295" t="s">
        <v>18</v>
      </c>
      <c r="J52295" t="s">
        <v>18</v>
      </c>
      <c r="K52295" t="s">
        <v>19</v>
      </c>
      <c r="L52295" s="11">
        <v>42387</v>
      </c>
      <c r="M52295" t="s">
        <v>225</v>
      </c>
      <c r="N52295" t="s">
        <v>222</v>
      </c>
    </row>
    <row r="52296" spans="1:14" x14ac:dyDescent="0.25">
      <c r="A52296" t="s">
        <v>165</v>
      </c>
      <c r="B52296">
        <v>0</v>
      </c>
      <c r="C52296">
        <v>2016</v>
      </c>
      <c r="D52296" t="s">
        <v>98</v>
      </c>
      <c r="E52296">
        <v>2</v>
      </c>
      <c r="F52296">
        <v>0</v>
      </c>
      <c r="G52296">
        <v>0</v>
      </c>
      <c r="H52296" t="s">
        <v>42</v>
      </c>
      <c r="I52296" t="s">
        <v>18</v>
      </c>
      <c r="J52296" t="s">
        <v>20</v>
      </c>
      <c r="K52296" t="s">
        <v>16</v>
      </c>
      <c r="L52296" s="11">
        <v>42525</v>
      </c>
      <c r="M52296" t="s">
        <v>226</v>
      </c>
      <c r="N52296" t="s">
        <v>222</v>
      </c>
    </row>
    <row r="52297" spans="1:14" x14ac:dyDescent="0.25">
      <c r="A52297" t="s">
        <v>165</v>
      </c>
      <c r="B52297">
        <v>1</v>
      </c>
      <c r="C52297">
        <v>2016</v>
      </c>
      <c r="D52297" t="s">
        <v>98</v>
      </c>
      <c r="E52297">
        <v>2</v>
      </c>
      <c r="F52297">
        <v>1</v>
      </c>
      <c r="G52297">
        <v>0</v>
      </c>
      <c r="H52297" t="s">
        <v>22</v>
      </c>
      <c r="I52297" t="s">
        <v>18</v>
      </c>
      <c r="J52297" t="s">
        <v>18</v>
      </c>
      <c r="K52297" t="s">
        <v>19</v>
      </c>
      <c r="L52297" s="11">
        <v>42502</v>
      </c>
      <c r="M52297" t="s">
        <v>225</v>
      </c>
      <c r="N52297" t="s">
        <v>223</v>
      </c>
    </row>
    <row r="52298" spans="1:14" x14ac:dyDescent="0.25">
      <c r="A52298" t="s">
        <v>165</v>
      </c>
      <c r="B52298">
        <v>1</v>
      </c>
      <c r="C52298">
        <v>2016</v>
      </c>
      <c r="D52298" t="s">
        <v>98</v>
      </c>
      <c r="E52298">
        <v>2</v>
      </c>
      <c r="F52298">
        <v>0</v>
      </c>
      <c r="G52298">
        <v>0</v>
      </c>
      <c r="H52298" t="s">
        <v>61</v>
      </c>
      <c r="I52298" t="s">
        <v>20</v>
      </c>
      <c r="J52298" t="s">
        <v>20</v>
      </c>
      <c r="K52298" t="s">
        <v>19</v>
      </c>
      <c r="L52298" s="11">
        <v>42480</v>
      </c>
      <c r="M52298" t="s">
        <v>225</v>
      </c>
      <c r="N52298" t="s">
        <v>222</v>
      </c>
    </row>
    <row r="52299" spans="1:14" x14ac:dyDescent="0.25">
      <c r="A52299" t="s">
        <v>165</v>
      </c>
      <c r="B52299">
        <v>0</v>
      </c>
      <c r="C52299">
        <v>2016</v>
      </c>
      <c r="D52299" t="s">
        <v>98</v>
      </c>
      <c r="E52299">
        <v>2</v>
      </c>
      <c r="F52299">
        <v>0</v>
      </c>
      <c r="G52299">
        <v>0</v>
      </c>
      <c r="H52299" t="s">
        <v>37</v>
      </c>
      <c r="I52299" t="s">
        <v>18</v>
      </c>
      <c r="J52299" t="s">
        <v>18</v>
      </c>
      <c r="K52299" t="s">
        <v>16</v>
      </c>
      <c r="L52299" s="11">
        <v>42525</v>
      </c>
      <c r="M52299" t="s">
        <v>225</v>
      </c>
      <c r="N52299" t="s">
        <v>222</v>
      </c>
    </row>
    <row r="52300" spans="1:14" x14ac:dyDescent="0.25">
      <c r="A52300" t="s">
        <v>165</v>
      </c>
      <c r="B52300">
        <v>1</v>
      </c>
      <c r="C52300">
        <v>2016</v>
      </c>
      <c r="D52300" t="s">
        <v>98</v>
      </c>
      <c r="E52300">
        <v>2</v>
      </c>
      <c r="F52300">
        <v>0</v>
      </c>
      <c r="G52300">
        <v>0</v>
      </c>
      <c r="H52300" t="s">
        <v>14</v>
      </c>
      <c r="I52300" t="s">
        <v>18</v>
      </c>
      <c r="J52300" t="s">
        <v>18</v>
      </c>
      <c r="K52300" t="s">
        <v>19</v>
      </c>
      <c r="L52300" s="11">
        <v>42385</v>
      </c>
      <c r="M52300" t="s">
        <v>225</v>
      </c>
      <c r="N52300" t="s">
        <v>222</v>
      </c>
    </row>
    <row r="52301" spans="1:14" x14ac:dyDescent="0.25">
      <c r="A52301" t="s">
        <v>165</v>
      </c>
      <c r="B52301">
        <v>1</v>
      </c>
      <c r="C52301">
        <v>2016</v>
      </c>
      <c r="D52301" t="s">
        <v>98</v>
      </c>
      <c r="E52301">
        <v>2</v>
      </c>
      <c r="F52301">
        <v>0</v>
      </c>
      <c r="G52301">
        <v>0</v>
      </c>
      <c r="H52301" t="s">
        <v>14</v>
      </c>
      <c r="I52301" t="s">
        <v>18</v>
      </c>
      <c r="J52301" t="s">
        <v>18</v>
      </c>
      <c r="K52301" t="s">
        <v>19</v>
      </c>
      <c r="L52301" s="11">
        <v>42385</v>
      </c>
      <c r="M52301" t="s">
        <v>225</v>
      </c>
      <c r="N52301" t="s">
        <v>222</v>
      </c>
    </row>
    <row r="52302" spans="1:14" x14ac:dyDescent="0.25">
      <c r="A52302" t="s">
        <v>165</v>
      </c>
      <c r="B52302">
        <v>1</v>
      </c>
      <c r="C52302">
        <v>2016</v>
      </c>
      <c r="D52302" t="s">
        <v>98</v>
      </c>
      <c r="E52302">
        <v>2</v>
      </c>
      <c r="F52302">
        <v>0</v>
      </c>
      <c r="G52302">
        <v>0</v>
      </c>
      <c r="H52302" t="s">
        <v>14</v>
      </c>
      <c r="I52302" t="s">
        <v>18</v>
      </c>
      <c r="J52302" t="s">
        <v>18</v>
      </c>
      <c r="K52302" t="s">
        <v>19</v>
      </c>
      <c r="L52302" s="11">
        <v>42385</v>
      </c>
      <c r="M52302" t="s">
        <v>225</v>
      </c>
      <c r="N52302" t="s">
        <v>222</v>
      </c>
    </row>
    <row r="52303" spans="1:14" x14ac:dyDescent="0.25">
      <c r="A52303" t="s">
        <v>165</v>
      </c>
      <c r="B52303">
        <v>1</v>
      </c>
      <c r="C52303">
        <v>2016</v>
      </c>
      <c r="D52303" t="s">
        <v>98</v>
      </c>
      <c r="E52303">
        <v>2</v>
      </c>
      <c r="F52303">
        <v>0</v>
      </c>
      <c r="G52303">
        <v>0</v>
      </c>
      <c r="H52303" t="s">
        <v>14</v>
      </c>
      <c r="I52303" t="s">
        <v>18</v>
      </c>
      <c r="J52303" t="s">
        <v>18</v>
      </c>
      <c r="K52303" t="s">
        <v>19</v>
      </c>
      <c r="L52303" s="11">
        <v>42385</v>
      </c>
      <c r="M52303" t="s">
        <v>225</v>
      </c>
      <c r="N52303" t="s">
        <v>222</v>
      </c>
    </row>
    <row r="52304" spans="1:14" x14ac:dyDescent="0.25">
      <c r="A52304" t="s">
        <v>165</v>
      </c>
      <c r="B52304">
        <v>1</v>
      </c>
      <c r="C52304">
        <v>2016</v>
      </c>
      <c r="D52304" t="s">
        <v>98</v>
      </c>
      <c r="E52304">
        <v>2</v>
      </c>
      <c r="F52304">
        <v>0</v>
      </c>
      <c r="G52304">
        <v>0</v>
      </c>
      <c r="H52304" t="s">
        <v>14</v>
      </c>
      <c r="I52304" t="s">
        <v>18</v>
      </c>
      <c r="J52304" t="s">
        <v>18</v>
      </c>
      <c r="K52304" t="s">
        <v>19</v>
      </c>
      <c r="L52304" s="11">
        <v>42385</v>
      </c>
      <c r="M52304" t="s">
        <v>225</v>
      </c>
      <c r="N52304" t="s">
        <v>222</v>
      </c>
    </row>
    <row r="52305" spans="1:14" x14ac:dyDescent="0.25">
      <c r="A52305" t="s">
        <v>165</v>
      </c>
      <c r="B52305">
        <v>1</v>
      </c>
      <c r="C52305">
        <v>2016</v>
      </c>
      <c r="D52305" t="s">
        <v>98</v>
      </c>
      <c r="E52305">
        <v>2</v>
      </c>
      <c r="F52305">
        <v>0</v>
      </c>
      <c r="G52305">
        <v>0</v>
      </c>
      <c r="H52305" t="s">
        <v>14</v>
      </c>
      <c r="I52305" t="s">
        <v>18</v>
      </c>
      <c r="J52305" t="s">
        <v>18</v>
      </c>
      <c r="K52305" t="s">
        <v>19</v>
      </c>
      <c r="L52305" s="11">
        <v>42385</v>
      </c>
      <c r="M52305" t="s">
        <v>225</v>
      </c>
      <c r="N52305" t="s">
        <v>222</v>
      </c>
    </row>
    <row r="52306" spans="1:14" x14ac:dyDescent="0.25">
      <c r="A52306" t="s">
        <v>165</v>
      </c>
      <c r="B52306">
        <v>1</v>
      </c>
      <c r="C52306">
        <v>2016</v>
      </c>
      <c r="D52306" t="s">
        <v>98</v>
      </c>
      <c r="E52306">
        <v>2</v>
      </c>
      <c r="F52306">
        <v>0</v>
      </c>
      <c r="G52306">
        <v>0</v>
      </c>
      <c r="H52306" t="s">
        <v>14</v>
      </c>
      <c r="I52306" t="s">
        <v>18</v>
      </c>
      <c r="J52306" t="s">
        <v>18</v>
      </c>
      <c r="K52306" t="s">
        <v>19</v>
      </c>
      <c r="L52306" s="11">
        <v>42385</v>
      </c>
      <c r="M52306" t="s">
        <v>225</v>
      </c>
      <c r="N52306" t="s">
        <v>222</v>
      </c>
    </row>
    <row r="52307" spans="1:14" x14ac:dyDescent="0.25">
      <c r="A52307" t="s">
        <v>165</v>
      </c>
      <c r="B52307">
        <v>1</v>
      </c>
      <c r="C52307">
        <v>2016</v>
      </c>
      <c r="D52307" t="s">
        <v>98</v>
      </c>
      <c r="E52307">
        <v>2</v>
      </c>
      <c r="F52307">
        <v>0</v>
      </c>
      <c r="G52307">
        <v>0</v>
      </c>
      <c r="H52307" t="s">
        <v>14</v>
      </c>
      <c r="I52307" t="s">
        <v>18</v>
      </c>
      <c r="J52307" t="s">
        <v>18</v>
      </c>
      <c r="K52307" t="s">
        <v>19</v>
      </c>
      <c r="L52307" s="11">
        <v>42385</v>
      </c>
      <c r="M52307" t="s">
        <v>225</v>
      </c>
      <c r="N52307" t="s">
        <v>222</v>
      </c>
    </row>
    <row r="52308" spans="1:14" x14ac:dyDescent="0.25">
      <c r="A52308" t="s">
        <v>165</v>
      </c>
      <c r="B52308">
        <v>1</v>
      </c>
      <c r="C52308">
        <v>2016</v>
      </c>
      <c r="D52308" t="s">
        <v>98</v>
      </c>
      <c r="E52308">
        <v>2</v>
      </c>
      <c r="F52308">
        <v>0</v>
      </c>
      <c r="G52308">
        <v>0</v>
      </c>
      <c r="H52308" t="s">
        <v>14</v>
      </c>
      <c r="I52308" t="s">
        <v>18</v>
      </c>
      <c r="J52308" t="s">
        <v>18</v>
      </c>
      <c r="K52308" t="s">
        <v>19</v>
      </c>
      <c r="L52308" s="11">
        <v>42385</v>
      </c>
      <c r="M52308" t="s">
        <v>225</v>
      </c>
      <c r="N52308" t="s">
        <v>222</v>
      </c>
    </row>
    <row r="52309" spans="1:14" x14ac:dyDescent="0.25">
      <c r="A52309" t="s">
        <v>165</v>
      </c>
      <c r="B52309">
        <v>1</v>
      </c>
      <c r="C52309">
        <v>2016</v>
      </c>
      <c r="D52309" t="s">
        <v>98</v>
      </c>
      <c r="E52309">
        <v>2</v>
      </c>
      <c r="F52309">
        <v>0</v>
      </c>
      <c r="G52309">
        <v>0</v>
      </c>
      <c r="H52309" t="s">
        <v>14</v>
      </c>
      <c r="I52309" t="s">
        <v>18</v>
      </c>
      <c r="J52309" t="s">
        <v>18</v>
      </c>
      <c r="K52309" t="s">
        <v>19</v>
      </c>
      <c r="L52309" s="11">
        <v>42385</v>
      </c>
      <c r="M52309" t="s">
        <v>225</v>
      </c>
      <c r="N52309" t="s">
        <v>222</v>
      </c>
    </row>
    <row r="52310" spans="1:14" x14ac:dyDescent="0.25">
      <c r="A52310" t="s">
        <v>165</v>
      </c>
      <c r="B52310">
        <v>1</v>
      </c>
      <c r="C52310">
        <v>2016</v>
      </c>
      <c r="D52310" t="s">
        <v>98</v>
      </c>
      <c r="E52310">
        <v>2</v>
      </c>
      <c r="F52310">
        <v>0</v>
      </c>
      <c r="G52310">
        <v>0</v>
      </c>
      <c r="H52310" t="s">
        <v>14</v>
      </c>
      <c r="I52310" t="s">
        <v>18</v>
      </c>
      <c r="J52310" t="s">
        <v>18</v>
      </c>
      <c r="K52310" t="s">
        <v>19</v>
      </c>
      <c r="L52310" s="11">
        <v>42385</v>
      </c>
      <c r="M52310" t="s">
        <v>225</v>
      </c>
      <c r="N52310" t="s">
        <v>222</v>
      </c>
    </row>
    <row r="52311" spans="1:14" x14ac:dyDescent="0.25">
      <c r="A52311" t="s">
        <v>165</v>
      </c>
      <c r="B52311">
        <v>1</v>
      </c>
      <c r="C52311">
        <v>2016</v>
      </c>
      <c r="D52311" t="s">
        <v>98</v>
      </c>
      <c r="E52311">
        <v>2</v>
      </c>
      <c r="F52311">
        <v>0</v>
      </c>
      <c r="G52311">
        <v>0</v>
      </c>
      <c r="H52311" t="s">
        <v>14</v>
      </c>
      <c r="I52311" t="s">
        <v>18</v>
      </c>
      <c r="J52311" t="s">
        <v>18</v>
      </c>
      <c r="K52311" t="s">
        <v>19</v>
      </c>
      <c r="L52311" s="11">
        <v>42385</v>
      </c>
      <c r="M52311" t="s">
        <v>225</v>
      </c>
      <c r="N52311" t="s">
        <v>222</v>
      </c>
    </row>
    <row r="52312" spans="1:14" x14ac:dyDescent="0.25">
      <c r="A52312" t="s">
        <v>165</v>
      </c>
      <c r="B52312">
        <v>1</v>
      </c>
      <c r="C52312">
        <v>2016</v>
      </c>
      <c r="D52312" t="s">
        <v>98</v>
      </c>
      <c r="E52312">
        <v>2</v>
      </c>
      <c r="F52312">
        <v>0</v>
      </c>
      <c r="G52312">
        <v>0</v>
      </c>
      <c r="H52312" t="s">
        <v>14</v>
      </c>
      <c r="I52312" t="s">
        <v>18</v>
      </c>
      <c r="J52312" t="s">
        <v>18</v>
      </c>
      <c r="K52312" t="s">
        <v>19</v>
      </c>
      <c r="L52312" s="11">
        <v>42503</v>
      </c>
      <c r="M52312" t="s">
        <v>225</v>
      </c>
      <c r="N52312" t="s">
        <v>222</v>
      </c>
    </row>
    <row r="52313" spans="1:14" x14ac:dyDescent="0.25">
      <c r="A52313" t="s">
        <v>165</v>
      </c>
      <c r="B52313">
        <v>1</v>
      </c>
      <c r="C52313">
        <v>2016</v>
      </c>
      <c r="D52313" t="s">
        <v>98</v>
      </c>
      <c r="E52313">
        <v>2</v>
      </c>
      <c r="F52313">
        <v>0</v>
      </c>
      <c r="G52313">
        <v>0</v>
      </c>
      <c r="H52313" t="s">
        <v>14</v>
      </c>
      <c r="I52313" t="s">
        <v>18</v>
      </c>
      <c r="J52313" t="s">
        <v>18</v>
      </c>
      <c r="K52313" t="s">
        <v>19</v>
      </c>
      <c r="L52313" s="11">
        <v>42385</v>
      </c>
      <c r="M52313" t="s">
        <v>225</v>
      </c>
      <c r="N52313" t="s">
        <v>222</v>
      </c>
    </row>
    <row r="52314" spans="1:14" x14ac:dyDescent="0.25">
      <c r="A52314" t="s">
        <v>165</v>
      </c>
      <c r="B52314">
        <v>1</v>
      </c>
      <c r="C52314">
        <v>2016</v>
      </c>
      <c r="D52314" t="s">
        <v>98</v>
      </c>
      <c r="E52314">
        <v>2</v>
      </c>
      <c r="F52314">
        <v>0</v>
      </c>
      <c r="G52314">
        <v>0</v>
      </c>
      <c r="H52314" t="s">
        <v>14</v>
      </c>
      <c r="I52314" t="s">
        <v>18</v>
      </c>
      <c r="J52314" t="s">
        <v>18</v>
      </c>
      <c r="K52314" t="s">
        <v>19</v>
      </c>
      <c r="L52314" s="11">
        <v>42385</v>
      </c>
      <c r="M52314" t="s">
        <v>225</v>
      </c>
      <c r="N52314" t="s">
        <v>222</v>
      </c>
    </row>
    <row r="52315" spans="1:14" x14ac:dyDescent="0.25">
      <c r="A52315" t="s">
        <v>165</v>
      </c>
      <c r="B52315">
        <v>1</v>
      </c>
      <c r="C52315">
        <v>2016</v>
      </c>
      <c r="D52315" t="s">
        <v>98</v>
      </c>
      <c r="E52315">
        <v>2</v>
      </c>
      <c r="F52315">
        <v>0</v>
      </c>
      <c r="G52315">
        <v>0</v>
      </c>
      <c r="H52315" t="s">
        <v>14</v>
      </c>
      <c r="I52315" t="s">
        <v>18</v>
      </c>
      <c r="J52315" t="s">
        <v>18</v>
      </c>
      <c r="K52315" t="s">
        <v>19</v>
      </c>
      <c r="L52315" s="11">
        <v>42385</v>
      </c>
      <c r="M52315" t="s">
        <v>225</v>
      </c>
      <c r="N52315" t="s">
        <v>222</v>
      </c>
    </row>
    <row r="52316" spans="1:14" x14ac:dyDescent="0.25">
      <c r="A52316" t="s">
        <v>165</v>
      </c>
      <c r="B52316">
        <v>1</v>
      </c>
      <c r="C52316">
        <v>2016</v>
      </c>
      <c r="D52316" t="s">
        <v>98</v>
      </c>
      <c r="E52316">
        <v>2</v>
      </c>
      <c r="F52316">
        <v>0</v>
      </c>
      <c r="G52316">
        <v>0</v>
      </c>
      <c r="H52316" t="s">
        <v>14</v>
      </c>
      <c r="I52316" t="s">
        <v>18</v>
      </c>
      <c r="J52316" t="s">
        <v>18</v>
      </c>
      <c r="K52316" t="s">
        <v>19</v>
      </c>
      <c r="L52316" s="11">
        <v>42385</v>
      </c>
      <c r="M52316" t="s">
        <v>225</v>
      </c>
      <c r="N52316" t="s">
        <v>222</v>
      </c>
    </row>
    <row r="52317" spans="1:14" x14ac:dyDescent="0.25">
      <c r="A52317" t="s">
        <v>165</v>
      </c>
      <c r="B52317">
        <v>1</v>
      </c>
      <c r="C52317">
        <v>2016</v>
      </c>
      <c r="D52317" t="s">
        <v>98</v>
      </c>
      <c r="E52317">
        <v>2</v>
      </c>
      <c r="F52317">
        <v>0</v>
      </c>
      <c r="G52317">
        <v>0</v>
      </c>
      <c r="H52317" t="s">
        <v>14</v>
      </c>
      <c r="I52317" t="s">
        <v>18</v>
      </c>
      <c r="J52317" t="s">
        <v>18</v>
      </c>
      <c r="K52317" t="s">
        <v>19</v>
      </c>
      <c r="L52317" s="11">
        <v>42385</v>
      </c>
      <c r="M52317" t="s">
        <v>225</v>
      </c>
      <c r="N52317" t="s">
        <v>222</v>
      </c>
    </row>
    <row r="52318" spans="1:14" x14ac:dyDescent="0.25">
      <c r="A52318" t="s">
        <v>165</v>
      </c>
      <c r="B52318">
        <v>1</v>
      </c>
      <c r="C52318">
        <v>2016</v>
      </c>
      <c r="D52318" t="s">
        <v>98</v>
      </c>
      <c r="E52318">
        <v>2</v>
      </c>
      <c r="F52318">
        <v>0</v>
      </c>
      <c r="G52318">
        <v>0</v>
      </c>
      <c r="H52318" t="s">
        <v>14</v>
      </c>
      <c r="I52318" t="s">
        <v>18</v>
      </c>
      <c r="J52318" t="s">
        <v>18</v>
      </c>
      <c r="K52318" t="s">
        <v>19</v>
      </c>
      <c r="L52318" s="11">
        <v>42385</v>
      </c>
      <c r="M52318" t="s">
        <v>225</v>
      </c>
      <c r="N52318" t="s">
        <v>222</v>
      </c>
    </row>
    <row r="52319" spans="1:14" x14ac:dyDescent="0.25">
      <c r="A52319" t="s">
        <v>165</v>
      </c>
      <c r="B52319">
        <v>1</v>
      </c>
      <c r="C52319">
        <v>2016</v>
      </c>
      <c r="D52319" t="s">
        <v>98</v>
      </c>
      <c r="E52319">
        <v>2</v>
      </c>
      <c r="F52319">
        <v>0</v>
      </c>
      <c r="G52319">
        <v>0</v>
      </c>
      <c r="H52319" t="s">
        <v>14</v>
      </c>
      <c r="I52319" t="s">
        <v>18</v>
      </c>
      <c r="J52319" t="s">
        <v>18</v>
      </c>
      <c r="K52319" t="s">
        <v>19</v>
      </c>
      <c r="L52319" s="11">
        <v>42385</v>
      </c>
      <c r="M52319" t="s">
        <v>225</v>
      </c>
      <c r="N52319" t="s">
        <v>222</v>
      </c>
    </row>
    <row r="52320" spans="1:14" x14ac:dyDescent="0.25">
      <c r="A52320" t="s">
        <v>165</v>
      </c>
      <c r="B52320">
        <v>1</v>
      </c>
      <c r="C52320">
        <v>2016</v>
      </c>
      <c r="D52320" t="s">
        <v>98</v>
      </c>
      <c r="E52320">
        <v>2</v>
      </c>
      <c r="F52320">
        <v>0</v>
      </c>
      <c r="G52320">
        <v>0</v>
      </c>
      <c r="H52320" t="s">
        <v>14</v>
      </c>
      <c r="I52320" t="s">
        <v>18</v>
      </c>
      <c r="J52320" t="s">
        <v>18</v>
      </c>
      <c r="K52320" t="s">
        <v>19</v>
      </c>
      <c r="L52320" s="11">
        <v>42385</v>
      </c>
      <c r="M52320" t="s">
        <v>225</v>
      </c>
      <c r="N52320" t="s">
        <v>222</v>
      </c>
    </row>
    <row r="52321" spans="1:14" x14ac:dyDescent="0.25">
      <c r="A52321" t="s">
        <v>165</v>
      </c>
      <c r="B52321">
        <v>1</v>
      </c>
      <c r="C52321">
        <v>2016</v>
      </c>
      <c r="D52321" t="s">
        <v>98</v>
      </c>
      <c r="E52321">
        <v>2</v>
      </c>
      <c r="F52321">
        <v>0</v>
      </c>
      <c r="G52321">
        <v>0</v>
      </c>
      <c r="H52321" t="s">
        <v>14</v>
      </c>
      <c r="I52321" t="s">
        <v>18</v>
      </c>
      <c r="J52321" t="s">
        <v>18</v>
      </c>
      <c r="K52321" t="s">
        <v>19</v>
      </c>
      <c r="L52321" s="11">
        <v>42385</v>
      </c>
      <c r="M52321" t="s">
        <v>225</v>
      </c>
      <c r="N52321" t="s">
        <v>222</v>
      </c>
    </row>
    <row r="52322" spans="1:14" x14ac:dyDescent="0.25">
      <c r="A52322" t="s">
        <v>165</v>
      </c>
      <c r="B52322">
        <v>0</v>
      </c>
      <c r="C52322">
        <v>2016</v>
      </c>
      <c r="D52322" t="s">
        <v>98</v>
      </c>
      <c r="E52322">
        <v>2</v>
      </c>
      <c r="F52322">
        <v>0</v>
      </c>
      <c r="G52322">
        <v>0</v>
      </c>
      <c r="H52322" t="s">
        <v>23</v>
      </c>
      <c r="I52322" t="s">
        <v>20</v>
      </c>
      <c r="J52322" t="s">
        <v>20</v>
      </c>
      <c r="K52322" t="s">
        <v>16</v>
      </c>
      <c r="L52322" s="11">
        <v>42526</v>
      </c>
      <c r="M52322" t="s">
        <v>225</v>
      </c>
      <c r="N52322" t="s">
        <v>222</v>
      </c>
    </row>
    <row r="52323" spans="1:14" x14ac:dyDescent="0.25">
      <c r="A52323" t="s">
        <v>165</v>
      </c>
      <c r="B52323">
        <v>1</v>
      </c>
      <c r="C52323">
        <v>2016</v>
      </c>
      <c r="D52323" t="s">
        <v>98</v>
      </c>
      <c r="E52323">
        <v>2</v>
      </c>
      <c r="F52323">
        <v>0</v>
      </c>
      <c r="G52323">
        <v>0</v>
      </c>
      <c r="H52323" t="s">
        <v>14</v>
      </c>
      <c r="I52323" t="s">
        <v>18</v>
      </c>
      <c r="J52323" t="s">
        <v>18</v>
      </c>
      <c r="K52323" t="s">
        <v>19</v>
      </c>
      <c r="L52323" s="11">
        <v>42385</v>
      </c>
      <c r="M52323" t="s">
        <v>225</v>
      </c>
      <c r="N52323" t="s">
        <v>222</v>
      </c>
    </row>
    <row r="52324" spans="1:14" x14ac:dyDescent="0.25">
      <c r="A52324" t="s">
        <v>165</v>
      </c>
      <c r="B52324">
        <v>1</v>
      </c>
      <c r="C52324">
        <v>2016</v>
      </c>
      <c r="D52324" t="s">
        <v>98</v>
      </c>
      <c r="E52324">
        <v>2</v>
      </c>
      <c r="F52324">
        <v>0</v>
      </c>
      <c r="G52324">
        <v>0</v>
      </c>
      <c r="H52324" t="s">
        <v>14</v>
      </c>
      <c r="I52324" t="s">
        <v>18</v>
      </c>
      <c r="J52324" t="s">
        <v>18</v>
      </c>
      <c r="K52324" t="s">
        <v>19</v>
      </c>
      <c r="L52324" s="11">
        <v>42385</v>
      </c>
      <c r="M52324" t="s">
        <v>225</v>
      </c>
      <c r="N52324" t="s">
        <v>222</v>
      </c>
    </row>
    <row r="52325" spans="1:14" x14ac:dyDescent="0.25">
      <c r="A52325" t="s">
        <v>165</v>
      </c>
      <c r="B52325">
        <v>1</v>
      </c>
      <c r="C52325">
        <v>2016</v>
      </c>
      <c r="D52325" t="s">
        <v>98</v>
      </c>
      <c r="E52325">
        <v>2</v>
      </c>
      <c r="F52325">
        <v>0</v>
      </c>
      <c r="G52325">
        <v>0</v>
      </c>
      <c r="H52325" t="s">
        <v>14</v>
      </c>
      <c r="I52325" t="s">
        <v>18</v>
      </c>
      <c r="J52325" t="s">
        <v>18</v>
      </c>
      <c r="K52325" t="s">
        <v>19</v>
      </c>
      <c r="L52325" s="11">
        <v>42503</v>
      </c>
      <c r="M52325" t="s">
        <v>225</v>
      </c>
      <c r="N52325" t="s">
        <v>222</v>
      </c>
    </row>
    <row r="52326" spans="1:14" x14ac:dyDescent="0.25">
      <c r="A52326" t="s">
        <v>165</v>
      </c>
      <c r="B52326">
        <v>1</v>
      </c>
      <c r="C52326">
        <v>2016</v>
      </c>
      <c r="D52326" t="s">
        <v>98</v>
      </c>
      <c r="E52326">
        <v>2</v>
      </c>
      <c r="F52326">
        <v>0</v>
      </c>
      <c r="G52326">
        <v>0</v>
      </c>
      <c r="H52326" t="s">
        <v>14</v>
      </c>
      <c r="I52326" t="s">
        <v>18</v>
      </c>
      <c r="J52326" t="s">
        <v>18</v>
      </c>
      <c r="K52326" t="s">
        <v>19</v>
      </c>
      <c r="L52326" s="11">
        <v>42385</v>
      </c>
      <c r="M52326" t="s">
        <v>225</v>
      </c>
      <c r="N52326" t="s">
        <v>222</v>
      </c>
    </row>
    <row r="52327" spans="1:14" x14ac:dyDescent="0.25">
      <c r="A52327" t="s">
        <v>165</v>
      </c>
      <c r="B52327">
        <v>1</v>
      </c>
      <c r="C52327">
        <v>2016</v>
      </c>
      <c r="D52327" t="s">
        <v>98</v>
      </c>
      <c r="E52327">
        <v>2</v>
      </c>
      <c r="F52327">
        <v>0</v>
      </c>
      <c r="G52327">
        <v>0</v>
      </c>
      <c r="H52327" t="s">
        <v>14</v>
      </c>
      <c r="I52327" t="s">
        <v>18</v>
      </c>
      <c r="J52327" t="s">
        <v>18</v>
      </c>
      <c r="K52327" t="s">
        <v>19</v>
      </c>
      <c r="L52327" s="11">
        <v>42492</v>
      </c>
      <c r="M52327" t="s">
        <v>225</v>
      </c>
      <c r="N52327" t="s">
        <v>222</v>
      </c>
    </row>
    <row r="52328" spans="1:14" x14ac:dyDescent="0.25">
      <c r="A52328" t="s">
        <v>165</v>
      </c>
      <c r="B52328">
        <v>1</v>
      </c>
      <c r="C52328">
        <v>2016</v>
      </c>
      <c r="D52328" t="s">
        <v>98</v>
      </c>
      <c r="E52328">
        <v>3</v>
      </c>
      <c r="F52328">
        <v>0</v>
      </c>
      <c r="G52328">
        <v>0</v>
      </c>
      <c r="H52328" t="s">
        <v>23</v>
      </c>
      <c r="I52328" t="s">
        <v>20</v>
      </c>
      <c r="J52328" t="s">
        <v>20</v>
      </c>
      <c r="K52328" t="s">
        <v>19</v>
      </c>
      <c r="L52328" s="11">
        <v>42521</v>
      </c>
      <c r="M52328" t="s">
        <v>225</v>
      </c>
      <c r="N52328" t="s">
        <v>223</v>
      </c>
    </row>
    <row r="52329" spans="1:14" x14ac:dyDescent="0.25">
      <c r="A52329" t="s">
        <v>165</v>
      </c>
      <c r="B52329">
        <v>1</v>
      </c>
      <c r="C52329">
        <v>2016</v>
      </c>
      <c r="D52329" t="s">
        <v>98</v>
      </c>
      <c r="E52329">
        <v>2</v>
      </c>
      <c r="F52329">
        <v>0</v>
      </c>
      <c r="G52329">
        <v>0</v>
      </c>
      <c r="H52329" t="s">
        <v>14</v>
      </c>
      <c r="I52329" t="s">
        <v>18</v>
      </c>
      <c r="J52329" t="s">
        <v>18</v>
      </c>
      <c r="K52329" t="s">
        <v>19</v>
      </c>
      <c r="L52329" s="11">
        <v>42492</v>
      </c>
      <c r="M52329" t="s">
        <v>225</v>
      </c>
      <c r="N52329" t="s">
        <v>222</v>
      </c>
    </row>
    <row r="52330" spans="1:14" x14ac:dyDescent="0.25">
      <c r="A52330" t="s">
        <v>165</v>
      </c>
      <c r="B52330">
        <v>1</v>
      </c>
      <c r="C52330">
        <v>2016</v>
      </c>
      <c r="D52330" t="s">
        <v>98</v>
      </c>
      <c r="E52330">
        <v>2</v>
      </c>
      <c r="F52330">
        <v>0</v>
      </c>
      <c r="G52330">
        <v>0</v>
      </c>
      <c r="H52330" t="s">
        <v>23</v>
      </c>
      <c r="I52330" t="s">
        <v>20</v>
      </c>
      <c r="J52330" t="s">
        <v>20</v>
      </c>
      <c r="K52330" t="s">
        <v>19</v>
      </c>
      <c r="L52330" s="11">
        <v>42521</v>
      </c>
      <c r="M52330" t="s">
        <v>225</v>
      </c>
      <c r="N52330" t="s">
        <v>222</v>
      </c>
    </row>
    <row r="52331" spans="1:14" x14ac:dyDescent="0.25">
      <c r="A52331" t="s">
        <v>165</v>
      </c>
      <c r="B52331">
        <v>1</v>
      </c>
      <c r="C52331">
        <v>2016</v>
      </c>
      <c r="D52331" t="s">
        <v>98</v>
      </c>
      <c r="E52331">
        <v>2</v>
      </c>
      <c r="F52331">
        <v>0</v>
      </c>
      <c r="G52331">
        <v>0</v>
      </c>
      <c r="H52331" t="s">
        <v>14</v>
      </c>
      <c r="I52331" t="s">
        <v>20</v>
      </c>
      <c r="J52331" t="s">
        <v>20</v>
      </c>
      <c r="K52331" t="s">
        <v>19</v>
      </c>
      <c r="L52331" s="11">
        <v>42522</v>
      </c>
      <c r="M52331" t="s">
        <v>225</v>
      </c>
      <c r="N52331" t="s">
        <v>222</v>
      </c>
    </row>
    <row r="52332" spans="1:14" x14ac:dyDescent="0.25">
      <c r="A52332" t="s">
        <v>165</v>
      </c>
      <c r="B52332">
        <v>1</v>
      </c>
      <c r="C52332">
        <v>2016</v>
      </c>
      <c r="D52332" t="s">
        <v>98</v>
      </c>
      <c r="E52332">
        <v>2</v>
      </c>
      <c r="F52332">
        <v>0</v>
      </c>
      <c r="G52332">
        <v>0</v>
      </c>
      <c r="H52332" t="s">
        <v>26</v>
      </c>
      <c r="I52332" t="s">
        <v>20</v>
      </c>
      <c r="J52332" t="s">
        <v>20</v>
      </c>
      <c r="K52332" t="s">
        <v>19</v>
      </c>
      <c r="L52332" s="11">
        <v>42445</v>
      </c>
      <c r="M52332" t="s">
        <v>225</v>
      </c>
      <c r="N52332" t="s">
        <v>222</v>
      </c>
    </row>
    <row r="52333" spans="1:14" x14ac:dyDescent="0.25">
      <c r="A52333" t="s">
        <v>165</v>
      </c>
      <c r="B52333">
        <v>1</v>
      </c>
      <c r="C52333">
        <v>2016</v>
      </c>
      <c r="D52333" t="s">
        <v>98</v>
      </c>
      <c r="E52333">
        <v>2</v>
      </c>
      <c r="F52333">
        <v>0</v>
      </c>
      <c r="G52333">
        <v>0</v>
      </c>
      <c r="H52333" t="s">
        <v>47</v>
      </c>
      <c r="I52333" t="s">
        <v>20</v>
      </c>
      <c r="J52333" t="s">
        <v>20</v>
      </c>
      <c r="K52333" t="s">
        <v>19</v>
      </c>
      <c r="L52333" s="11">
        <v>42471</v>
      </c>
      <c r="M52333" t="s">
        <v>225</v>
      </c>
      <c r="N52333" t="s">
        <v>222</v>
      </c>
    </row>
    <row r="52334" spans="1:14" x14ac:dyDescent="0.25">
      <c r="A52334" t="s">
        <v>165</v>
      </c>
      <c r="B52334">
        <v>1</v>
      </c>
      <c r="C52334">
        <v>2016</v>
      </c>
      <c r="D52334" t="s">
        <v>98</v>
      </c>
      <c r="E52334">
        <v>3</v>
      </c>
      <c r="F52334">
        <v>0</v>
      </c>
      <c r="G52334">
        <v>0</v>
      </c>
      <c r="H52334" t="s">
        <v>43</v>
      </c>
      <c r="I52334" t="s">
        <v>20</v>
      </c>
      <c r="J52334" t="s">
        <v>20</v>
      </c>
      <c r="K52334" t="s">
        <v>19</v>
      </c>
      <c r="L52334" s="11">
        <v>42512</v>
      </c>
      <c r="M52334" t="s">
        <v>225</v>
      </c>
      <c r="N52334" t="s">
        <v>223</v>
      </c>
    </row>
    <row r="52335" spans="1:14" x14ac:dyDescent="0.25">
      <c r="A52335" t="s">
        <v>165</v>
      </c>
      <c r="B52335">
        <v>0</v>
      </c>
      <c r="C52335">
        <v>2016</v>
      </c>
      <c r="D52335" t="s">
        <v>98</v>
      </c>
      <c r="E52335">
        <v>2</v>
      </c>
      <c r="F52335">
        <v>0</v>
      </c>
      <c r="G52335">
        <v>0</v>
      </c>
      <c r="H52335" t="s">
        <v>17</v>
      </c>
      <c r="I52335" t="s">
        <v>18</v>
      </c>
      <c r="J52335" t="s">
        <v>18</v>
      </c>
      <c r="K52335" t="s">
        <v>16</v>
      </c>
      <c r="L52335" s="11">
        <v>42528</v>
      </c>
      <c r="M52335" t="s">
        <v>225</v>
      </c>
      <c r="N52335" t="s">
        <v>222</v>
      </c>
    </row>
    <row r="52336" spans="1:14" x14ac:dyDescent="0.25">
      <c r="A52336" t="s">
        <v>165</v>
      </c>
      <c r="B52336">
        <v>1</v>
      </c>
      <c r="C52336">
        <v>2016</v>
      </c>
      <c r="D52336" t="s">
        <v>98</v>
      </c>
      <c r="E52336">
        <v>2</v>
      </c>
      <c r="F52336">
        <v>0</v>
      </c>
      <c r="G52336">
        <v>0</v>
      </c>
      <c r="H52336" t="s">
        <v>86</v>
      </c>
      <c r="I52336" t="s">
        <v>20</v>
      </c>
      <c r="J52336" t="s">
        <v>20</v>
      </c>
      <c r="K52336" t="s">
        <v>19</v>
      </c>
      <c r="L52336" s="11">
        <v>42471</v>
      </c>
      <c r="M52336" t="s">
        <v>225</v>
      </c>
      <c r="N52336" t="s">
        <v>222</v>
      </c>
    </row>
    <row r="52337" spans="1:14" x14ac:dyDescent="0.25">
      <c r="A52337" t="s">
        <v>165</v>
      </c>
      <c r="B52337">
        <v>1</v>
      </c>
      <c r="C52337">
        <v>2016</v>
      </c>
      <c r="D52337" t="s">
        <v>98</v>
      </c>
      <c r="E52337">
        <v>2</v>
      </c>
      <c r="F52337">
        <v>0</v>
      </c>
      <c r="G52337">
        <v>0</v>
      </c>
      <c r="H52337" t="s">
        <v>86</v>
      </c>
      <c r="I52337" t="s">
        <v>20</v>
      </c>
      <c r="J52337" t="s">
        <v>20</v>
      </c>
      <c r="K52337" t="s">
        <v>19</v>
      </c>
      <c r="L52337" s="11">
        <v>42471</v>
      </c>
      <c r="M52337" t="s">
        <v>225</v>
      </c>
      <c r="N52337" t="s">
        <v>222</v>
      </c>
    </row>
    <row r="52338" spans="1:14" x14ac:dyDescent="0.25">
      <c r="A52338" t="s">
        <v>165</v>
      </c>
      <c r="B52338">
        <v>1</v>
      </c>
      <c r="C52338">
        <v>2016</v>
      </c>
      <c r="D52338" t="s">
        <v>98</v>
      </c>
      <c r="E52338">
        <v>2</v>
      </c>
      <c r="F52338">
        <v>0</v>
      </c>
      <c r="G52338">
        <v>0</v>
      </c>
      <c r="H52338" t="s">
        <v>26</v>
      </c>
      <c r="I52338" t="s">
        <v>18</v>
      </c>
      <c r="J52338" t="s">
        <v>18</v>
      </c>
      <c r="K52338" t="s">
        <v>19</v>
      </c>
      <c r="L52338" s="11">
        <v>42429</v>
      </c>
      <c r="M52338" t="s">
        <v>225</v>
      </c>
      <c r="N52338" t="s">
        <v>222</v>
      </c>
    </row>
    <row r="52339" spans="1:14" x14ac:dyDescent="0.25">
      <c r="A52339" t="s">
        <v>165</v>
      </c>
      <c r="B52339">
        <v>1</v>
      </c>
      <c r="C52339">
        <v>2016</v>
      </c>
      <c r="D52339" t="s">
        <v>98</v>
      </c>
      <c r="E52339">
        <v>3</v>
      </c>
      <c r="F52339">
        <v>0</v>
      </c>
      <c r="G52339">
        <v>0</v>
      </c>
      <c r="H52339" t="s">
        <v>14</v>
      </c>
      <c r="I52339" t="s">
        <v>20</v>
      </c>
      <c r="J52339" t="s">
        <v>20</v>
      </c>
      <c r="K52339" t="s">
        <v>19</v>
      </c>
      <c r="L52339" s="11">
        <v>42489</v>
      </c>
      <c r="M52339" t="s">
        <v>225</v>
      </c>
      <c r="N52339" t="s">
        <v>223</v>
      </c>
    </row>
    <row r="52340" spans="1:14" x14ac:dyDescent="0.25">
      <c r="A52340" t="s">
        <v>165</v>
      </c>
      <c r="B52340">
        <v>1</v>
      </c>
      <c r="C52340">
        <v>2016</v>
      </c>
      <c r="D52340" t="s">
        <v>98</v>
      </c>
      <c r="E52340">
        <v>2</v>
      </c>
      <c r="F52340">
        <v>0</v>
      </c>
      <c r="G52340">
        <v>0</v>
      </c>
      <c r="H52340" t="s">
        <v>14</v>
      </c>
      <c r="I52340" t="s">
        <v>18</v>
      </c>
      <c r="J52340" t="s">
        <v>18</v>
      </c>
      <c r="K52340" t="s">
        <v>40</v>
      </c>
      <c r="L52340" s="11">
        <v>42525</v>
      </c>
      <c r="M52340" t="s">
        <v>225</v>
      </c>
      <c r="N52340" t="s">
        <v>222</v>
      </c>
    </row>
    <row r="52341" spans="1:14" x14ac:dyDescent="0.25">
      <c r="A52341" t="s">
        <v>165</v>
      </c>
      <c r="B52341">
        <v>1</v>
      </c>
      <c r="C52341">
        <v>2016</v>
      </c>
      <c r="D52341" t="s">
        <v>98</v>
      </c>
      <c r="E52341">
        <v>2</v>
      </c>
      <c r="F52341">
        <v>0</v>
      </c>
      <c r="G52341">
        <v>0</v>
      </c>
      <c r="H52341" t="s">
        <v>17</v>
      </c>
      <c r="I52341" t="s">
        <v>20</v>
      </c>
      <c r="J52341" t="s">
        <v>20</v>
      </c>
      <c r="K52341" t="s">
        <v>19</v>
      </c>
      <c r="L52341" s="11">
        <v>42472</v>
      </c>
      <c r="M52341" t="s">
        <v>225</v>
      </c>
      <c r="N52341" t="s">
        <v>222</v>
      </c>
    </row>
    <row r="52342" spans="1:14" x14ac:dyDescent="0.25">
      <c r="A52342" t="s">
        <v>165</v>
      </c>
      <c r="B52342">
        <v>1</v>
      </c>
      <c r="C52342">
        <v>2016</v>
      </c>
      <c r="D52342" t="s">
        <v>98</v>
      </c>
      <c r="E52342">
        <v>2</v>
      </c>
      <c r="F52342">
        <v>0</v>
      </c>
      <c r="G52342">
        <v>0</v>
      </c>
      <c r="H52342" t="s">
        <v>14</v>
      </c>
      <c r="I52342" t="s">
        <v>18</v>
      </c>
      <c r="J52342" t="s">
        <v>18</v>
      </c>
      <c r="K52342" t="s">
        <v>19</v>
      </c>
      <c r="L52342" s="11">
        <v>42319</v>
      </c>
      <c r="M52342" t="s">
        <v>225</v>
      </c>
      <c r="N52342" t="s">
        <v>222</v>
      </c>
    </row>
    <row r="52343" spans="1:14" x14ac:dyDescent="0.25">
      <c r="A52343" t="s">
        <v>165</v>
      </c>
      <c r="B52343">
        <v>1</v>
      </c>
      <c r="C52343">
        <v>2016</v>
      </c>
      <c r="D52343" t="s">
        <v>98</v>
      </c>
      <c r="E52343">
        <v>2</v>
      </c>
      <c r="F52343">
        <v>0</v>
      </c>
      <c r="G52343">
        <v>0</v>
      </c>
      <c r="H52343" t="s">
        <v>14</v>
      </c>
      <c r="I52343" t="s">
        <v>18</v>
      </c>
      <c r="J52343" t="s">
        <v>18</v>
      </c>
      <c r="K52343" t="s">
        <v>19</v>
      </c>
      <c r="L52343" s="11">
        <v>42319</v>
      </c>
      <c r="M52343" t="s">
        <v>225</v>
      </c>
      <c r="N52343" t="s">
        <v>222</v>
      </c>
    </row>
    <row r="52344" spans="1:14" x14ac:dyDescent="0.25">
      <c r="A52344" t="s">
        <v>165</v>
      </c>
      <c r="B52344">
        <v>1</v>
      </c>
      <c r="C52344">
        <v>2016</v>
      </c>
      <c r="D52344" t="s">
        <v>98</v>
      </c>
      <c r="E52344">
        <v>2</v>
      </c>
      <c r="F52344">
        <v>0</v>
      </c>
      <c r="G52344">
        <v>0</v>
      </c>
      <c r="H52344" t="s">
        <v>14</v>
      </c>
      <c r="I52344" t="s">
        <v>18</v>
      </c>
      <c r="J52344" t="s">
        <v>18</v>
      </c>
      <c r="K52344" t="s">
        <v>19</v>
      </c>
      <c r="L52344" s="11">
        <v>42319</v>
      </c>
      <c r="M52344" t="s">
        <v>225</v>
      </c>
      <c r="N52344" t="s">
        <v>222</v>
      </c>
    </row>
    <row r="52345" spans="1:14" x14ac:dyDescent="0.25">
      <c r="A52345" t="s">
        <v>165</v>
      </c>
      <c r="B52345">
        <v>1</v>
      </c>
      <c r="C52345">
        <v>2016</v>
      </c>
      <c r="D52345" t="s">
        <v>98</v>
      </c>
      <c r="E52345">
        <v>2</v>
      </c>
      <c r="F52345">
        <v>0</v>
      </c>
      <c r="G52345">
        <v>0</v>
      </c>
      <c r="H52345" t="s">
        <v>14</v>
      </c>
      <c r="I52345" t="s">
        <v>18</v>
      </c>
      <c r="J52345" t="s">
        <v>18</v>
      </c>
      <c r="K52345" t="s">
        <v>19</v>
      </c>
      <c r="L52345" s="11">
        <v>42319</v>
      </c>
      <c r="M52345" t="s">
        <v>225</v>
      </c>
      <c r="N52345" t="s">
        <v>222</v>
      </c>
    </row>
    <row r="52346" spans="1:14" x14ac:dyDescent="0.25">
      <c r="A52346" t="s">
        <v>165</v>
      </c>
      <c r="B52346">
        <v>1</v>
      </c>
      <c r="C52346">
        <v>2016</v>
      </c>
      <c r="D52346" t="s">
        <v>98</v>
      </c>
      <c r="E52346">
        <v>2</v>
      </c>
      <c r="F52346">
        <v>0</v>
      </c>
      <c r="G52346">
        <v>0</v>
      </c>
      <c r="H52346" t="s">
        <v>14</v>
      </c>
      <c r="I52346" t="s">
        <v>18</v>
      </c>
      <c r="J52346" t="s">
        <v>18</v>
      </c>
      <c r="K52346" t="s">
        <v>19</v>
      </c>
      <c r="L52346" s="11">
        <v>42319</v>
      </c>
      <c r="M52346" t="s">
        <v>225</v>
      </c>
      <c r="N52346" t="s">
        <v>222</v>
      </c>
    </row>
    <row r="52347" spans="1:14" x14ac:dyDescent="0.25">
      <c r="A52347" t="s">
        <v>165</v>
      </c>
      <c r="B52347">
        <v>1</v>
      </c>
      <c r="C52347">
        <v>2016</v>
      </c>
      <c r="D52347" t="s">
        <v>98</v>
      </c>
      <c r="E52347">
        <v>3</v>
      </c>
      <c r="F52347">
        <v>0</v>
      </c>
      <c r="G52347">
        <v>0</v>
      </c>
      <c r="H52347" t="s">
        <v>26</v>
      </c>
      <c r="I52347" t="s">
        <v>20</v>
      </c>
      <c r="J52347" t="s">
        <v>20</v>
      </c>
      <c r="K52347" t="s">
        <v>19</v>
      </c>
      <c r="L52347" s="11">
        <v>42484</v>
      </c>
      <c r="M52347" t="s">
        <v>225</v>
      </c>
      <c r="N52347" t="s">
        <v>223</v>
      </c>
    </row>
    <row r="52348" spans="1:14" x14ac:dyDescent="0.25">
      <c r="A52348" t="s">
        <v>165</v>
      </c>
      <c r="B52348">
        <v>1</v>
      </c>
      <c r="C52348">
        <v>2016</v>
      </c>
      <c r="D52348" t="s">
        <v>98</v>
      </c>
      <c r="E52348">
        <v>2</v>
      </c>
      <c r="F52348">
        <v>0</v>
      </c>
      <c r="G52348">
        <v>0</v>
      </c>
      <c r="H52348" t="s">
        <v>14</v>
      </c>
      <c r="I52348" t="s">
        <v>18</v>
      </c>
      <c r="J52348" t="s">
        <v>18</v>
      </c>
      <c r="K52348" t="s">
        <v>19</v>
      </c>
      <c r="L52348" s="11">
        <v>42319</v>
      </c>
      <c r="M52348" t="s">
        <v>225</v>
      </c>
      <c r="N52348" t="s">
        <v>222</v>
      </c>
    </row>
    <row r="52349" spans="1:14" x14ac:dyDescent="0.25">
      <c r="A52349" t="s">
        <v>165</v>
      </c>
      <c r="B52349">
        <v>1</v>
      </c>
      <c r="C52349">
        <v>2016</v>
      </c>
      <c r="D52349" t="s">
        <v>98</v>
      </c>
      <c r="E52349">
        <v>2</v>
      </c>
      <c r="F52349">
        <v>0</v>
      </c>
      <c r="G52349">
        <v>0</v>
      </c>
      <c r="H52349" t="s">
        <v>14</v>
      </c>
      <c r="I52349" t="s">
        <v>18</v>
      </c>
      <c r="J52349" t="s">
        <v>18</v>
      </c>
      <c r="K52349" t="s">
        <v>19</v>
      </c>
      <c r="L52349" s="11">
        <v>42319</v>
      </c>
      <c r="M52349" t="s">
        <v>225</v>
      </c>
      <c r="N52349" t="s">
        <v>222</v>
      </c>
    </row>
    <row r="52350" spans="1:14" x14ac:dyDescent="0.25">
      <c r="A52350" t="s">
        <v>165</v>
      </c>
      <c r="B52350">
        <v>1</v>
      </c>
      <c r="C52350">
        <v>2016</v>
      </c>
      <c r="D52350" t="s">
        <v>98</v>
      </c>
      <c r="E52350">
        <v>2</v>
      </c>
      <c r="F52350">
        <v>0</v>
      </c>
      <c r="G52350">
        <v>0</v>
      </c>
      <c r="H52350" t="s">
        <v>22</v>
      </c>
      <c r="I52350" t="s">
        <v>20</v>
      </c>
      <c r="J52350" t="s">
        <v>20</v>
      </c>
      <c r="K52350" t="s">
        <v>19</v>
      </c>
      <c r="L52350" s="11">
        <v>42502</v>
      </c>
      <c r="M52350" t="s">
        <v>225</v>
      </c>
      <c r="N52350" t="s">
        <v>222</v>
      </c>
    </row>
    <row r="52351" spans="1:14" x14ac:dyDescent="0.25">
      <c r="A52351" t="s">
        <v>165</v>
      </c>
      <c r="B52351">
        <v>1</v>
      </c>
      <c r="C52351">
        <v>2016</v>
      </c>
      <c r="D52351" t="s">
        <v>98</v>
      </c>
      <c r="E52351">
        <v>2</v>
      </c>
      <c r="F52351">
        <v>0</v>
      </c>
      <c r="G52351">
        <v>0</v>
      </c>
      <c r="H52351" t="s">
        <v>14</v>
      </c>
      <c r="I52351" t="s">
        <v>18</v>
      </c>
      <c r="J52351" t="s">
        <v>18</v>
      </c>
      <c r="K52351" t="s">
        <v>19</v>
      </c>
      <c r="L52351" s="11">
        <v>42319</v>
      </c>
      <c r="M52351" t="s">
        <v>225</v>
      </c>
      <c r="N52351" t="s">
        <v>222</v>
      </c>
    </row>
    <row r="52352" spans="1:14" x14ac:dyDescent="0.25">
      <c r="A52352" t="s">
        <v>165</v>
      </c>
      <c r="B52352">
        <v>1</v>
      </c>
      <c r="C52352">
        <v>2016</v>
      </c>
      <c r="D52352" t="s">
        <v>98</v>
      </c>
      <c r="E52352">
        <v>2</v>
      </c>
      <c r="F52352">
        <v>0</v>
      </c>
      <c r="G52352">
        <v>0</v>
      </c>
      <c r="H52352" t="s">
        <v>14</v>
      </c>
      <c r="I52352" t="s">
        <v>18</v>
      </c>
      <c r="J52352" t="s">
        <v>18</v>
      </c>
      <c r="K52352" t="s">
        <v>19</v>
      </c>
      <c r="L52352" s="11">
        <v>42319</v>
      </c>
      <c r="M52352" t="s">
        <v>225</v>
      </c>
      <c r="N52352" t="s">
        <v>222</v>
      </c>
    </row>
    <row r="52353" spans="1:14" x14ac:dyDescent="0.25">
      <c r="A52353" t="s">
        <v>165</v>
      </c>
      <c r="B52353">
        <v>1</v>
      </c>
      <c r="C52353">
        <v>2016</v>
      </c>
      <c r="D52353" t="s">
        <v>98</v>
      </c>
      <c r="E52353">
        <v>2</v>
      </c>
      <c r="F52353">
        <v>0</v>
      </c>
      <c r="G52353">
        <v>0</v>
      </c>
      <c r="H52353" t="s">
        <v>14</v>
      </c>
      <c r="I52353" t="s">
        <v>18</v>
      </c>
      <c r="J52353" t="s">
        <v>18</v>
      </c>
      <c r="K52353" t="s">
        <v>19</v>
      </c>
      <c r="L52353" s="11">
        <v>42319</v>
      </c>
      <c r="M52353" t="s">
        <v>225</v>
      </c>
      <c r="N52353" t="s">
        <v>222</v>
      </c>
    </row>
    <row r="52354" spans="1:14" x14ac:dyDescent="0.25">
      <c r="A52354" t="s">
        <v>165</v>
      </c>
      <c r="B52354">
        <v>1</v>
      </c>
      <c r="C52354">
        <v>2016</v>
      </c>
      <c r="D52354" t="s">
        <v>98</v>
      </c>
      <c r="E52354">
        <v>2</v>
      </c>
      <c r="F52354">
        <v>0</v>
      </c>
      <c r="G52354">
        <v>0</v>
      </c>
      <c r="H52354" t="s">
        <v>14</v>
      </c>
      <c r="I52354" t="s">
        <v>18</v>
      </c>
      <c r="J52354" t="s">
        <v>18</v>
      </c>
      <c r="K52354" t="s">
        <v>19</v>
      </c>
      <c r="L52354" s="11">
        <v>42319</v>
      </c>
      <c r="M52354" t="s">
        <v>225</v>
      </c>
      <c r="N52354" t="s">
        <v>222</v>
      </c>
    </row>
    <row r="52355" spans="1:14" x14ac:dyDescent="0.25">
      <c r="A52355" t="s">
        <v>165</v>
      </c>
      <c r="B52355">
        <v>1</v>
      </c>
      <c r="C52355">
        <v>2016</v>
      </c>
      <c r="D52355" t="s">
        <v>98</v>
      </c>
      <c r="E52355">
        <v>2</v>
      </c>
      <c r="F52355">
        <v>0</v>
      </c>
      <c r="G52355">
        <v>0</v>
      </c>
      <c r="H52355" t="s">
        <v>14</v>
      </c>
      <c r="I52355" t="s">
        <v>18</v>
      </c>
      <c r="J52355" t="s">
        <v>18</v>
      </c>
      <c r="K52355" t="s">
        <v>19</v>
      </c>
      <c r="L52355" s="11">
        <v>42319</v>
      </c>
      <c r="M52355" t="s">
        <v>225</v>
      </c>
      <c r="N52355" t="s">
        <v>222</v>
      </c>
    </row>
    <row r="52356" spans="1:14" x14ac:dyDescent="0.25">
      <c r="A52356" t="s">
        <v>165</v>
      </c>
      <c r="B52356">
        <v>1</v>
      </c>
      <c r="C52356">
        <v>2016</v>
      </c>
      <c r="D52356" t="s">
        <v>98</v>
      </c>
      <c r="E52356">
        <v>2</v>
      </c>
      <c r="F52356">
        <v>0</v>
      </c>
      <c r="G52356">
        <v>0</v>
      </c>
      <c r="H52356" t="s">
        <v>14</v>
      </c>
      <c r="I52356" t="s">
        <v>18</v>
      </c>
      <c r="J52356" t="s">
        <v>18</v>
      </c>
      <c r="K52356" t="s">
        <v>19</v>
      </c>
      <c r="L52356" s="11">
        <v>42319</v>
      </c>
      <c r="M52356" t="s">
        <v>225</v>
      </c>
      <c r="N52356" t="s">
        <v>222</v>
      </c>
    </row>
    <row r="52357" spans="1:14" x14ac:dyDescent="0.25">
      <c r="A52357" t="s">
        <v>165</v>
      </c>
      <c r="B52357">
        <v>1</v>
      </c>
      <c r="C52357">
        <v>2016</v>
      </c>
      <c r="D52357" t="s">
        <v>98</v>
      </c>
      <c r="E52357">
        <v>3</v>
      </c>
      <c r="F52357">
        <v>0</v>
      </c>
      <c r="G52357">
        <v>0</v>
      </c>
      <c r="H52357" t="s">
        <v>26</v>
      </c>
      <c r="I52357" t="s">
        <v>20</v>
      </c>
      <c r="J52357" t="s">
        <v>20</v>
      </c>
      <c r="K52357" t="s">
        <v>19</v>
      </c>
      <c r="L52357" s="11">
        <v>42491</v>
      </c>
      <c r="M52357" t="s">
        <v>225</v>
      </c>
      <c r="N52357" t="s">
        <v>223</v>
      </c>
    </row>
    <row r="52358" spans="1:14" x14ac:dyDescent="0.25">
      <c r="A52358" t="s">
        <v>165</v>
      </c>
      <c r="B52358">
        <v>1</v>
      </c>
      <c r="C52358">
        <v>2016</v>
      </c>
      <c r="D52358" t="s">
        <v>98</v>
      </c>
      <c r="E52358">
        <v>2</v>
      </c>
      <c r="F52358">
        <v>0</v>
      </c>
      <c r="G52358">
        <v>0</v>
      </c>
      <c r="H52358" t="s">
        <v>14</v>
      </c>
      <c r="I52358" t="s">
        <v>18</v>
      </c>
      <c r="J52358" t="s">
        <v>18</v>
      </c>
      <c r="K52358" t="s">
        <v>19</v>
      </c>
      <c r="L52358" s="11">
        <v>42319</v>
      </c>
      <c r="M52358" t="s">
        <v>225</v>
      </c>
      <c r="N52358" t="s">
        <v>222</v>
      </c>
    </row>
    <row r="52359" spans="1:14" x14ac:dyDescent="0.25">
      <c r="A52359" t="s">
        <v>165</v>
      </c>
      <c r="B52359">
        <v>1</v>
      </c>
      <c r="C52359">
        <v>2016</v>
      </c>
      <c r="D52359" t="s">
        <v>98</v>
      </c>
      <c r="E52359">
        <v>2</v>
      </c>
      <c r="F52359">
        <v>0</v>
      </c>
      <c r="G52359">
        <v>0</v>
      </c>
      <c r="H52359" t="s">
        <v>14</v>
      </c>
      <c r="I52359" t="s">
        <v>18</v>
      </c>
      <c r="J52359" t="s">
        <v>18</v>
      </c>
      <c r="K52359" t="s">
        <v>19</v>
      </c>
      <c r="L52359" s="11">
        <v>42319</v>
      </c>
      <c r="M52359" t="s">
        <v>225</v>
      </c>
      <c r="N52359" t="s">
        <v>222</v>
      </c>
    </row>
    <row r="52360" spans="1:14" x14ac:dyDescent="0.25">
      <c r="A52360" t="s">
        <v>165</v>
      </c>
      <c r="B52360">
        <v>1</v>
      </c>
      <c r="C52360">
        <v>2016</v>
      </c>
      <c r="D52360" t="s">
        <v>98</v>
      </c>
      <c r="E52360">
        <v>2</v>
      </c>
      <c r="F52360">
        <v>0</v>
      </c>
      <c r="G52360">
        <v>0</v>
      </c>
      <c r="H52360" t="s">
        <v>14</v>
      </c>
      <c r="I52360" t="s">
        <v>18</v>
      </c>
      <c r="J52360" t="s">
        <v>18</v>
      </c>
      <c r="K52360" t="s">
        <v>19</v>
      </c>
      <c r="L52360" s="11">
        <v>42319</v>
      </c>
      <c r="M52360" t="s">
        <v>225</v>
      </c>
      <c r="N52360" t="s">
        <v>222</v>
      </c>
    </row>
    <row r="52361" spans="1:14" x14ac:dyDescent="0.25">
      <c r="A52361" t="s">
        <v>165</v>
      </c>
      <c r="B52361">
        <v>1</v>
      </c>
      <c r="C52361">
        <v>2016</v>
      </c>
      <c r="D52361" t="s">
        <v>98</v>
      </c>
      <c r="E52361">
        <v>2</v>
      </c>
      <c r="F52361">
        <v>0</v>
      </c>
      <c r="G52361">
        <v>0</v>
      </c>
      <c r="H52361" t="s">
        <v>14</v>
      </c>
      <c r="I52361" t="s">
        <v>18</v>
      </c>
      <c r="J52361" t="s">
        <v>18</v>
      </c>
      <c r="K52361" t="s">
        <v>19</v>
      </c>
      <c r="L52361" s="11">
        <v>42319</v>
      </c>
      <c r="M52361" t="s">
        <v>225</v>
      </c>
      <c r="N52361" t="s">
        <v>222</v>
      </c>
    </row>
    <row r="52362" spans="1:14" x14ac:dyDescent="0.25">
      <c r="A52362" t="s">
        <v>165</v>
      </c>
      <c r="B52362">
        <v>1</v>
      </c>
      <c r="C52362">
        <v>2016</v>
      </c>
      <c r="D52362" t="s">
        <v>98</v>
      </c>
      <c r="E52362">
        <v>2</v>
      </c>
      <c r="F52362">
        <v>0</v>
      </c>
      <c r="G52362">
        <v>0</v>
      </c>
      <c r="H52362" t="s">
        <v>14</v>
      </c>
      <c r="I52362" t="s">
        <v>18</v>
      </c>
      <c r="J52362" t="s">
        <v>18</v>
      </c>
      <c r="K52362" t="s">
        <v>19</v>
      </c>
      <c r="L52362" s="11">
        <v>42319</v>
      </c>
      <c r="M52362" t="s">
        <v>225</v>
      </c>
      <c r="N52362" t="s">
        <v>222</v>
      </c>
    </row>
    <row r="52363" spans="1:14" x14ac:dyDescent="0.25">
      <c r="A52363" t="s">
        <v>165</v>
      </c>
      <c r="B52363">
        <v>1</v>
      </c>
      <c r="C52363">
        <v>2016</v>
      </c>
      <c r="D52363" t="s">
        <v>98</v>
      </c>
      <c r="E52363">
        <v>2</v>
      </c>
      <c r="F52363">
        <v>0</v>
      </c>
      <c r="G52363">
        <v>0</v>
      </c>
      <c r="H52363" t="s">
        <v>39</v>
      </c>
      <c r="I52363" t="s">
        <v>20</v>
      </c>
      <c r="J52363" t="s">
        <v>20</v>
      </c>
      <c r="K52363" t="s">
        <v>19</v>
      </c>
      <c r="L52363" s="11">
        <v>42521</v>
      </c>
      <c r="M52363" t="s">
        <v>225</v>
      </c>
      <c r="N52363" t="s">
        <v>222</v>
      </c>
    </row>
    <row r="52364" spans="1:14" x14ac:dyDescent="0.25">
      <c r="A52364" t="s">
        <v>165</v>
      </c>
      <c r="B52364">
        <v>1</v>
      </c>
      <c r="C52364">
        <v>2016</v>
      </c>
      <c r="D52364" t="s">
        <v>98</v>
      </c>
      <c r="E52364">
        <v>2</v>
      </c>
      <c r="F52364">
        <v>0</v>
      </c>
      <c r="G52364">
        <v>0</v>
      </c>
      <c r="H52364" t="s">
        <v>14</v>
      </c>
      <c r="I52364" t="s">
        <v>18</v>
      </c>
      <c r="J52364" t="s">
        <v>18</v>
      </c>
      <c r="K52364" t="s">
        <v>19</v>
      </c>
      <c r="L52364" s="11">
        <v>42319</v>
      </c>
      <c r="M52364" t="s">
        <v>225</v>
      </c>
      <c r="N52364" t="s">
        <v>222</v>
      </c>
    </row>
    <row r="52365" spans="1:14" x14ac:dyDescent="0.25">
      <c r="A52365" t="s">
        <v>165</v>
      </c>
      <c r="B52365">
        <v>1</v>
      </c>
      <c r="C52365">
        <v>2016</v>
      </c>
      <c r="D52365" t="s">
        <v>98</v>
      </c>
      <c r="E52365">
        <v>2</v>
      </c>
      <c r="F52365">
        <v>0</v>
      </c>
      <c r="G52365">
        <v>0</v>
      </c>
      <c r="H52365" t="s">
        <v>14</v>
      </c>
      <c r="I52365" t="s">
        <v>18</v>
      </c>
      <c r="J52365" t="s">
        <v>18</v>
      </c>
      <c r="K52365" t="s">
        <v>19</v>
      </c>
      <c r="L52365" s="11">
        <v>42319</v>
      </c>
      <c r="M52365" t="s">
        <v>225</v>
      </c>
      <c r="N52365" t="s">
        <v>222</v>
      </c>
    </row>
    <row r="52366" spans="1:14" x14ac:dyDescent="0.25">
      <c r="A52366" t="s">
        <v>165</v>
      </c>
      <c r="B52366">
        <v>1</v>
      </c>
      <c r="C52366">
        <v>2016</v>
      </c>
      <c r="D52366" t="s">
        <v>98</v>
      </c>
      <c r="E52366">
        <v>2</v>
      </c>
      <c r="F52366">
        <v>0</v>
      </c>
      <c r="G52366">
        <v>0</v>
      </c>
      <c r="H52366" t="s">
        <v>14</v>
      </c>
      <c r="I52366" t="s">
        <v>18</v>
      </c>
      <c r="J52366" t="s">
        <v>18</v>
      </c>
      <c r="K52366" t="s">
        <v>19</v>
      </c>
      <c r="L52366" s="11">
        <v>42319</v>
      </c>
      <c r="M52366" t="s">
        <v>225</v>
      </c>
      <c r="N52366" t="s">
        <v>222</v>
      </c>
    </row>
    <row r="52367" spans="1:14" x14ac:dyDescent="0.25">
      <c r="A52367" t="s">
        <v>165</v>
      </c>
      <c r="B52367">
        <v>1</v>
      </c>
      <c r="C52367">
        <v>2016</v>
      </c>
      <c r="D52367" t="s">
        <v>98</v>
      </c>
      <c r="E52367">
        <v>2</v>
      </c>
      <c r="F52367">
        <v>0</v>
      </c>
      <c r="G52367">
        <v>0</v>
      </c>
      <c r="H52367" t="s">
        <v>14</v>
      </c>
      <c r="I52367" t="s">
        <v>18</v>
      </c>
      <c r="J52367" t="s">
        <v>18</v>
      </c>
      <c r="K52367" t="s">
        <v>19</v>
      </c>
      <c r="L52367" s="11">
        <v>42319</v>
      </c>
      <c r="M52367" t="s">
        <v>225</v>
      </c>
      <c r="N52367" t="s">
        <v>222</v>
      </c>
    </row>
    <row r="52368" spans="1:14" x14ac:dyDescent="0.25">
      <c r="A52368" t="s">
        <v>165</v>
      </c>
      <c r="B52368">
        <v>1</v>
      </c>
      <c r="C52368">
        <v>2016</v>
      </c>
      <c r="D52368" t="s">
        <v>98</v>
      </c>
      <c r="E52368">
        <v>2</v>
      </c>
      <c r="F52368">
        <v>0</v>
      </c>
      <c r="G52368">
        <v>0</v>
      </c>
      <c r="H52368" t="s">
        <v>61</v>
      </c>
      <c r="I52368" t="s">
        <v>20</v>
      </c>
      <c r="J52368" t="s">
        <v>20</v>
      </c>
      <c r="K52368" t="s">
        <v>40</v>
      </c>
      <c r="L52368" s="11">
        <v>42525</v>
      </c>
      <c r="M52368" t="s">
        <v>225</v>
      </c>
      <c r="N52368" t="s">
        <v>222</v>
      </c>
    </row>
    <row r="52369" spans="1:14" x14ac:dyDescent="0.25">
      <c r="A52369" t="s">
        <v>165</v>
      </c>
      <c r="B52369">
        <v>1</v>
      </c>
      <c r="C52369">
        <v>2016</v>
      </c>
      <c r="D52369" t="s">
        <v>98</v>
      </c>
      <c r="E52369">
        <v>2</v>
      </c>
      <c r="F52369">
        <v>0</v>
      </c>
      <c r="G52369">
        <v>0</v>
      </c>
      <c r="H52369" t="s">
        <v>14</v>
      </c>
      <c r="I52369" t="s">
        <v>18</v>
      </c>
      <c r="J52369" t="s">
        <v>18</v>
      </c>
      <c r="K52369" t="s">
        <v>19</v>
      </c>
      <c r="L52369" s="11">
        <v>42319</v>
      </c>
      <c r="M52369" t="s">
        <v>225</v>
      </c>
      <c r="N52369" t="s">
        <v>222</v>
      </c>
    </row>
    <row r="52370" spans="1:14" x14ac:dyDescent="0.25">
      <c r="A52370" t="s">
        <v>165</v>
      </c>
      <c r="B52370">
        <v>1</v>
      </c>
      <c r="C52370">
        <v>2016</v>
      </c>
      <c r="D52370" t="s">
        <v>98</v>
      </c>
      <c r="E52370">
        <v>2</v>
      </c>
      <c r="F52370">
        <v>0</v>
      </c>
      <c r="G52370">
        <v>0</v>
      </c>
      <c r="H52370" t="s">
        <v>14</v>
      </c>
      <c r="I52370" t="s">
        <v>18</v>
      </c>
      <c r="J52370" t="s">
        <v>18</v>
      </c>
      <c r="K52370" t="s">
        <v>19</v>
      </c>
      <c r="L52370" s="11">
        <v>42319</v>
      </c>
      <c r="M52370" t="s">
        <v>225</v>
      </c>
      <c r="N52370" t="s">
        <v>222</v>
      </c>
    </row>
    <row r="52371" spans="1:14" x14ac:dyDescent="0.25">
      <c r="A52371" t="s">
        <v>165</v>
      </c>
      <c r="B52371">
        <v>1</v>
      </c>
      <c r="C52371">
        <v>2016</v>
      </c>
      <c r="D52371" t="s">
        <v>98</v>
      </c>
      <c r="E52371">
        <v>2</v>
      </c>
      <c r="F52371">
        <v>0</v>
      </c>
      <c r="G52371">
        <v>0</v>
      </c>
      <c r="H52371" t="s">
        <v>14</v>
      </c>
      <c r="I52371" t="s">
        <v>18</v>
      </c>
      <c r="J52371" t="s">
        <v>18</v>
      </c>
      <c r="K52371" t="s">
        <v>19</v>
      </c>
      <c r="L52371" s="11">
        <v>42319</v>
      </c>
      <c r="M52371" t="s">
        <v>225</v>
      </c>
      <c r="N52371" t="s">
        <v>222</v>
      </c>
    </row>
    <row r="52372" spans="1:14" x14ac:dyDescent="0.25">
      <c r="A52372" t="s">
        <v>165</v>
      </c>
      <c r="B52372">
        <v>1</v>
      </c>
      <c r="C52372">
        <v>2016</v>
      </c>
      <c r="D52372" t="s">
        <v>98</v>
      </c>
      <c r="E52372">
        <v>2</v>
      </c>
      <c r="F52372">
        <v>0</v>
      </c>
      <c r="G52372">
        <v>0</v>
      </c>
      <c r="H52372" t="s">
        <v>14</v>
      </c>
      <c r="I52372" t="s">
        <v>18</v>
      </c>
      <c r="J52372" t="s">
        <v>18</v>
      </c>
      <c r="K52372" t="s">
        <v>19</v>
      </c>
      <c r="L52372" s="11">
        <v>42319</v>
      </c>
      <c r="M52372" t="s">
        <v>225</v>
      </c>
      <c r="N52372" t="s">
        <v>222</v>
      </c>
    </row>
    <row r="52373" spans="1:14" x14ac:dyDescent="0.25">
      <c r="A52373" t="s">
        <v>165</v>
      </c>
      <c r="B52373">
        <v>1</v>
      </c>
      <c r="C52373">
        <v>2016</v>
      </c>
      <c r="D52373" t="s">
        <v>98</v>
      </c>
      <c r="E52373">
        <v>2</v>
      </c>
      <c r="F52373">
        <v>0</v>
      </c>
      <c r="G52373">
        <v>0</v>
      </c>
      <c r="H52373" t="s">
        <v>14</v>
      </c>
      <c r="I52373" t="s">
        <v>18</v>
      </c>
      <c r="J52373" t="s">
        <v>18</v>
      </c>
      <c r="K52373" t="s">
        <v>19</v>
      </c>
      <c r="L52373" s="11">
        <v>42319</v>
      </c>
      <c r="M52373" t="s">
        <v>225</v>
      </c>
      <c r="N52373" t="s">
        <v>222</v>
      </c>
    </row>
    <row r="52374" spans="1:14" x14ac:dyDescent="0.25">
      <c r="A52374" t="s">
        <v>165</v>
      </c>
      <c r="B52374">
        <v>1</v>
      </c>
      <c r="C52374">
        <v>2016</v>
      </c>
      <c r="D52374" t="s">
        <v>98</v>
      </c>
      <c r="E52374">
        <v>2</v>
      </c>
      <c r="F52374">
        <v>0</v>
      </c>
      <c r="G52374">
        <v>0</v>
      </c>
      <c r="H52374" t="s">
        <v>14</v>
      </c>
      <c r="I52374" t="s">
        <v>18</v>
      </c>
      <c r="J52374" t="s">
        <v>18</v>
      </c>
      <c r="K52374" t="s">
        <v>19</v>
      </c>
      <c r="L52374" s="11">
        <v>42319</v>
      </c>
      <c r="M52374" t="s">
        <v>225</v>
      </c>
      <c r="N52374" t="s">
        <v>222</v>
      </c>
    </row>
    <row r="52375" spans="1:14" x14ac:dyDescent="0.25">
      <c r="A52375" t="s">
        <v>165</v>
      </c>
      <c r="B52375">
        <v>1</v>
      </c>
      <c r="C52375">
        <v>2016</v>
      </c>
      <c r="D52375" t="s">
        <v>98</v>
      </c>
      <c r="E52375">
        <v>2</v>
      </c>
      <c r="F52375">
        <v>0</v>
      </c>
      <c r="G52375">
        <v>0</v>
      </c>
      <c r="H52375" t="s">
        <v>17</v>
      </c>
      <c r="I52375" t="s">
        <v>18</v>
      </c>
      <c r="J52375" t="s">
        <v>18</v>
      </c>
      <c r="K52375" t="s">
        <v>19</v>
      </c>
      <c r="L52375" s="11">
        <v>42433</v>
      </c>
      <c r="M52375" t="s">
        <v>225</v>
      </c>
      <c r="N52375" t="s">
        <v>222</v>
      </c>
    </row>
    <row r="52376" spans="1:14" x14ac:dyDescent="0.25">
      <c r="A52376" t="s">
        <v>165</v>
      </c>
      <c r="B52376">
        <v>0</v>
      </c>
      <c r="C52376">
        <v>2016</v>
      </c>
      <c r="D52376" t="s">
        <v>98</v>
      </c>
      <c r="E52376">
        <v>2</v>
      </c>
      <c r="F52376">
        <v>0</v>
      </c>
      <c r="G52376">
        <v>0</v>
      </c>
      <c r="H52376" t="s">
        <v>26</v>
      </c>
      <c r="I52376" t="s">
        <v>18</v>
      </c>
      <c r="J52376" t="s">
        <v>18</v>
      </c>
      <c r="K52376" t="s">
        <v>16</v>
      </c>
      <c r="L52376" s="11">
        <v>42528</v>
      </c>
      <c r="M52376" t="s">
        <v>225</v>
      </c>
      <c r="N52376" t="s">
        <v>222</v>
      </c>
    </row>
    <row r="52377" spans="1:14" x14ac:dyDescent="0.25">
      <c r="A52377" t="s">
        <v>165</v>
      </c>
      <c r="B52377">
        <v>0</v>
      </c>
      <c r="C52377">
        <v>2016</v>
      </c>
      <c r="D52377" t="s">
        <v>98</v>
      </c>
      <c r="E52377">
        <v>2</v>
      </c>
      <c r="F52377">
        <v>0</v>
      </c>
      <c r="G52377">
        <v>0</v>
      </c>
      <c r="H52377" t="s">
        <v>26</v>
      </c>
      <c r="I52377" t="s">
        <v>18</v>
      </c>
      <c r="J52377" t="s">
        <v>18</v>
      </c>
      <c r="K52377" t="s">
        <v>16</v>
      </c>
      <c r="L52377" s="11">
        <v>42528</v>
      </c>
      <c r="M52377" t="s">
        <v>225</v>
      </c>
      <c r="N52377" t="s">
        <v>222</v>
      </c>
    </row>
    <row r="52378" spans="1:14" x14ac:dyDescent="0.25">
      <c r="A52378" t="s">
        <v>165</v>
      </c>
      <c r="B52378">
        <v>1</v>
      </c>
      <c r="C52378">
        <v>2016</v>
      </c>
      <c r="D52378" t="s">
        <v>98</v>
      </c>
      <c r="E52378">
        <v>2</v>
      </c>
      <c r="F52378">
        <v>0</v>
      </c>
      <c r="G52378">
        <v>0</v>
      </c>
      <c r="H52378" t="s">
        <v>14</v>
      </c>
      <c r="I52378" t="s">
        <v>18</v>
      </c>
      <c r="J52378" t="s">
        <v>18</v>
      </c>
      <c r="K52378" t="s">
        <v>19</v>
      </c>
      <c r="L52378" s="11">
        <v>42516</v>
      </c>
      <c r="M52378" t="s">
        <v>225</v>
      </c>
      <c r="N52378" t="s">
        <v>222</v>
      </c>
    </row>
    <row r="52379" spans="1:14" x14ac:dyDescent="0.25">
      <c r="A52379" t="s">
        <v>165</v>
      </c>
      <c r="B52379">
        <v>0</v>
      </c>
      <c r="C52379">
        <v>2016</v>
      </c>
      <c r="D52379" t="s">
        <v>98</v>
      </c>
      <c r="E52379">
        <v>2</v>
      </c>
      <c r="F52379">
        <v>0</v>
      </c>
      <c r="G52379">
        <v>0</v>
      </c>
      <c r="H52379" t="s">
        <v>17</v>
      </c>
      <c r="I52379" t="s">
        <v>18</v>
      </c>
      <c r="J52379" t="s">
        <v>18</v>
      </c>
      <c r="K52379" t="s">
        <v>16</v>
      </c>
      <c r="L52379" s="11">
        <v>42529</v>
      </c>
      <c r="M52379" t="s">
        <v>225</v>
      </c>
      <c r="N52379" t="s">
        <v>222</v>
      </c>
    </row>
    <row r="52380" spans="1:14" x14ac:dyDescent="0.25">
      <c r="A52380" t="s">
        <v>165</v>
      </c>
      <c r="B52380">
        <v>0</v>
      </c>
      <c r="C52380">
        <v>2016</v>
      </c>
      <c r="D52380" t="s">
        <v>98</v>
      </c>
      <c r="E52380">
        <v>2</v>
      </c>
      <c r="F52380">
        <v>0</v>
      </c>
      <c r="G52380">
        <v>0</v>
      </c>
      <c r="H52380" t="s">
        <v>39</v>
      </c>
      <c r="I52380" t="s">
        <v>20</v>
      </c>
      <c r="J52380" t="s">
        <v>20</v>
      </c>
      <c r="K52380" t="s">
        <v>16</v>
      </c>
      <c r="L52380" s="11">
        <v>42529</v>
      </c>
      <c r="M52380" t="s">
        <v>225</v>
      </c>
      <c r="N52380" t="s">
        <v>222</v>
      </c>
    </row>
    <row r="52381" spans="1:14" x14ac:dyDescent="0.25">
      <c r="A52381" t="s">
        <v>165</v>
      </c>
      <c r="B52381">
        <v>0</v>
      </c>
      <c r="C52381">
        <v>2016</v>
      </c>
      <c r="D52381" t="s">
        <v>98</v>
      </c>
      <c r="E52381">
        <v>2</v>
      </c>
      <c r="F52381">
        <v>0</v>
      </c>
      <c r="G52381">
        <v>0</v>
      </c>
      <c r="H52381" t="s">
        <v>26</v>
      </c>
      <c r="I52381" t="s">
        <v>18</v>
      </c>
      <c r="J52381" t="s">
        <v>18</v>
      </c>
      <c r="K52381" t="s">
        <v>16</v>
      </c>
      <c r="L52381" s="11">
        <v>42530</v>
      </c>
      <c r="M52381" t="s">
        <v>225</v>
      </c>
      <c r="N52381" t="s">
        <v>222</v>
      </c>
    </row>
    <row r="52382" spans="1:14" x14ac:dyDescent="0.25">
      <c r="A52382" t="s">
        <v>165</v>
      </c>
      <c r="B52382">
        <v>0</v>
      </c>
      <c r="C52382">
        <v>2016</v>
      </c>
      <c r="D52382" t="s">
        <v>98</v>
      </c>
      <c r="E52382">
        <v>2</v>
      </c>
      <c r="F52382">
        <v>0</v>
      </c>
      <c r="G52382">
        <v>0</v>
      </c>
      <c r="H52382" t="s">
        <v>26</v>
      </c>
      <c r="I52382" t="s">
        <v>18</v>
      </c>
      <c r="J52382" t="s">
        <v>18</v>
      </c>
      <c r="K52382" t="s">
        <v>16</v>
      </c>
      <c r="L52382" s="11">
        <v>42530</v>
      </c>
      <c r="M52382" t="s">
        <v>225</v>
      </c>
      <c r="N52382" t="s">
        <v>222</v>
      </c>
    </row>
    <row r="52383" spans="1:14" x14ac:dyDescent="0.25">
      <c r="A52383" t="s">
        <v>165</v>
      </c>
      <c r="B52383">
        <v>1</v>
      </c>
      <c r="C52383">
        <v>2016</v>
      </c>
      <c r="D52383" t="s">
        <v>98</v>
      </c>
      <c r="E52383">
        <v>3</v>
      </c>
      <c r="F52383">
        <v>0</v>
      </c>
      <c r="G52383">
        <v>0</v>
      </c>
      <c r="H52383" t="s">
        <v>36</v>
      </c>
      <c r="I52383" t="s">
        <v>20</v>
      </c>
      <c r="J52383" t="s">
        <v>20</v>
      </c>
      <c r="K52383" t="s">
        <v>19</v>
      </c>
      <c r="L52383" s="11">
        <v>42384</v>
      </c>
      <c r="M52383" t="s">
        <v>225</v>
      </c>
      <c r="N52383" t="s">
        <v>223</v>
      </c>
    </row>
    <row r="52384" spans="1:14" x14ac:dyDescent="0.25">
      <c r="A52384" t="s">
        <v>165</v>
      </c>
      <c r="B52384">
        <v>0</v>
      </c>
      <c r="C52384">
        <v>2016</v>
      </c>
      <c r="D52384" t="s">
        <v>98</v>
      </c>
      <c r="E52384">
        <v>2</v>
      </c>
      <c r="F52384">
        <v>0</v>
      </c>
      <c r="G52384">
        <v>0</v>
      </c>
      <c r="H52384" t="s">
        <v>38</v>
      </c>
      <c r="I52384" t="s">
        <v>18</v>
      </c>
      <c r="J52384" t="s">
        <v>20</v>
      </c>
      <c r="K52384" t="s">
        <v>16</v>
      </c>
      <c r="L52384" s="11">
        <v>42532</v>
      </c>
      <c r="M52384" t="s">
        <v>226</v>
      </c>
      <c r="N52384" t="s">
        <v>222</v>
      </c>
    </row>
    <row r="52385" spans="1:14" x14ac:dyDescent="0.25">
      <c r="A52385" t="s">
        <v>165</v>
      </c>
      <c r="B52385">
        <v>1</v>
      </c>
      <c r="C52385">
        <v>2016</v>
      </c>
      <c r="D52385" t="s">
        <v>98</v>
      </c>
      <c r="E52385">
        <v>2</v>
      </c>
      <c r="F52385">
        <v>0</v>
      </c>
      <c r="G52385">
        <v>0</v>
      </c>
      <c r="H52385" t="s">
        <v>14</v>
      </c>
      <c r="I52385" t="s">
        <v>18</v>
      </c>
      <c r="J52385" t="s">
        <v>18</v>
      </c>
      <c r="K52385" t="s">
        <v>19</v>
      </c>
      <c r="L52385" s="11">
        <v>42523</v>
      </c>
      <c r="M52385" t="s">
        <v>225</v>
      </c>
      <c r="N52385" t="s">
        <v>222</v>
      </c>
    </row>
    <row r="52386" spans="1:14" x14ac:dyDescent="0.25">
      <c r="A52386" t="s">
        <v>165</v>
      </c>
      <c r="B52386">
        <v>1</v>
      </c>
      <c r="C52386">
        <v>2016</v>
      </c>
      <c r="D52386" t="s">
        <v>98</v>
      </c>
      <c r="E52386">
        <v>2</v>
      </c>
      <c r="F52386">
        <v>0</v>
      </c>
      <c r="G52386">
        <v>0</v>
      </c>
      <c r="H52386" t="s">
        <v>14</v>
      </c>
      <c r="I52386" t="s">
        <v>18</v>
      </c>
      <c r="J52386" t="s">
        <v>18</v>
      </c>
      <c r="K52386" t="s">
        <v>19</v>
      </c>
      <c r="L52386" s="11">
        <v>42523</v>
      </c>
      <c r="M52386" t="s">
        <v>225</v>
      </c>
      <c r="N52386" t="s">
        <v>222</v>
      </c>
    </row>
    <row r="52387" spans="1:14" x14ac:dyDescent="0.25">
      <c r="A52387" t="s">
        <v>165</v>
      </c>
      <c r="B52387">
        <v>1</v>
      </c>
      <c r="C52387">
        <v>2016</v>
      </c>
      <c r="D52387" t="s">
        <v>98</v>
      </c>
      <c r="E52387">
        <v>2</v>
      </c>
      <c r="F52387">
        <v>0</v>
      </c>
      <c r="G52387">
        <v>0</v>
      </c>
      <c r="H52387" t="s">
        <v>14</v>
      </c>
      <c r="I52387" t="s">
        <v>18</v>
      </c>
      <c r="J52387" t="s">
        <v>18</v>
      </c>
      <c r="K52387" t="s">
        <v>19</v>
      </c>
      <c r="L52387" s="11">
        <v>42523</v>
      </c>
      <c r="M52387" t="s">
        <v>225</v>
      </c>
      <c r="N52387" t="s">
        <v>222</v>
      </c>
    </row>
    <row r="52388" spans="1:14" x14ac:dyDescent="0.25">
      <c r="A52388" t="s">
        <v>165</v>
      </c>
      <c r="B52388">
        <v>1</v>
      </c>
      <c r="C52388">
        <v>2016</v>
      </c>
      <c r="D52388" t="s">
        <v>98</v>
      </c>
      <c r="E52388">
        <v>2</v>
      </c>
      <c r="F52388">
        <v>0</v>
      </c>
      <c r="G52388">
        <v>0</v>
      </c>
      <c r="H52388" t="s">
        <v>14</v>
      </c>
      <c r="I52388" t="s">
        <v>18</v>
      </c>
      <c r="J52388" t="s">
        <v>18</v>
      </c>
      <c r="K52388" t="s">
        <v>19</v>
      </c>
      <c r="L52388" s="11">
        <v>42523</v>
      </c>
      <c r="M52388" t="s">
        <v>225</v>
      </c>
      <c r="N52388" t="s">
        <v>222</v>
      </c>
    </row>
    <row r="52389" spans="1:14" x14ac:dyDescent="0.25">
      <c r="A52389" t="s">
        <v>165</v>
      </c>
      <c r="B52389">
        <v>0</v>
      </c>
      <c r="C52389">
        <v>2016</v>
      </c>
      <c r="D52389" t="s">
        <v>98</v>
      </c>
      <c r="E52389">
        <v>2</v>
      </c>
      <c r="F52389">
        <v>0</v>
      </c>
      <c r="G52389">
        <v>0</v>
      </c>
      <c r="H52389" t="s">
        <v>132</v>
      </c>
      <c r="I52389" t="s">
        <v>20</v>
      </c>
      <c r="J52389" t="s">
        <v>20</v>
      </c>
      <c r="K52389" t="s">
        <v>16</v>
      </c>
      <c r="L52389" s="11">
        <v>42528</v>
      </c>
      <c r="M52389" t="s">
        <v>225</v>
      </c>
      <c r="N52389" t="s">
        <v>222</v>
      </c>
    </row>
    <row r="52390" spans="1:14" x14ac:dyDescent="0.25">
      <c r="A52390" t="s">
        <v>165</v>
      </c>
      <c r="B52390">
        <v>0</v>
      </c>
      <c r="C52390">
        <v>2016</v>
      </c>
      <c r="D52390" t="s">
        <v>98</v>
      </c>
      <c r="E52390">
        <v>2</v>
      </c>
      <c r="F52390">
        <v>0</v>
      </c>
      <c r="G52390">
        <v>0</v>
      </c>
      <c r="H52390" t="s">
        <v>132</v>
      </c>
      <c r="I52390" t="s">
        <v>20</v>
      </c>
      <c r="J52390" t="s">
        <v>20</v>
      </c>
      <c r="K52390" t="s">
        <v>16</v>
      </c>
      <c r="L52390" s="11">
        <v>42528</v>
      </c>
      <c r="M52390" t="s">
        <v>225</v>
      </c>
      <c r="N52390" t="s">
        <v>222</v>
      </c>
    </row>
    <row r="52391" spans="1:14" x14ac:dyDescent="0.25">
      <c r="A52391" t="s">
        <v>165</v>
      </c>
      <c r="B52391">
        <v>1</v>
      </c>
      <c r="C52391">
        <v>2016</v>
      </c>
      <c r="D52391" t="s">
        <v>98</v>
      </c>
      <c r="E52391">
        <v>1</v>
      </c>
      <c r="F52391">
        <v>0</v>
      </c>
      <c r="G52391">
        <v>0</v>
      </c>
      <c r="H52391" t="s">
        <v>14</v>
      </c>
      <c r="I52391" t="s">
        <v>18</v>
      </c>
      <c r="J52391" t="s">
        <v>18</v>
      </c>
      <c r="K52391" t="s">
        <v>19</v>
      </c>
      <c r="L52391" s="11">
        <v>42395</v>
      </c>
      <c r="M52391" t="s">
        <v>225</v>
      </c>
      <c r="N52391" t="s">
        <v>224</v>
      </c>
    </row>
    <row r="52392" spans="1:14" x14ac:dyDescent="0.25">
      <c r="A52392" t="s">
        <v>165</v>
      </c>
      <c r="B52392">
        <v>1</v>
      </c>
      <c r="C52392">
        <v>2016</v>
      </c>
      <c r="D52392" t="s">
        <v>98</v>
      </c>
      <c r="E52392">
        <v>1</v>
      </c>
      <c r="F52392">
        <v>0</v>
      </c>
      <c r="G52392">
        <v>0</v>
      </c>
      <c r="H52392" t="s">
        <v>14</v>
      </c>
      <c r="I52392" t="s">
        <v>18</v>
      </c>
      <c r="J52392" t="s">
        <v>18</v>
      </c>
      <c r="K52392" t="s">
        <v>19</v>
      </c>
      <c r="L52392" s="11">
        <v>42395</v>
      </c>
      <c r="M52392" t="s">
        <v>225</v>
      </c>
      <c r="N52392" t="s">
        <v>224</v>
      </c>
    </row>
    <row r="52393" spans="1:14" x14ac:dyDescent="0.25">
      <c r="A52393" t="s">
        <v>165</v>
      </c>
      <c r="B52393">
        <v>1</v>
      </c>
      <c r="C52393">
        <v>2016</v>
      </c>
      <c r="D52393" t="s">
        <v>98</v>
      </c>
      <c r="E52393">
        <v>1</v>
      </c>
      <c r="F52393">
        <v>0</v>
      </c>
      <c r="G52393">
        <v>0</v>
      </c>
      <c r="H52393" t="s">
        <v>14</v>
      </c>
      <c r="I52393" t="s">
        <v>18</v>
      </c>
      <c r="J52393" t="s">
        <v>18</v>
      </c>
      <c r="K52393" t="s">
        <v>19</v>
      </c>
      <c r="L52393" s="11">
        <v>42395</v>
      </c>
      <c r="M52393" t="s">
        <v>225</v>
      </c>
      <c r="N52393" t="s">
        <v>224</v>
      </c>
    </row>
    <row r="52394" spans="1:14" x14ac:dyDescent="0.25">
      <c r="A52394" t="s">
        <v>165</v>
      </c>
      <c r="B52394">
        <v>1</v>
      </c>
      <c r="C52394">
        <v>2016</v>
      </c>
      <c r="D52394" t="s">
        <v>98</v>
      </c>
      <c r="E52394">
        <v>1</v>
      </c>
      <c r="F52394">
        <v>0</v>
      </c>
      <c r="G52394">
        <v>0</v>
      </c>
      <c r="H52394" t="s">
        <v>14</v>
      </c>
      <c r="I52394" t="s">
        <v>18</v>
      </c>
      <c r="J52394" t="s">
        <v>18</v>
      </c>
      <c r="K52394" t="s">
        <v>19</v>
      </c>
      <c r="L52394" s="11">
        <v>42395</v>
      </c>
      <c r="M52394" t="s">
        <v>225</v>
      </c>
      <c r="N52394" t="s">
        <v>224</v>
      </c>
    </row>
    <row r="52395" spans="1:14" x14ac:dyDescent="0.25">
      <c r="A52395" t="s">
        <v>165</v>
      </c>
      <c r="B52395">
        <v>1</v>
      </c>
      <c r="C52395">
        <v>2016</v>
      </c>
      <c r="D52395" t="s">
        <v>98</v>
      </c>
      <c r="E52395">
        <v>1</v>
      </c>
      <c r="F52395">
        <v>0</v>
      </c>
      <c r="G52395">
        <v>0</v>
      </c>
      <c r="H52395" t="s">
        <v>14</v>
      </c>
      <c r="I52395" t="s">
        <v>18</v>
      </c>
      <c r="J52395" t="s">
        <v>18</v>
      </c>
      <c r="K52395" t="s">
        <v>19</v>
      </c>
      <c r="L52395" s="11">
        <v>42395</v>
      </c>
      <c r="M52395" t="s">
        <v>225</v>
      </c>
      <c r="N52395" t="s">
        <v>224</v>
      </c>
    </row>
    <row r="52396" spans="1:14" x14ac:dyDescent="0.25">
      <c r="A52396" t="s">
        <v>165</v>
      </c>
      <c r="B52396">
        <v>1</v>
      </c>
      <c r="C52396">
        <v>2016</v>
      </c>
      <c r="D52396" t="s">
        <v>98</v>
      </c>
      <c r="E52396">
        <v>1</v>
      </c>
      <c r="F52396">
        <v>0</v>
      </c>
      <c r="G52396">
        <v>0</v>
      </c>
      <c r="H52396" t="s">
        <v>14</v>
      </c>
      <c r="I52396" t="s">
        <v>18</v>
      </c>
      <c r="J52396" t="s">
        <v>18</v>
      </c>
      <c r="K52396" t="s">
        <v>19</v>
      </c>
      <c r="L52396" s="11">
        <v>42395</v>
      </c>
      <c r="M52396" t="s">
        <v>225</v>
      </c>
      <c r="N52396" t="s">
        <v>224</v>
      </c>
    </row>
    <row r="52397" spans="1:14" x14ac:dyDescent="0.25">
      <c r="A52397" t="s">
        <v>165</v>
      </c>
      <c r="B52397">
        <v>1</v>
      </c>
      <c r="C52397">
        <v>2016</v>
      </c>
      <c r="D52397" t="s">
        <v>98</v>
      </c>
      <c r="E52397">
        <v>1</v>
      </c>
      <c r="F52397">
        <v>0</v>
      </c>
      <c r="G52397">
        <v>0</v>
      </c>
      <c r="H52397" t="s">
        <v>14</v>
      </c>
      <c r="I52397" t="s">
        <v>18</v>
      </c>
      <c r="J52397" t="s">
        <v>18</v>
      </c>
      <c r="K52397" t="s">
        <v>19</v>
      </c>
      <c r="L52397" s="11">
        <v>42395</v>
      </c>
      <c r="M52397" t="s">
        <v>225</v>
      </c>
      <c r="N52397" t="s">
        <v>224</v>
      </c>
    </row>
    <row r="52398" spans="1:14" x14ac:dyDescent="0.25">
      <c r="A52398" t="s">
        <v>165</v>
      </c>
      <c r="B52398">
        <v>1</v>
      </c>
      <c r="C52398">
        <v>2016</v>
      </c>
      <c r="D52398" t="s">
        <v>98</v>
      </c>
      <c r="E52398">
        <v>1</v>
      </c>
      <c r="F52398">
        <v>0</v>
      </c>
      <c r="G52398">
        <v>0</v>
      </c>
      <c r="H52398" t="s">
        <v>14</v>
      </c>
      <c r="I52398" t="s">
        <v>18</v>
      </c>
      <c r="J52398" t="s">
        <v>18</v>
      </c>
      <c r="K52398" t="s">
        <v>19</v>
      </c>
      <c r="L52398" s="11">
        <v>42395</v>
      </c>
      <c r="M52398" t="s">
        <v>225</v>
      </c>
      <c r="N52398" t="s">
        <v>224</v>
      </c>
    </row>
    <row r="52399" spans="1:14" x14ac:dyDescent="0.25">
      <c r="A52399" t="s">
        <v>165</v>
      </c>
      <c r="B52399">
        <v>1</v>
      </c>
      <c r="C52399">
        <v>2016</v>
      </c>
      <c r="D52399" t="s">
        <v>98</v>
      </c>
      <c r="E52399">
        <v>1</v>
      </c>
      <c r="F52399">
        <v>0</v>
      </c>
      <c r="G52399">
        <v>0</v>
      </c>
      <c r="H52399" t="s">
        <v>14</v>
      </c>
      <c r="I52399" t="s">
        <v>18</v>
      </c>
      <c r="J52399" t="s">
        <v>18</v>
      </c>
      <c r="K52399" t="s">
        <v>19</v>
      </c>
      <c r="L52399" s="11">
        <v>42395</v>
      </c>
      <c r="M52399" t="s">
        <v>225</v>
      </c>
      <c r="N52399" t="s">
        <v>224</v>
      </c>
    </row>
    <row r="52400" spans="1:14" x14ac:dyDescent="0.25">
      <c r="A52400" t="s">
        <v>165</v>
      </c>
      <c r="B52400">
        <v>1</v>
      </c>
      <c r="C52400">
        <v>2016</v>
      </c>
      <c r="D52400" t="s">
        <v>98</v>
      </c>
      <c r="E52400">
        <v>1</v>
      </c>
      <c r="F52400">
        <v>0</v>
      </c>
      <c r="G52400">
        <v>0</v>
      </c>
      <c r="H52400" t="s">
        <v>14</v>
      </c>
      <c r="I52400" t="s">
        <v>18</v>
      </c>
      <c r="J52400" t="s">
        <v>18</v>
      </c>
      <c r="K52400" t="s">
        <v>19</v>
      </c>
      <c r="L52400" s="11">
        <v>42395</v>
      </c>
      <c r="M52400" t="s">
        <v>225</v>
      </c>
      <c r="N52400" t="s">
        <v>224</v>
      </c>
    </row>
    <row r="52401" spans="1:14" x14ac:dyDescent="0.25">
      <c r="A52401" t="s">
        <v>165</v>
      </c>
      <c r="B52401">
        <v>1</v>
      </c>
      <c r="C52401">
        <v>2016</v>
      </c>
      <c r="D52401" t="s">
        <v>98</v>
      </c>
      <c r="E52401">
        <v>1</v>
      </c>
      <c r="F52401">
        <v>0</v>
      </c>
      <c r="G52401">
        <v>0</v>
      </c>
      <c r="H52401" t="s">
        <v>14</v>
      </c>
      <c r="I52401" t="s">
        <v>18</v>
      </c>
      <c r="J52401" t="s">
        <v>18</v>
      </c>
      <c r="K52401" t="s">
        <v>19</v>
      </c>
      <c r="L52401" s="11">
        <v>42395</v>
      </c>
      <c r="M52401" t="s">
        <v>225</v>
      </c>
      <c r="N52401" t="s">
        <v>224</v>
      </c>
    </row>
    <row r="52402" spans="1:14" x14ac:dyDescent="0.25">
      <c r="A52402" t="s">
        <v>165</v>
      </c>
      <c r="B52402">
        <v>1</v>
      </c>
      <c r="C52402">
        <v>2016</v>
      </c>
      <c r="D52402" t="s">
        <v>98</v>
      </c>
      <c r="E52402">
        <v>1</v>
      </c>
      <c r="F52402">
        <v>0</v>
      </c>
      <c r="G52402">
        <v>0</v>
      </c>
      <c r="H52402" t="s">
        <v>14</v>
      </c>
      <c r="I52402" t="s">
        <v>18</v>
      </c>
      <c r="J52402" t="s">
        <v>18</v>
      </c>
      <c r="K52402" t="s">
        <v>19</v>
      </c>
      <c r="L52402" s="11">
        <v>42395</v>
      </c>
      <c r="M52402" t="s">
        <v>225</v>
      </c>
      <c r="N52402" t="s">
        <v>224</v>
      </c>
    </row>
    <row r="52403" spans="1:14" x14ac:dyDescent="0.25">
      <c r="A52403" t="s">
        <v>165</v>
      </c>
      <c r="B52403">
        <v>1</v>
      </c>
      <c r="C52403">
        <v>2016</v>
      </c>
      <c r="D52403" t="s">
        <v>98</v>
      </c>
      <c r="E52403">
        <v>1</v>
      </c>
      <c r="F52403">
        <v>0</v>
      </c>
      <c r="G52403">
        <v>0</v>
      </c>
      <c r="H52403" t="s">
        <v>14</v>
      </c>
      <c r="I52403" t="s">
        <v>18</v>
      </c>
      <c r="J52403" t="s">
        <v>18</v>
      </c>
      <c r="K52403" t="s">
        <v>19</v>
      </c>
      <c r="L52403" s="11">
        <v>42395</v>
      </c>
      <c r="M52403" t="s">
        <v>225</v>
      </c>
      <c r="N52403" t="s">
        <v>224</v>
      </c>
    </row>
    <row r="52404" spans="1:14" x14ac:dyDescent="0.25">
      <c r="A52404" t="s">
        <v>165</v>
      </c>
      <c r="B52404">
        <v>1</v>
      </c>
      <c r="C52404">
        <v>2016</v>
      </c>
      <c r="D52404" t="s">
        <v>98</v>
      </c>
      <c r="E52404">
        <v>1</v>
      </c>
      <c r="F52404">
        <v>0</v>
      </c>
      <c r="G52404">
        <v>0</v>
      </c>
      <c r="H52404" t="s">
        <v>14</v>
      </c>
      <c r="I52404" t="s">
        <v>18</v>
      </c>
      <c r="J52404" t="s">
        <v>18</v>
      </c>
      <c r="K52404" t="s">
        <v>19</v>
      </c>
      <c r="L52404" s="11">
        <v>42395</v>
      </c>
      <c r="M52404" t="s">
        <v>225</v>
      </c>
      <c r="N52404" t="s">
        <v>224</v>
      </c>
    </row>
    <row r="52405" spans="1:14" x14ac:dyDescent="0.25">
      <c r="A52405" t="s">
        <v>165</v>
      </c>
      <c r="B52405">
        <v>1</v>
      </c>
      <c r="C52405">
        <v>2016</v>
      </c>
      <c r="D52405" t="s">
        <v>98</v>
      </c>
      <c r="E52405">
        <v>1</v>
      </c>
      <c r="F52405">
        <v>0</v>
      </c>
      <c r="G52405">
        <v>0</v>
      </c>
      <c r="H52405" t="s">
        <v>14</v>
      </c>
      <c r="I52405" t="s">
        <v>18</v>
      </c>
      <c r="J52405" t="s">
        <v>18</v>
      </c>
      <c r="K52405" t="s">
        <v>19</v>
      </c>
      <c r="L52405" s="11">
        <v>42395</v>
      </c>
      <c r="M52405" t="s">
        <v>225</v>
      </c>
      <c r="N52405" t="s">
        <v>224</v>
      </c>
    </row>
    <row r="52406" spans="1:14" x14ac:dyDescent="0.25">
      <c r="A52406" t="s">
        <v>165</v>
      </c>
      <c r="B52406">
        <v>1</v>
      </c>
      <c r="C52406">
        <v>2016</v>
      </c>
      <c r="D52406" t="s">
        <v>98</v>
      </c>
      <c r="E52406">
        <v>1</v>
      </c>
      <c r="F52406">
        <v>0</v>
      </c>
      <c r="G52406">
        <v>0</v>
      </c>
      <c r="H52406" t="s">
        <v>14</v>
      </c>
      <c r="I52406" t="s">
        <v>18</v>
      </c>
      <c r="J52406" t="s">
        <v>18</v>
      </c>
      <c r="K52406" t="s">
        <v>19</v>
      </c>
      <c r="L52406" s="11">
        <v>42395</v>
      </c>
      <c r="M52406" t="s">
        <v>225</v>
      </c>
      <c r="N52406" t="s">
        <v>224</v>
      </c>
    </row>
    <row r="52407" spans="1:14" x14ac:dyDescent="0.25">
      <c r="A52407" t="s">
        <v>165</v>
      </c>
      <c r="B52407">
        <v>1</v>
      </c>
      <c r="C52407">
        <v>2016</v>
      </c>
      <c r="D52407" t="s">
        <v>98</v>
      </c>
      <c r="E52407">
        <v>1</v>
      </c>
      <c r="F52407">
        <v>0</v>
      </c>
      <c r="G52407">
        <v>0</v>
      </c>
      <c r="H52407" t="s">
        <v>14</v>
      </c>
      <c r="I52407" t="s">
        <v>18</v>
      </c>
      <c r="J52407" t="s">
        <v>18</v>
      </c>
      <c r="K52407" t="s">
        <v>19</v>
      </c>
      <c r="L52407" s="11">
        <v>42395</v>
      </c>
      <c r="M52407" t="s">
        <v>225</v>
      </c>
      <c r="N52407" t="s">
        <v>224</v>
      </c>
    </row>
    <row r="52408" spans="1:14" x14ac:dyDescent="0.25">
      <c r="A52408" t="s">
        <v>165</v>
      </c>
      <c r="B52408">
        <v>1</v>
      </c>
      <c r="C52408">
        <v>2016</v>
      </c>
      <c r="D52408" t="s">
        <v>98</v>
      </c>
      <c r="E52408">
        <v>1</v>
      </c>
      <c r="F52408">
        <v>0</v>
      </c>
      <c r="G52408">
        <v>0</v>
      </c>
      <c r="H52408" t="s">
        <v>14</v>
      </c>
      <c r="I52408" t="s">
        <v>18</v>
      </c>
      <c r="J52408" t="s">
        <v>18</v>
      </c>
      <c r="K52408" t="s">
        <v>19</v>
      </c>
      <c r="L52408" s="11">
        <v>42395</v>
      </c>
      <c r="M52408" t="s">
        <v>225</v>
      </c>
      <c r="N52408" t="s">
        <v>224</v>
      </c>
    </row>
    <row r="52409" spans="1:14" x14ac:dyDescent="0.25">
      <c r="A52409" t="s">
        <v>165</v>
      </c>
      <c r="B52409">
        <v>1</v>
      </c>
      <c r="C52409">
        <v>2016</v>
      </c>
      <c r="D52409" t="s">
        <v>98</v>
      </c>
      <c r="E52409">
        <v>1</v>
      </c>
      <c r="F52409">
        <v>0</v>
      </c>
      <c r="G52409">
        <v>0</v>
      </c>
      <c r="H52409" t="s">
        <v>14</v>
      </c>
      <c r="I52409" t="s">
        <v>18</v>
      </c>
      <c r="J52409" t="s">
        <v>18</v>
      </c>
      <c r="K52409" t="s">
        <v>19</v>
      </c>
      <c r="L52409" s="11">
        <v>42395</v>
      </c>
      <c r="M52409" t="s">
        <v>225</v>
      </c>
      <c r="N52409" t="s">
        <v>224</v>
      </c>
    </row>
    <row r="52410" spans="1:14" x14ac:dyDescent="0.25">
      <c r="A52410" t="s">
        <v>165</v>
      </c>
      <c r="B52410">
        <v>1</v>
      </c>
      <c r="C52410">
        <v>2016</v>
      </c>
      <c r="D52410" t="s">
        <v>98</v>
      </c>
      <c r="E52410">
        <v>1</v>
      </c>
      <c r="F52410">
        <v>0</v>
      </c>
      <c r="G52410">
        <v>0</v>
      </c>
      <c r="H52410" t="s">
        <v>14</v>
      </c>
      <c r="I52410" t="s">
        <v>18</v>
      </c>
      <c r="J52410" t="s">
        <v>18</v>
      </c>
      <c r="K52410" t="s">
        <v>19</v>
      </c>
      <c r="L52410" s="11">
        <v>42395</v>
      </c>
      <c r="M52410" t="s">
        <v>225</v>
      </c>
      <c r="N52410" t="s">
        <v>224</v>
      </c>
    </row>
    <row r="52411" spans="1:14" x14ac:dyDescent="0.25">
      <c r="A52411" t="s">
        <v>165</v>
      </c>
      <c r="B52411">
        <v>1</v>
      </c>
      <c r="C52411">
        <v>2016</v>
      </c>
      <c r="D52411" t="s">
        <v>98</v>
      </c>
      <c r="E52411">
        <v>1</v>
      </c>
      <c r="F52411">
        <v>0</v>
      </c>
      <c r="G52411">
        <v>0</v>
      </c>
      <c r="H52411" t="s">
        <v>14</v>
      </c>
      <c r="I52411" t="s">
        <v>18</v>
      </c>
      <c r="J52411" t="s">
        <v>18</v>
      </c>
      <c r="K52411" t="s">
        <v>19</v>
      </c>
      <c r="L52411" s="11">
        <v>42395</v>
      </c>
      <c r="M52411" t="s">
        <v>225</v>
      </c>
      <c r="N52411" t="s">
        <v>224</v>
      </c>
    </row>
    <row r="52412" spans="1:14" x14ac:dyDescent="0.25">
      <c r="A52412" t="s">
        <v>165</v>
      </c>
      <c r="B52412">
        <v>1</v>
      </c>
      <c r="C52412">
        <v>2016</v>
      </c>
      <c r="D52412" t="s">
        <v>98</v>
      </c>
      <c r="E52412">
        <v>1</v>
      </c>
      <c r="F52412">
        <v>0</v>
      </c>
      <c r="G52412">
        <v>0</v>
      </c>
      <c r="H52412" t="s">
        <v>14</v>
      </c>
      <c r="I52412" t="s">
        <v>18</v>
      </c>
      <c r="J52412" t="s">
        <v>18</v>
      </c>
      <c r="K52412" t="s">
        <v>19</v>
      </c>
      <c r="L52412" s="11">
        <v>42395</v>
      </c>
      <c r="M52412" t="s">
        <v>225</v>
      </c>
      <c r="N52412" t="s">
        <v>224</v>
      </c>
    </row>
    <row r="52413" spans="1:14" x14ac:dyDescent="0.25">
      <c r="A52413" t="s">
        <v>165</v>
      </c>
      <c r="B52413">
        <v>1</v>
      </c>
      <c r="C52413">
        <v>2016</v>
      </c>
      <c r="D52413" t="s">
        <v>98</v>
      </c>
      <c r="E52413">
        <v>1</v>
      </c>
      <c r="F52413">
        <v>0</v>
      </c>
      <c r="G52413">
        <v>0</v>
      </c>
      <c r="H52413" t="s">
        <v>14</v>
      </c>
      <c r="I52413" t="s">
        <v>18</v>
      </c>
      <c r="J52413" t="s">
        <v>18</v>
      </c>
      <c r="K52413" t="s">
        <v>19</v>
      </c>
      <c r="L52413" s="11">
        <v>42395</v>
      </c>
      <c r="M52413" t="s">
        <v>225</v>
      </c>
      <c r="N52413" t="s">
        <v>224</v>
      </c>
    </row>
    <row r="52414" spans="1:14" x14ac:dyDescent="0.25">
      <c r="A52414" t="s">
        <v>165</v>
      </c>
      <c r="B52414">
        <v>0</v>
      </c>
      <c r="C52414">
        <v>2016</v>
      </c>
      <c r="D52414" t="s">
        <v>98</v>
      </c>
      <c r="E52414">
        <v>2</v>
      </c>
      <c r="F52414">
        <v>0</v>
      </c>
      <c r="G52414">
        <v>0</v>
      </c>
      <c r="H52414" t="s">
        <v>51</v>
      </c>
      <c r="I52414" t="s">
        <v>20</v>
      </c>
      <c r="J52414" t="s">
        <v>20</v>
      </c>
      <c r="K52414" t="s">
        <v>16</v>
      </c>
      <c r="L52414" s="11">
        <v>42532</v>
      </c>
      <c r="M52414" t="s">
        <v>225</v>
      </c>
      <c r="N52414" t="s">
        <v>222</v>
      </c>
    </row>
    <row r="52415" spans="1:14" x14ac:dyDescent="0.25">
      <c r="A52415" t="s">
        <v>165</v>
      </c>
      <c r="B52415">
        <v>1</v>
      </c>
      <c r="C52415">
        <v>2016</v>
      </c>
      <c r="D52415" t="s">
        <v>98</v>
      </c>
      <c r="E52415">
        <v>1</v>
      </c>
      <c r="F52415">
        <v>0</v>
      </c>
      <c r="G52415">
        <v>0</v>
      </c>
      <c r="H52415" t="s">
        <v>14</v>
      </c>
      <c r="I52415" t="s">
        <v>20</v>
      </c>
      <c r="J52415" t="s">
        <v>20</v>
      </c>
      <c r="K52415" t="s">
        <v>19</v>
      </c>
      <c r="L52415" s="11">
        <v>42478</v>
      </c>
      <c r="M52415" t="s">
        <v>225</v>
      </c>
      <c r="N52415" t="s">
        <v>224</v>
      </c>
    </row>
    <row r="52416" spans="1:14" x14ac:dyDescent="0.25">
      <c r="A52416" t="s">
        <v>165</v>
      </c>
      <c r="B52416">
        <v>1</v>
      </c>
      <c r="C52416">
        <v>2016</v>
      </c>
      <c r="D52416" t="s">
        <v>98</v>
      </c>
      <c r="E52416">
        <v>2</v>
      </c>
      <c r="F52416">
        <v>0</v>
      </c>
      <c r="G52416">
        <v>0</v>
      </c>
      <c r="H52416" t="s">
        <v>14</v>
      </c>
      <c r="I52416" t="s">
        <v>18</v>
      </c>
      <c r="J52416" t="s">
        <v>18</v>
      </c>
      <c r="K52416" t="s">
        <v>19</v>
      </c>
      <c r="L52416" s="11">
        <v>42523</v>
      </c>
      <c r="M52416" t="s">
        <v>225</v>
      </c>
      <c r="N52416" t="s">
        <v>222</v>
      </c>
    </row>
    <row r="52417" spans="1:14" x14ac:dyDescent="0.25">
      <c r="A52417" t="s">
        <v>165</v>
      </c>
      <c r="B52417">
        <v>1</v>
      </c>
      <c r="C52417">
        <v>2016</v>
      </c>
      <c r="D52417" t="s">
        <v>98</v>
      </c>
      <c r="E52417">
        <v>2</v>
      </c>
      <c r="F52417">
        <v>0</v>
      </c>
      <c r="G52417">
        <v>0</v>
      </c>
      <c r="H52417" t="s">
        <v>14</v>
      </c>
      <c r="I52417" t="s">
        <v>18</v>
      </c>
      <c r="J52417" t="s">
        <v>18</v>
      </c>
      <c r="K52417" t="s">
        <v>19</v>
      </c>
      <c r="L52417" s="11">
        <v>42523</v>
      </c>
      <c r="M52417" t="s">
        <v>225</v>
      </c>
      <c r="N52417" t="s">
        <v>222</v>
      </c>
    </row>
    <row r="52418" spans="1:14" x14ac:dyDescent="0.25">
      <c r="A52418" t="s">
        <v>165</v>
      </c>
      <c r="B52418">
        <v>1</v>
      </c>
      <c r="C52418">
        <v>2016</v>
      </c>
      <c r="D52418" t="s">
        <v>98</v>
      </c>
      <c r="E52418">
        <v>2</v>
      </c>
      <c r="F52418">
        <v>0</v>
      </c>
      <c r="G52418">
        <v>0</v>
      </c>
      <c r="H52418" t="s">
        <v>14</v>
      </c>
      <c r="I52418" t="s">
        <v>18</v>
      </c>
      <c r="J52418" t="s">
        <v>18</v>
      </c>
      <c r="K52418" t="s">
        <v>19</v>
      </c>
      <c r="L52418" s="11">
        <v>42473</v>
      </c>
      <c r="M52418" t="s">
        <v>225</v>
      </c>
      <c r="N52418" t="s">
        <v>222</v>
      </c>
    </row>
    <row r="52419" spans="1:14" x14ac:dyDescent="0.25">
      <c r="A52419" t="s">
        <v>165</v>
      </c>
      <c r="B52419">
        <v>1</v>
      </c>
      <c r="C52419">
        <v>2016</v>
      </c>
      <c r="D52419" t="s">
        <v>98</v>
      </c>
      <c r="E52419">
        <v>2</v>
      </c>
      <c r="F52419">
        <v>0</v>
      </c>
      <c r="G52419">
        <v>0</v>
      </c>
      <c r="H52419" t="s">
        <v>14</v>
      </c>
      <c r="I52419" t="s">
        <v>18</v>
      </c>
      <c r="J52419" t="s">
        <v>18</v>
      </c>
      <c r="K52419" t="s">
        <v>19</v>
      </c>
      <c r="L52419" s="11">
        <v>42473</v>
      </c>
      <c r="M52419" t="s">
        <v>225</v>
      </c>
      <c r="N52419" t="s">
        <v>222</v>
      </c>
    </row>
    <row r="52420" spans="1:14" x14ac:dyDescent="0.25">
      <c r="A52420" t="s">
        <v>165</v>
      </c>
      <c r="B52420">
        <v>1</v>
      </c>
      <c r="C52420">
        <v>2016</v>
      </c>
      <c r="D52420" t="s">
        <v>98</v>
      </c>
      <c r="E52420">
        <v>2</v>
      </c>
      <c r="F52420">
        <v>0</v>
      </c>
      <c r="G52420">
        <v>0</v>
      </c>
      <c r="H52420" t="s">
        <v>14</v>
      </c>
      <c r="I52420" t="s">
        <v>18</v>
      </c>
      <c r="J52420" t="s">
        <v>18</v>
      </c>
      <c r="K52420" t="s">
        <v>19</v>
      </c>
      <c r="L52420" s="11">
        <v>42473</v>
      </c>
      <c r="M52420" t="s">
        <v>225</v>
      </c>
      <c r="N52420" t="s">
        <v>222</v>
      </c>
    </row>
    <row r="52421" spans="1:14" x14ac:dyDescent="0.25">
      <c r="A52421" t="s">
        <v>165</v>
      </c>
      <c r="B52421">
        <v>1</v>
      </c>
      <c r="C52421">
        <v>2016</v>
      </c>
      <c r="D52421" t="s">
        <v>98</v>
      </c>
      <c r="E52421">
        <v>2</v>
      </c>
      <c r="F52421">
        <v>0</v>
      </c>
      <c r="G52421">
        <v>0</v>
      </c>
      <c r="H52421" t="s">
        <v>14</v>
      </c>
      <c r="I52421" t="s">
        <v>18</v>
      </c>
      <c r="J52421" t="s">
        <v>18</v>
      </c>
      <c r="K52421" t="s">
        <v>19</v>
      </c>
      <c r="L52421" s="11">
        <v>42523</v>
      </c>
      <c r="M52421" t="s">
        <v>225</v>
      </c>
      <c r="N52421" t="s">
        <v>222</v>
      </c>
    </row>
    <row r="52422" spans="1:14" x14ac:dyDescent="0.25">
      <c r="A52422" t="s">
        <v>165</v>
      </c>
      <c r="B52422">
        <v>1</v>
      </c>
      <c r="C52422">
        <v>2016</v>
      </c>
      <c r="D52422" t="s">
        <v>98</v>
      </c>
      <c r="E52422">
        <v>2</v>
      </c>
      <c r="F52422">
        <v>0</v>
      </c>
      <c r="G52422">
        <v>0</v>
      </c>
      <c r="H52422" t="s">
        <v>14</v>
      </c>
      <c r="I52422" t="s">
        <v>18</v>
      </c>
      <c r="J52422" t="s">
        <v>18</v>
      </c>
      <c r="K52422" t="s">
        <v>19</v>
      </c>
      <c r="L52422" s="11">
        <v>42473</v>
      </c>
      <c r="M52422" t="s">
        <v>225</v>
      </c>
      <c r="N52422" t="s">
        <v>222</v>
      </c>
    </row>
    <row r="52423" spans="1:14" x14ac:dyDescent="0.25">
      <c r="A52423" t="s">
        <v>165</v>
      </c>
      <c r="B52423">
        <v>1</v>
      </c>
      <c r="C52423">
        <v>2016</v>
      </c>
      <c r="D52423" t="s">
        <v>98</v>
      </c>
      <c r="E52423">
        <v>2</v>
      </c>
      <c r="F52423">
        <v>0</v>
      </c>
      <c r="G52423">
        <v>0</v>
      </c>
      <c r="H52423" t="s">
        <v>14</v>
      </c>
      <c r="I52423" t="s">
        <v>18</v>
      </c>
      <c r="J52423" t="s">
        <v>18</v>
      </c>
      <c r="K52423" t="s">
        <v>19</v>
      </c>
      <c r="L52423" s="11">
        <v>42523</v>
      </c>
      <c r="M52423" t="s">
        <v>225</v>
      </c>
      <c r="N52423" t="s">
        <v>222</v>
      </c>
    </row>
    <row r="52424" spans="1:14" x14ac:dyDescent="0.25">
      <c r="A52424" t="s">
        <v>165</v>
      </c>
      <c r="B52424">
        <v>1</v>
      </c>
      <c r="C52424">
        <v>2016</v>
      </c>
      <c r="D52424" t="s">
        <v>98</v>
      </c>
      <c r="E52424">
        <v>2</v>
      </c>
      <c r="F52424">
        <v>0</v>
      </c>
      <c r="G52424">
        <v>0</v>
      </c>
      <c r="H52424" t="s">
        <v>14</v>
      </c>
      <c r="I52424" t="s">
        <v>18</v>
      </c>
      <c r="J52424" t="s">
        <v>18</v>
      </c>
      <c r="K52424" t="s">
        <v>19</v>
      </c>
      <c r="L52424" s="11">
        <v>42473</v>
      </c>
      <c r="M52424" t="s">
        <v>225</v>
      </c>
      <c r="N52424" t="s">
        <v>222</v>
      </c>
    </row>
    <row r="52425" spans="1:14" x14ac:dyDescent="0.25">
      <c r="A52425" t="s">
        <v>165</v>
      </c>
      <c r="B52425">
        <v>1</v>
      </c>
      <c r="C52425">
        <v>2016</v>
      </c>
      <c r="D52425" t="s">
        <v>98</v>
      </c>
      <c r="E52425">
        <v>2</v>
      </c>
      <c r="F52425">
        <v>0</v>
      </c>
      <c r="G52425">
        <v>0</v>
      </c>
      <c r="H52425" t="s">
        <v>14</v>
      </c>
      <c r="I52425" t="s">
        <v>18</v>
      </c>
      <c r="J52425" t="s">
        <v>18</v>
      </c>
      <c r="K52425" t="s">
        <v>19</v>
      </c>
      <c r="L52425" s="11">
        <v>42473</v>
      </c>
      <c r="M52425" t="s">
        <v>225</v>
      </c>
      <c r="N52425" t="s">
        <v>222</v>
      </c>
    </row>
    <row r="52426" spans="1:14" x14ac:dyDescent="0.25">
      <c r="A52426" t="s">
        <v>165</v>
      </c>
      <c r="B52426">
        <v>1</v>
      </c>
      <c r="C52426">
        <v>2016</v>
      </c>
      <c r="D52426" t="s">
        <v>98</v>
      </c>
      <c r="E52426">
        <v>2</v>
      </c>
      <c r="F52426">
        <v>0</v>
      </c>
      <c r="G52426">
        <v>0</v>
      </c>
      <c r="H52426" t="s">
        <v>14</v>
      </c>
      <c r="I52426" t="s">
        <v>18</v>
      </c>
      <c r="J52426" t="s">
        <v>18</v>
      </c>
      <c r="K52426" t="s">
        <v>19</v>
      </c>
      <c r="L52426" s="11">
        <v>42523</v>
      </c>
      <c r="M52426" t="s">
        <v>225</v>
      </c>
      <c r="N52426" t="s">
        <v>222</v>
      </c>
    </row>
    <row r="52427" spans="1:14" x14ac:dyDescent="0.25">
      <c r="A52427" t="s">
        <v>165</v>
      </c>
      <c r="B52427">
        <v>1</v>
      </c>
      <c r="C52427">
        <v>2016</v>
      </c>
      <c r="D52427" t="s">
        <v>98</v>
      </c>
      <c r="E52427">
        <v>2</v>
      </c>
      <c r="F52427">
        <v>0</v>
      </c>
      <c r="G52427">
        <v>0</v>
      </c>
      <c r="H52427" t="s">
        <v>14</v>
      </c>
      <c r="I52427" t="s">
        <v>18</v>
      </c>
      <c r="J52427" t="s">
        <v>18</v>
      </c>
      <c r="K52427" t="s">
        <v>19</v>
      </c>
      <c r="L52427" s="11">
        <v>42473</v>
      </c>
      <c r="M52427" t="s">
        <v>225</v>
      </c>
      <c r="N52427" t="s">
        <v>222</v>
      </c>
    </row>
    <row r="52428" spans="1:14" x14ac:dyDescent="0.25">
      <c r="A52428" t="s">
        <v>165</v>
      </c>
      <c r="B52428">
        <v>1</v>
      </c>
      <c r="C52428">
        <v>2016</v>
      </c>
      <c r="D52428" t="s">
        <v>98</v>
      </c>
      <c r="E52428">
        <v>2</v>
      </c>
      <c r="F52428">
        <v>0</v>
      </c>
      <c r="G52428">
        <v>0</v>
      </c>
      <c r="H52428" t="s">
        <v>14</v>
      </c>
      <c r="I52428" t="s">
        <v>18</v>
      </c>
      <c r="J52428" t="s">
        <v>18</v>
      </c>
      <c r="K52428" t="s">
        <v>19</v>
      </c>
      <c r="L52428" s="11">
        <v>42473</v>
      </c>
      <c r="M52428" t="s">
        <v>225</v>
      </c>
      <c r="N52428" t="s">
        <v>222</v>
      </c>
    </row>
    <row r="52429" spans="1:14" x14ac:dyDescent="0.25">
      <c r="A52429" t="s">
        <v>165</v>
      </c>
      <c r="B52429">
        <v>1</v>
      </c>
      <c r="C52429">
        <v>2016</v>
      </c>
      <c r="D52429" t="s">
        <v>98</v>
      </c>
      <c r="E52429">
        <v>2</v>
      </c>
      <c r="F52429">
        <v>0</v>
      </c>
      <c r="G52429">
        <v>0</v>
      </c>
      <c r="H52429" t="s">
        <v>14</v>
      </c>
      <c r="I52429" t="s">
        <v>18</v>
      </c>
      <c r="J52429" t="s">
        <v>18</v>
      </c>
      <c r="K52429" t="s">
        <v>19</v>
      </c>
      <c r="L52429" s="11">
        <v>42473</v>
      </c>
      <c r="M52429" t="s">
        <v>225</v>
      </c>
      <c r="N52429" t="s">
        <v>222</v>
      </c>
    </row>
    <row r="52430" spans="1:14" x14ac:dyDescent="0.25">
      <c r="A52430" t="s">
        <v>165</v>
      </c>
      <c r="B52430">
        <v>1</v>
      </c>
      <c r="C52430">
        <v>2016</v>
      </c>
      <c r="D52430" t="s">
        <v>98</v>
      </c>
      <c r="E52430">
        <v>1</v>
      </c>
      <c r="F52430">
        <v>0</v>
      </c>
      <c r="G52430">
        <v>0</v>
      </c>
      <c r="H52430" t="s">
        <v>14</v>
      </c>
      <c r="I52430" t="s">
        <v>18</v>
      </c>
      <c r="J52430" t="s">
        <v>18</v>
      </c>
      <c r="K52430" t="s">
        <v>19</v>
      </c>
      <c r="L52430" s="11">
        <v>42523</v>
      </c>
      <c r="M52430" t="s">
        <v>225</v>
      </c>
      <c r="N52430" t="s">
        <v>224</v>
      </c>
    </row>
    <row r="52431" spans="1:14" x14ac:dyDescent="0.25">
      <c r="A52431" t="s">
        <v>165</v>
      </c>
      <c r="B52431">
        <v>1</v>
      </c>
      <c r="C52431">
        <v>2016</v>
      </c>
      <c r="D52431" t="s">
        <v>98</v>
      </c>
      <c r="E52431">
        <v>2</v>
      </c>
      <c r="F52431">
        <v>0</v>
      </c>
      <c r="G52431">
        <v>0</v>
      </c>
      <c r="H52431" t="s">
        <v>14</v>
      </c>
      <c r="I52431" t="s">
        <v>18</v>
      </c>
      <c r="J52431" t="s">
        <v>18</v>
      </c>
      <c r="K52431" t="s">
        <v>19</v>
      </c>
      <c r="L52431" s="11">
        <v>42523</v>
      </c>
      <c r="M52431" t="s">
        <v>225</v>
      </c>
      <c r="N52431" t="s">
        <v>222</v>
      </c>
    </row>
    <row r="52432" spans="1:14" x14ac:dyDescent="0.25">
      <c r="A52432" t="s">
        <v>165</v>
      </c>
      <c r="B52432">
        <v>1</v>
      </c>
      <c r="C52432">
        <v>2016</v>
      </c>
      <c r="D52432" t="s">
        <v>98</v>
      </c>
      <c r="E52432">
        <v>2</v>
      </c>
      <c r="F52432">
        <v>0</v>
      </c>
      <c r="G52432">
        <v>0</v>
      </c>
      <c r="H52432" t="s">
        <v>14</v>
      </c>
      <c r="I52432" t="s">
        <v>18</v>
      </c>
      <c r="J52432" t="s">
        <v>18</v>
      </c>
      <c r="K52432" t="s">
        <v>19</v>
      </c>
      <c r="L52432" s="11">
        <v>42473</v>
      </c>
      <c r="M52432" t="s">
        <v>225</v>
      </c>
      <c r="N52432" t="s">
        <v>222</v>
      </c>
    </row>
    <row r="52433" spans="1:14" x14ac:dyDescent="0.25">
      <c r="A52433" t="s">
        <v>165</v>
      </c>
      <c r="B52433">
        <v>1</v>
      </c>
      <c r="C52433">
        <v>2016</v>
      </c>
      <c r="D52433" t="s">
        <v>98</v>
      </c>
      <c r="E52433">
        <v>1</v>
      </c>
      <c r="F52433">
        <v>0</v>
      </c>
      <c r="G52433">
        <v>0</v>
      </c>
      <c r="H52433" t="s">
        <v>14</v>
      </c>
      <c r="I52433" t="s">
        <v>18</v>
      </c>
      <c r="J52433" t="s">
        <v>18</v>
      </c>
      <c r="K52433" t="s">
        <v>19</v>
      </c>
      <c r="L52433" s="11">
        <v>42523</v>
      </c>
      <c r="M52433" t="s">
        <v>225</v>
      </c>
      <c r="N52433" t="s">
        <v>224</v>
      </c>
    </row>
    <row r="52434" spans="1:14" x14ac:dyDescent="0.25">
      <c r="A52434" t="s">
        <v>165</v>
      </c>
      <c r="B52434">
        <v>1</v>
      </c>
      <c r="C52434">
        <v>2016</v>
      </c>
      <c r="D52434" t="s">
        <v>98</v>
      </c>
      <c r="E52434">
        <v>2</v>
      </c>
      <c r="F52434">
        <v>0</v>
      </c>
      <c r="G52434">
        <v>0</v>
      </c>
      <c r="H52434" t="s">
        <v>37</v>
      </c>
      <c r="I52434" t="s">
        <v>20</v>
      </c>
      <c r="J52434" t="s">
        <v>20</v>
      </c>
      <c r="K52434" t="s">
        <v>19</v>
      </c>
      <c r="L52434" s="11">
        <v>42525</v>
      </c>
      <c r="M52434" t="s">
        <v>225</v>
      </c>
      <c r="N52434" t="s">
        <v>222</v>
      </c>
    </row>
    <row r="52435" spans="1:14" x14ac:dyDescent="0.25">
      <c r="A52435" t="s">
        <v>165</v>
      </c>
      <c r="B52435">
        <v>0</v>
      </c>
      <c r="C52435">
        <v>2016</v>
      </c>
      <c r="D52435" t="s">
        <v>98</v>
      </c>
      <c r="E52435">
        <v>2</v>
      </c>
      <c r="F52435">
        <v>0</v>
      </c>
      <c r="G52435">
        <v>0</v>
      </c>
      <c r="H52435" t="s">
        <v>37</v>
      </c>
      <c r="I52435" t="s">
        <v>20</v>
      </c>
      <c r="J52435" t="s">
        <v>20</v>
      </c>
      <c r="K52435" t="s">
        <v>16</v>
      </c>
      <c r="L52435" s="11">
        <v>42533</v>
      </c>
      <c r="M52435" t="s">
        <v>225</v>
      </c>
      <c r="N52435" t="s">
        <v>222</v>
      </c>
    </row>
    <row r="52436" spans="1:14" x14ac:dyDescent="0.25">
      <c r="A52436" t="s">
        <v>165</v>
      </c>
      <c r="B52436">
        <v>1</v>
      </c>
      <c r="C52436">
        <v>2016</v>
      </c>
      <c r="D52436" t="s">
        <v>98</v>
      </c>
      <c r="E52436">
        <v>1</v>
      </c>
      <c r="F52436">
        <v>0</v>
      </c>
      <c r="G52436">
        <v>0</v>
      </c>
      <c r="H52436" t="s">
        <v>14</v>
      </c>
      <c r="I52436" t="s">
        <v>18</v>
      </c>
      <c r="J52436" t="s">
        <v>18</v>
      </c>
      <c r="K52436" t="s">
        <v>40</v>
      </c>
      <c r="L52436" s="11">
        <v>42528</v>
      </c>
      <c r="M52436" t="s">
        <v>225</v>
      </c>
      <c r="N52436" t="s">
        <v>224</v>
      </c>
    </row>
    <row r="52437" spans="1:14" x14ac:dyDescent="0.25">
      <c r="A52437" t="s">
        <v>165</v>
      </c>
      <c r="B52437">
        <v>1</v>
      </c>
      <c r="C52437">
        <v>2016</v>
      </c>
      <c r="D52437" t="s">
        <v>98</v>
      </c>
      <c r="E52437">
        <v>1</v>
      </c>
      <c r="F52437">
        <v>0</v>
      </c>
      <c r="G52437">
        <v>0</v>
      </c>
      <c r="H52437" t="s">
        <v>25</v>
      </c>
      <c r="I52437" t="s">
        <v>20</v>
      </c>
      <c r="J52437" t="s">
        <v>20</v>
      </c>
      <c r="K52437" t="s">
        <v>19</v>
      </c>
      <c r="L52437" s="11">
        <v>42518</v>
      </c>
      <c r="M52437" t="s">
        <v>225</v>
      </c>
      <c r="N52437" t="s">
        <v>224</v>
      </c>
    </row>
    <row r="52438" spans="1:14" x14ac:dyDescent="0.25">
      <c r="A52438" t="s">
        <v>165</v>
      </c>
      <c r="B52438">
        <v>1</v>
      </c>
      <c r="C52438">
        <v>2016</v>
      </c>
      <c r="D52438" t="s">
        <v>98</v>
      </c>
      <c r="E52438">
        <v>1</v>
      </c>
      <c r="F52438">
        <v>0</v>
      </c>
      <c r="G52438">
        <v>0</v>
      </c>
      <c r="H52438" t="s">
        <v>25</v>
      </c>
      <c r="I52438" t="s">
        <v>18</v>
      </c>
      <c r="J52438" t="s">
        <v>18</v>
      </c>
      <c r="K52438" t="s">
        <v>40</v>
      </c>
      <c r="L52438" s="11">
        <v>42528</v>
      </c>
      <c r="M52438" t="s">
        <v>225</v>
      </c>
      <c r="N52438" t="s">
        <v>224</v>
      </c>
    </row>
    <row r="52439" spans="1:14" x14ac:dyDescent="0.25">
      <c r="A52439" t="s">
        <v>165</v>
      </c>
      <c r="B52439">
        <v>1</v>
      </c>
      <c r="C52439">
        <v>2016</v>
      </c>
      <c r="D52439" t="s">
        <v>98</v>
      </c>
      <c r="E52439">
        <v>2</v>
      </c>
      <c r="F52439">
        <v>1</v>
      </c>
      <c r="G52439">
        <v>0</v>
      </c>
      <c r="H52439" t="s">
        <v>51</v>
      </c>
      <c r="I52439" t="s">
        <v>20</v>
      </c>
      <c r="J52439" t="s">
        <v>20</v>
      </c>
      <c r="K52439" t="s">
        <v>19</v>
      </c>
      <c r="L52439" s="11">
        <v>42528</v>
      </c>
      <c r="M52439" t="s">
        <v>225</v>
      </c>
      <c r="N52439" t="s">
        <v>223</v>
      </c>
    </row>
    <row r="52440" spans="1:14" x14ac:dyDescent="0.25">
      <c r="A52440" t="s">
        <v>165</v>
      </c>
      <c r="B52440">
        <v>1</v>
      </c>
      <c r="C52440">
        <v>2016</v>
      </c>
      <c r="D52440" t="s">
        <v>98</v>
      </c>
      <c r="E52440">
        <v>1</v>
      </c>
      <c r="F52440">
        <v>0</v>
      </c>
      <c r="G52440">
        <v>0</v>
      </c>
      <c r="H52440" t="s">
        <v>41</v>
      </c>
      <c r="I52440" t="s">
        <v>21</v>
      </c>
      <c r="J52440" t="s">
        <v>21</v>
      </c>
      <c r="K52440" t="s">
        <v>19</v>
      </c>
      <c r="L52440" s="11">
        <v>42469</v>
      </c>
      <c r="M52440" t="s">
        <v>225</v>
      </c>
      <c r="N52440" t="s">
        <v>224</v>
      </c>
    </row>
    <row r="52441" spans="1:14" x14ac:dyDescent="0.25">
      <c r="A52441" t="s">
        <v>165</v>
      </c>
      <c r="B52441">
        <v>1</v>
      </c>
      <c r="C52441">
        <v>2016</v>
      </c>
      <c r="D52441" t="s">
        <v>98</v>
      </c>
      <c r="E52441">
        <v>2</v>
      </c>
      <c r="F52441">
        <v>0</v>
      </c>
      <c r="G52441">
        <v>0</v>
      </c>
      <c r="H52441" t="s">
        <v>14</v>
      </c>
      <c r="I52441" t="s">
        <v>18</v>
      </c>
      <c r="J52441" t="s">
        <v>18</v>
      </c>
      <c r="K52441" t="s">
        <v>19</v>
      </c>
      <c r="L52441" s="11">
        <v>42377</v>
      </c>
      <c r="M52441" t="s">
        <v>225</v>
      </c>
      <c r="N52441" t="s">
        <v>222</v>
      </c>
    </row>
    <row r="52442" spans="1:14" x14ac:dyDescent="0.25">
      <c r="A52442" t="s">
        <v>165</v>
      </c>
      <c r="B52442">
        <v>1</v>
      </c>
      <c r="C52442">
        <v>2016</v>
      </c>
      <c r="D52442" t="s">
        <v>98</v>
      </c>
      <c r="E52442">
        <v>2</v>
      </c>
      <c r="F52442">
        <v>0</v>
      </c>
      <c r="G52442">
        <v>0</v>
      </c>
      <c r="H52442" t="s">
        <v>14</v>
      </c>
      <c r="I52442" t="s">
        <v>18</v>
      </c>
      <c r="J52442" t="s">
        <v>18</v>
      </c>
      <c r="K52442" t="s">
        <v>19</v>
      </c>
      <c r="L52442" s="11">
        <v>42377</v>
      </c>
      <c r="M52442" t="s">
        <v>225</v>
      </c>
      <c r="N52442" t="s">
        <v>222</v>
      </c>
    </row>
    <row r="52443" spans="1:14" x14ac:dyDescent="0.25">
      <c r="A52443" t="s">
        <v>165</v>
      </c>
      <c r="B52443">
        <v>1</v>
      </c>
      <c r="C52443">
        <v>2016</v>
      </c>
      <c r="D52443" t="s">
        <v>98</v>
      </c>
      <c r="E52443">
        <v>2</v>
      </c>
      <c r="F52443">
        <v>0</v>
      </c>
      <c r="G52443">
        <v>0</v>
      </c>
      <c r="H52443" t="s">
        <v>14</v>
      </c>
      <c r="I52443" t="s">
        <v>18</v>
      </c>
      <c r="J52443" t="s">
        <v>18</v>
      </c>
      <c r="K52443" t="s">
        <v>19</v>
      </c>
      <c r="L52443" s="11">
        <v>42377</v>
      </c>
      <c r="M52443" t="s">
        <v>225</v>
      </c>
      <c r="N52443" t="s">
        <v>222</v>
      </c>
    </row>
    <row r="52444" spans="1:14" x14ac:dyDescent="0.25">
      <c r="A52444" t="s">
        <v>165</v>
      </c>
      <c r="B52444">
        <v>1</v>
      </c>
      <c r="C52444">
        <v>2016</v>
      </c>
      <c r="D52444" t="s">
        <v>98</v>
      </c>
      <c r="E52444">
        <v>2</v>
      </c>
      <c r="F52444">
        <v>0</v>
      </c>
      <c r="G52444">
        <v>0</v>
      </c>
      <c r="H52444" t="s">
        <v>14</v>
      </c>
      <c r="I52444" t="s">
        <v>18</v>
      </c>
      <c r="J52444" t="s">
        <v>18</v>
      </c>
      <c r="K52444" t="s">
        <v>19</v>
      </c>
      <c r="L52444" s="11">
        <v>42377</v>
      </c>
      <c r="M52444" t="s">
        <v>225</v>
      </c>
      <c r="N52444" t="s">
        <v>222</v>
      </c>
    </row>
    <row r="52445" spans="1:14" x14ac:dyDescent="0.25">
      <c r="A52445" t="s">
        <v>165</v>
      </c>
      <c r="B52445">
        <v>1</v>
      </c>
      <c r="C52445">
        <v>2016</v>
      </c>
      <c r="D52445" t="s">
        <v>98</v>
      </c>
      <c r="E52445">
        <v>2</v>
      </c>
      <c r="F52445">
        <v>0</v>
      </c>
      <c r="G52445">
        <v>0</v>
      </c>
      <c r="H52445" t="s">
        <v>14</v>
      </c>
      <c r="I52445" t="s">
        <v>18</v>
      </c>
      <c r="J52445" t="s">
        <v>18</v>
      </c>
      <c r="K52445" t="s">
        <v>19</v>
      </c>
      <c r="L52445" s="11">
        <v>42377</v>
      </c>
      <c r="M52445" t="s">
        <v>225</v>
      </c>
      <c r="N52445" t="s">
        <v>222</v>
      </c>
    </row>
    <row r="52446" spans="1:14" x14ac:dyDescent="0.25">
      <c r="A52446" t="s">
        <v>165</v>
      </c>
      <c r="B52446">
        <v>1</v>
      </c>
      <c r="C52446">
        <v>2016</v>
      </c>
      <c r="D52446" t="s">
        <v>98</v>
      </c>
      <c r="E52446">
        <v>2</v>
      </c>
      <c r="F52446">
        <v>0</v>
      </c>
      <c r="G52446">
        <v>0</v>
      </c>
      <c r="H52446" t="s">
        <v>14</v>
      </c>
      <c r="I52446" t="s">
        <v>18</v>
      </c>
      <c r="J52446" t="s">
        <v>18</v>
      </c>
      <c r="K52446" t="s">
        <v>19</v>
      </c>
      <c r="L52446" s="11">
        <v>42377</v>
      </c>
      <c r="M52446" t="s">
        <v>225</v>
      </c>
      <c r="N52446" t="s">
        <v>222</v>
      </c>
    </row>
    <row r="52447" spans="1:14" x14ac:dyDescent="0.25">
      <c r="A52447" t="s">
        <v>165</v>
      </c>
      <c r="B52447">
        <v>1</v>
      </c>
      <c r="C52447">
        <v>2016</v>
      </c>
      <c r="D52447" t="s">
        <v>98</v>
      </c>
      <c r="E52447">
        <v>2</v>
      </c>
      <c r="F52447">
        <v>0</v>
      </c>
      <c r="G52447">
        <v>0</v>
      </c>
      <c r="H52447" t="s">
        <v>14</v>
      </c>
      <c r="I52447" t="s">
        <v>18</v>
      </c>
      <c r="J52447" t="s">
        <v>18</v>
      </c>
      <c r="K52447" t="s">
        <v>19</v>
      </c>
      <c r="L52447" s="11">
        <v>42377</v>
      </c>
      <c r="M52447" t="s">
        <v>225</v>
      </c>
      <c r="N52447" t="s">
        <v>222</v>
      </c>
    </row>
    <row r="52448" spans="1:14" x14ac:dyDescent="0.25">
      <c r="A52448" t="s">
        <v>165</v>
      </c>
      <c r="B52448">
        <v>1</v>
      </c>
      <c r="C52448">
        <v>2016</v>
      </c>
      <c r="D52448" t="s">
        <v>98</v>
      </c>
      <c r="E52448">
        <v>2</v>
      </c>
      <c r="F52448">
        <v>0</v>
      </c>
      <c r="G52448">
        <v>0</v>
      </c>
      <c r="H52448" t="s">
        <v>14</v>
      </c>
      <c r="I52448" t="s">
        <v>18</v>
      </c>
      <c r="J52448" t="s">
        <v>18</v>
      </c>
      <c r="K52448" t="s">
        <v>19</v>
      </c>
      <c r="L52448" s="11">
        <v>42377</v>
      </c>
      <c r="M52448" t="s">
        <v>225</v>
      </c>
      <c r="N52448" t="s">
        <v>222</v>
      </c>
    </row>
    <row r="52449" spans="1:14" x14ac:dyDescent="0.25">
      <c r="A52449" t="s">
        <v>165</v>
      </c>
      <c r="B52449">
        <v>1</v>
      </c>
      <c r="C52449">
        <v>2016</v>
      </c>
      <c r="D52449" t="s">
        <v>98</v>
      </c>
      <c r="E52449">
        <v>2</v>
      </c>
      <c r="F52449">
        <v>0</v>
      </c>
      <c r="G52449">
        <v>0</v>
      </c>
      <c r="H52449" t="s">
        <v>14</v>
      </c>
      <c r="I52449" t="s">
        <v>18</v>
      </c>
      <c r="J52449" t="s">
        <v>18</v>
      </c>
      <c r="K52449" t="s">
        <v>19</v>
      </c>
      <c r="L52449" s="11">
        <v>42377</v>
      </c>
      <c r="M52449" t="s">
        <v>225</v>
      </c>
      <c r="N52449" t="s">
        <v>222</v>
      </c>
    </row>
    <row r="52450" spans="1:14" x14ac:dyDescent="0.25">
      <c r="A52450" t="s">
        <v>165</v>
      </c>
      <c r="B52450">
        <v>1</v>
      </c>
      <c r="C52450">
        <v>2016</v>
      </c>
      <c r="D52450" t="s">
        <v>98</v>
      </c>
      <c r="E52450">
        <v>2</v>
      </c>
      <c r="F52450">
        <v>0</v>
      </c>
      <c r="G52450">
        <v>0</v>
      </c>
      <c r="H52450" t="s">
        <v>14</v>
      </c>
      <c r="I52450" t="s">
        <v>18</v>
      </c>
      <c r="J52450" t="s">
        <v>18</v>
      </c>
      <c r="K52450" t="s">
        <v>19</v>
      </c>
      <c r="L52450" s="11">
        <v>42377</v>
      </c>
      <c r="M52450" t="s">
        <v>225</v>
      </c>
      <c r="N52450" t="s">
        <v>222</v>
      </c>
    </row>
    <row r="52451" spans="1:14" x14ac:dyDescent="0.25">
      <c r="A52451" t="s">
        <v>165</v>
      </c>
      <c r="B52451">
        <v>1</v>
      </c>
      <c r="C52451">
        <v>2016</v>
      </c>
      <c r="D52451" t="s">
        <v>98</v>
      </c>
      <c r="E52451">
        <v>2</v>
      </c>
      <c r="F52451">
        <v>0</v>
      </c>
      <c r="G52451">
        <v>0</v>
      </c>
      <c r="H52451" t="s">
        <v>14</v>
      </c>
      <c r="I52451" t="s">
        <v>18</v>
      </c>
      <c r="J52451" t="s">
        <v>18</v>
      </c>
      <c r="K52451" t="s">
        <v>19</v>
      </c>
      <c r="L52451" s="11">
        <v>42377</v>
      </c>
      <c r="M52451" t="s">
        <v>225</v>
      </c>
      <c r="N52451" t="s">
        <v>222</v>
      </c>
    </row>
    <row r="52452" spans="1:14" x14ac:dyDescent="0.25">
      <c r="A52452" t="s">
        <v>165</v>
      </c>
      <c r="B52452">
        <v>1</v>
      </c>
      <c r="C52452">
        <v>2016</v>
      </c>
      <c r="D52452" t="s">
        <v>98</v>
      </c>
      <c r="E52452">
        <v>2</v>
      </c>
      <c r="F52452">
        <v>0</v>
      </c>
      <c r="G52452">
        <v>0</v>
      </c>
      <c r="H52452" t="s">
        <v>14</v>
      </c>
      <c r="I52452" t="s">
        <v>18</v>
      </c>
      <c r="J52452" t="s">
        <v>18</v>
      </c>
      <c r="K52452" t="s">
        <v>19</v>
      </c>
      <c r="L52452" s="11">
        <v>42377</v>
      </c>
      <c r="M52452" t="s">
        <v>225</v>
      </c>
      <c r="N52452" t="s">
        <v>222</v>
      </c>
    </row>
    <row r="52453" spans="1:14" x14ac:dyDescent="0.25">
      <c r="A52453" t="s">
        <v>165</v>
      </c>
      <c r="B52453">
        <v>1</v>
      </c>
      <c r="C52453">
        <v>2016</v>
      </c>
      <c r="D52453" t="s">
        <v>98</v>
      </c>
      <c r="E52453">
        <v>2</v>
      </c>
      <c r="F52453">
        <v>0</v>
      </c>
      <c r="G52453">
        <v>0</v>
      </c>
      <c r="H52453" t="s">
        <v>14</v>
      </c>
      <c r="I52453" t="s">
        <v>18</v>
      </c>
      <c r="J52453" t="s">
        <v>18</v>
      </c>
      <c r="K52453" t="s">
        <v>19</v>
      </c>
      <c r="L52453" s="11">
        <v>42377</v>
      </c>
      <c r="M52453" t="s">
        <v>225</v>
      </c>
      <c r="N52453" t="s">
        <v>222</v>
      </c>
    </row>
    <row r="52454" spans="1:14" x14ac:dyDescent="0.25">
      <c r="A52454" t="s">
        <v>165</v>
      </c>
      <c r="B52454">
        <v>1</v>
      </c>
      <c r="C52454">
        <v>2016</v>
      </c>
      <c r="D52454" t="s">
        <v>98</v>
      </c>
      <c r="E52454">
        <v>2</v>
      </c>
      <c r="F52454">
        <v>0</v>
      </c>
      <c r="G52454">
        <v>0</v>
      </c>
      <c r="H52454" t="s">
        <v>14</v>
      </c>
      <c r="I52454" t="s">
        <v>18</v>
      </c>
      <c r="J52454" t="s">
        <v>18</v>
      </c>
      <c r="K52454" t="s">
        <v>19</v>
      </c>
      <c r="L52454" s="11">
        <v>42377</v>
      </c>
      <c r="M52454" t="s">
        <v>225</v>
      </c>
      <c r="N52454" t="s">
        <v>222</v>
      </c>
    </row>
    <row r="52455" spans="1:14" x14ac:dyDescent="0.25">
      <c r="A52455" t="s">
        <v>165</v>
      </c>
      <c r="B52455">
        <v>1</v>
      </c>
      <c r="C52455">
        <v>2016</v>
      </c>
      <c r="D52455" t="s">
        <v>98</v>
      </c>
      <c r="E52455">
        <v>2</v>
      </c>
      <c r="F52455">
        <v>0</v>
      </c>
      <c r="G52455">
        <v>0</v>
      </c>
      <c r="H52455" t="s">
        <v>45</v>
      </c>
      <c r="I52455" t="s">
        <v>18</v>
      </c>
      <c r="J52455" t="s">
        <v>18</v>
      </c>
      <c r="K52455" t="s">
        <v>19</v>
      </c>
      <c r="L52455" s="11">
        <v>42388</v>
      </c>
      <c r="M52455" t="s">
        <v>225</v>
      </c>
      <c r="N52455" t="s">
        <v>222</v>
      </c>
    </row>
    <row r="52456" spans="1:14" x14ac:dyDescent="0.25">
      <c r="A52456" t="s">
        <v>165</v>
      </c>
      <c r="B52456">
        <v>1</v>
      </c>
      <c r="C52456">
        <v>2016</v>
      </c>
      <c r="D52456" t="s">
        <v>98</v>
      </c>
      <c r="E52456">
        <v>2</v>
      </c>
      <c r="F52456">
        <v>0</v>
      </c>
      <c r="G52456">
        <v>0</v>
      </c>
      <c r="H52456" t="s">
        <v>14</v>
      </c>
      <c r="I52456" t="s">
        <v>18</v>
      </c>
      <c r="J52456" t="s">
        <v>18</v>
      </c>
      <c r="K52456" t="s">
        <v>19</v>
      </c>
      <c r="L52456" s="11">
        <v>42377</v>
      </c>
      <c r="M52456" t="s">
        <v>225</v>
      </c>
      <c r="N52456" t="s">
        <v>222</v>
      </c>
    </row>
    <row r="52457" spans="1:14" x14ac:dyDescent="0.25">
      <c r="A52457" t="s">
        <v>165</v>
      </c>
      <c r="B52457">
        <v>1</v>
      </c>
      <c r="C52457">
        <v>2016</v>
      </c>
      <c r="D52457" t="s">
        <v>98</v>
      </c>
      <c r="E52457">
        <v>2</v>
      </c>
      <c r="F52457">
        <v>0</v>
      </c>
      <c r="G52457">
        <v>0</v>
      </c>
      <c r="H52457" t="s">
        <v>14</v>
      </c>
      <c r="I52457" t="s">
        <v>18</v>
      </c>
      <c r="J52457" t="s">
        <v>18</v>
      </c>
      <c r="K52457" t="s">
        <v>19</v>
      </c>
      <c r="L52457" s="11">
        <v>42377</v>
      </c>
      <c r="M52457" t="s">
        <v>225</v>
      </c>
      <c r="N52457" t="s">
        <v>222</v>
      </c>
    </row>
    <row r="52458" spans="1:14" x14ac:dyDescent="0.25">
      <c r="A52458" t="s">
        <v>165</v>
      </c>
      <c r="B52458">
        <v>1</v>
      </c>
      <c r="C52458">
        <v>2016</v>
      </c>
      <c r="D52458" t="s">
        <v>98</v>
      </c>
      <c r="E52458">
        <v>2</v>
      </c>
      <c r="F52458">
        <v>0</v>
      </c>
      <c r="G52458">
        <v>0</v>
      </c>
      <c r="H52458" t="s">
        <v>14</v>
      </c>
      <c r="I52458" t="s">
        <v>18</v>
      </c>
      <c r="J52458" t="s">
        <v>18</v>
      </c>
      <c r="K52458" t="s">
        <v>19</v>
      </c>
      <c r="L52458" s="11">
        <v>42377</v>
      </c>
      <c r="M52458" t="s">
        <v>225</v>
      </c>
      <c r="N52458" t="s">
        <v>222</v>
      </c>
    </row>
    <row r="52459" spans="1:14" x14ac:dyDescent="0.25">
      <c r="A52459" t="s">
        <v>165</v>
      </c>
      <c r="B52459">
        <v>1</v>
      </c>
      <c r="C52459">
        <v>2016</v>
      </c>
      <c r="D52459" t="s">
        <v>98</v>
      </c>
      <c r="E52459">
        <v>2</v>
      </c>
      <c r="F52459">
        <v>0</v>
      </c>
      <c r="G52459">
        <v>0</v>
      </c>
      <c r="H52459" t="s">
        <v>14</v>
      </c>
      <c r="I52459" t="s">
        <v>18</v>
      </c>
      <c r="J52459" t="s">
        <v>18</v>
      </c>
      <c r="K52459" t="s">
        <v>19</v>
      </c>
      <c r="L52459" s="11">
        <v>42377</v>
      </c>
      <c r="M52459" t="s">
        <v>225</v>
      </c>
      <c r="N52459" t="s">
        <v>222</v>
      </c>
    </row>
    <row r="52460" spans="1:14" x14ac:dyDescent="0.25">
      <c r="A52460" t="s">
        <v>165</v>
      </c>
      <c r="B52460">
        <v>1</v>
      </c>
      <c r="C52460">
        <v>2016</v>
      </c>
      <c r="D52460" t="s">
        <v>98</v>
      </c>
      <c r="E52460">
        <v>2</v>
      </c>
      <c r="F52460">
        <v>0</v>
      </c>
      <c r="G52460">
        <v>0</v>
      </c>
      <c r="H52460" t="s">
        <v>14</v>
      </c>
      <c r="I52460" t="s">
        <v>18</v>
      </c>
      <c r="J52460" t="s">
        <v>18</v>
      </c>
      <c r="K52460" t="s">
        <v>19</v>
      </c>
      <c r="L52460" s="11">
        <v>42377</v>
      </c>
      <c r="M52460" t="s">
        <v>225</v>
      </c>
      <c r="N52460" t="s">
        <v>222</v>
      </c>
    </row>
    <row r="52461" spans="1:14" x14ac:dyDescent="0.25">
      <c r="A52461" t="s">
        <v>165</v>
      </c>
      <c r="B52461">
        <v>1</v>
      </c>
      <c r="C52461">
        <v>2016</v>
      </c>
      <c r="D52461" t="s">
        <v>98</v>
      </c>
      <c r="E52461">
        <v>2</v>
      </c>
      <c r="F52461">
        <v>0</v>
      </c>
      <c r="G52461">
        <v>0</v>
      </c>
      <c r="H52461" t="s">
        <v>14</v>
      </c>
      <c r="I52461" t="s">
        <v>18</v>
      </c>
      <c r="J52461" t="s">
        <v>18</v>
      </c>
      <c r="K52461" t="s">
        <v>19</v>
      </c>
      <c r="L52461" s="11">
        <v>42377</v>
      </c>
      <c r="M52461" t="s">
        <v>225</v>
      </c>
      <c r="N52461" t="s">
        <v>222</v>
      </c>
    </row>
    <row r="52462" spans="1:14" x14ac:dyDescent="0.25">
      <c r="A52462" t="s">
        <v>165</v>
      </c>
      <c r="B52462">
        <v>1</v>
      </c>
      <c r="C52462">
        <v>2016</v>
      </c>
      <c r="D52462" t="s">
        <v>98</v>
      </c>
      <c r="E52462">
        <v>2</v>
      </c>
      <c r="F52462">
        <v>0</v>
      </c>
      <c r="G52462">
        <v>0</v>
      </c>
      <c r="H52462" t="s">
        <v>14</v>
      </c>
      <c r="I52462" t="s">
        <v>18</v>
      </c>
      <c r="J52462" t="s">
        <v>18</v>
      </c>
      <c r="K52462" t="s">
        <v>19</v>
      </c>
      <c r="L52462" s="11">
        <v>42377</v>
      </c>
      <c r="M52462" t="s">
        <v>225</v>
      </c>
      <c r="N52462" t="s">
        <v>222</v>
      </c>
    </row>
    <row r="52463" spans="1:14" x14ac:dyDescent="0.25">
      <c r="A52463" t="s">
        <v>165</v>
      </c>
      <c r="B52463">
        <v>1</v>
      </c>
      <c r="C52463">
        <v>2016</v>
      </c>
      <c r="D52463" t="s">
        <v>98</v>
      </c>
      <c r="E52463">
        <v>2</v>
      </c>
      <c r="F52463">
        <v>0</v>
      </c>
      <c r="G52463">
        <v>0</v>
      </c>
      <c r="H52463" t="s">
        <v>14</v>
      </c>
      <c r="I52463" t="s">
        <v>18</v>
      </c>
      <c r="J52463" t="s">
        <v>18</v>
      </c>
      <c r="K52463" t="s">
        <v>19</v>
      </c>
      <c r="L52463" s="11">
        <v>42377</v>
      </c>
      <c r="M52463" t="s">
        <v>225</v>
      </c>
      <c r="N52463" t="s">
        <v>222</v>
      </c>
    </row>
    <row r="52464" spans="1:14" x14ac:dyDescent="0.25">
      <c r="A52464" t="s">
        <v>165</v>
      </c>
      <c r="B52464">
        <v>1</v>
      </c>
      <c r="C52464">
        <v>2016</v>
      </c>
      <c r="D52464" t="s">
        <v>98</v>
      </c>
      <c r="E52464">
        <v>2</v>
      </c>
      <c r="F52464">
        <v>0</v>
      </c>
      <c r="G52464">
        <v>0</v>
      </c>
      <c r="H52464" t="s">
        <v>14</v>
      </c>
      <c r="I52464" t="s">
        <v>18</v>
      </c>
      <c r="J52464" t="s">
        <v>18</v>
      </c>
      <c r="K52464" t="s">
        <v>19</v>
      </c>
      <c r="L52464" s="11">
        <v>42377</v>
      </c>
      <c r="M52464" t="s">
        <v>225</v>
      </c>
      <c r="N52464" t="s">
        <v>222</v>
      </c>
    </row>
    <row r="52465" spans="1:14" x14ac:dyDescent="0.25">
      <c r="A52465" t="s">
        <v>165</v>
      </c>
      <c r="B52465">
        <v>1</v>
      </c>
      <c r="C52465">
        <v>2016</v>
      </c>
      <c r="D52465" t="s">
        <v>98</v>
      </c>
      <c r="E52465">
        <v>2</v>
      </c>
      <c r="F52465">
        <v>0</v>
      </c>
      <c r="G52465">
        <v>0</v>
      </c>
      <c r="H52465" t="s">
        <v>14</v>
      </c>
      <c r="I52465" t="s">
        <v>18</v>
      </c>
      <c r="J52465" t="s">
        <v>18</v>
      </c>
      <c r="K52465" t="s">
        <v>19</v>
      </c>
      <c r="L52465" s="11">
        <v>42377</v>
      </c>
      <c r="M52465" t="s">
        <v>225</v>
      </c>
      <c r="N52465" t="s">
        <v>222</v>
      </c>
    </row>
    <row r="52466" spans="1:14" x14ac:dyDescent="0.25">
      <c r="A52466" t="s">
        <v>165</v>
      </c>
      <c r="B52466">
        <v>1</v>
      </c>
      <c r="C52466">
        <v>2016</v>
      </c>
      <c r="D52466" t="s">
        <v>98</v>
      </c>
      <c r="E52466">
        <v>2</v>
      </c>
      <c r="F52466">
        <v>0</v>
      </c>
      <c r="G52466">
        <v>0</v>
      </c>
      <c r="H52466" t="s">
        <v>14</v>
      </c>
      <c r="I52466" t="s">
        <v>18</v>
      </c>
      <c r="J52466" t="s">
        <v>18</v>
      </c>
      <c r="K52466" t="s">
        <v>19</v>
      </c>
      <c r="L52466" s="11">
        <v>42377</v>
      </c>
      <c r="M52466" t="s">
        <v>225</v>
      </c>
      <c r="N52466" t="s">
        <v>222</v>
      </c>
    </row>
    <row r="52467" spans="1:14" x14ac:dyDescent="0.25">
      <c r="A52467" t="s">
        <v>165</v>
      </c>
      <c r="B52467">
        <v>1</v>
      </c>
      <c r="C52467">
        <v>2016</v>
      </c>
      <c r="D52467" t="s">
        <v>98</v>
      </c>
      <c r="E52467">
        <v>2</v>
      </c>
      <c r="F52467">
        <v>0</v>
      </c>
      <c r="G52467">
        <v>0</v>
      </c>
      <c r="H52467" t="s">
        <v>14</v>
      </c>
      <c r="I52467" t="s">
        <v>18</v>
      </c>
      <c r="J52467" t="s">
        <v>18</v>
      </c>
      <c r="K52467" t="s">
        <v>19</v>
      </c>
      <c r="L52467" s="11">
        <v>42377</v>
      </c>
      <c r="M52467" t="s">
        <v>225</v>
      </c>
      <c r="N52467" t="s">
        <v>222</v>
      </c>
    </row>
    <row r="52468" spans="1:14" x14ac:dyDescent="0.25">
      <c r="A52468" t="s">
        <v>165</v>
      </c>
      <c r="B52468">
        <v>1</v>
      </c>
      <c r="C52468">
        <v>2016</v>
      </c>
      <c r="D52468" t="s">
        <v>98</v>
      </c>
      <c r="E52468">
        <v>2</v>
      </c>
      <c r="F52468">
        <v>0</v>
      </c>
      <c r="G52468">
        <v>0</v>
      </c>
      <c r="H52468" t="s">
        <v>14</v>
      </c>
      <c r="I52468" t="s">
        <v>18</v>
      </c>
      <c r="J52468" t="s">
        <v>18</v>
      </c>
      <c r="K52468" t="s">
        <v>19</v>
      </c>
      <c r="L52468" s="11">
        <v>42377</v>
      </c>
      <c r="M52468" t="s">
        <v>225</v>
      </c>
      <c r="N52468" t="s">
        <v>222</v>
      </c>
    </row>
    <row r="52469" spans="1:14" x14ac:dyDescent="0.25">
      <c r="A52469" t="s">
        <v>165</v>
      </c>
      <c r="B52469">
        <v>1</v>
      </c>
      <c r="C52469">
        <v>2016</v>
      </c>
      <c r="D52469" t="s">
        <v>98</v>
      </c>
      <c r="E52469">
        <v>2</v>
      </c>
      <c r="F52469">
        <v>0</v>
      </c>
      <c r="G52469">
        <v>0</v>
      </c>
      <c r="H52469" t="s">
        <v>14</v>
      </c>
      <c r="I52469" t="s">
        <v>18</v>
      </c>
      <c r="J52469" t="s">
        <v>18</v>
      </c>
      <c r="K52469" t="s">
        <v>19</v>
      </c>
      <c r="L52469" s="11">
        <v>42377</v>
      </c>
      <c r="M52469" t="s">
        <v>225</v>
      </c>
      <c r="N52469" t="s">
        <v>222</v>
      </c>
    </row>
    <row r="52470" spans="1:14" x14ac:dyDescent="0.25">
      <c r="A52470" t="s">
        <v>165</v>
      </c>
      <c r="B52470">
        <v>1</v>
      </c>
      <c r="C52470">
        <v>2016</v>
      </c>
      <c r="D52470" t="s">
        <v>98</v>
      </c>
      <c r="E52470">
        <v>2</v>
      </c>
      <c r="F52470">
        <v>0</v>
      </c>
      <c r="G52470">
        <v>0</v>
      </c>
      <c r="H52470" t="s">
        <v>14</v>
      </c>
      <c r="I52470" t="s">
        <v>18</v>
      </c>
      <c r="J52470" t="s">
        <v>18</v>
      </c>
      <c r="K52470" t="s">
        <v>19</v>
      </c>
      <c r="L52470" s="11">
        <v>42377</v>
      </c>
      <c r="M52470" t="s">
        <v>225</v>
      </c>
      <c r="N52470" t="s">
        <v>222</v>
      </c>
    </row>
    <row r="52471" spans="1:14" x14ac:dyDescent="0.25">
      <c r="A52471" t="s">
        <v>165</v>
      </c>
      <c r="B52471">
        <v>1</v>
      </c>
      <c r="C52471">
        <v>2016</v>
      </c>
      <c r="D52471" t="s">
        <v>98</v>
      </c>
      <c r="E52471">
        <v>2</v>
      </c>
      <c r="F52471">
        <v>0</v>
      </c>
      <c r="G52471">
        <v>0</v>
      </c>
      <c r="H52471" t="s">
        <v>14</v>
      </c>
      <c r="I52471" t="s">
        <v>18</v>
      </c>
      <c r="J52471" t="s">
        <v>18</v>
      </c>
      <c r="K52471" t="s">
        <v>19</v>
      </c>
      <c r="L52471" s="11">
        <v>42377</v>
      </c>
      <c r="M52471" t="s">
        <v>225</v>
      </c>
      <c r="N52471" t="s">
        <v>222</v>
      </c>
    </row>
    <row r="52472" spans="1:14" x14ac:dyDescent="0.25">
      <c r="A52472" t="s">
        <v>165</v>
      </c>
      <c r="B52472">
        <v>1</v>
      </c>
      <c r="C52472">
        <v>2016</v>
      </c>
      <c r="D52472" t="s">
        <v>98</v>
      </c>
      <c r="E52472">
        <v>2</v>
      </c>
      <c r="F52472">
        <v>0</v>
      </c>
      <c r="G52472">
        <v>0</v>
      </c>
      <c r="H52472" t="s">
        <v>14</v>
      </c>
      <c r="I52472" t="s">
        <v>18</v>
      </c>
      <c r="J52472" t="s">
        <v>18</v>
      </c>
      <c r="K52472" t="s">
        <v>19</v>
      </c>
      <c r="L52472" s="11">
        <v>42377</v>
      </c>
      <c r="M52472" t="s">
        <v>225</v>
      </c>
      <c r="N52472" t="s">
        <v>222</v>
      </c>
    </row>
    <row r="52473" spans="1:14" x14ac:dyDescent="0.25">
      <c r="A52473" t="s">
        <v>165</v>
      </c>
      <c r="B52473">
        <v>1</v>
      </c>
      <c r="C52473">
        <v>2016</v>
      </c>
      <c r="D52473" t="s">
        <v>98</v>
      </c>
      <c r="E52473">
        <v>2</v>
      </c>
      <c r="F52473">
        <v>0</v>
      </c>
      <c r="G52473">
        <v>0</v>
      </c>
      <c r="H52473" t="s">
        <v>14</v>
      </c>
      <c r="I52473" t="s">
        <v>18</v>
      </c>
      <c r="J52473" t="s">
        <v>18</v>
      </c>
      <c r="K52473" t="s">
        <v>19</v>
      </c>
      <c r="L52473" s="11">
        <v>42377</v>
      </c>
      <c r="M52473" t="s">
        <v>225</v>
      </c>
      <c r="N52473" t="s">
        <v>222</v>
      </c>
    </row>
    <row r="52474" spans="1:14" x14ac:dyDescent="0.25">
      <c r="A52474" t="s">
        <v>165</v>
      </c>
      <c r="B52474">
        <v>1</v>
      </c>
      <c r="C52474">
        <v>2016</v>
      </c>
      <c r="D52474" t="s">
        <v>98</v>
      </c>
      <c r="E52474">
        <v>2</v>
      </c>
      <c r="F52474">
        <v>0</v>
      </c>
      <c r="G52474">
        <v>0</v>
      </c>
      <c r="H52474" t="s">
        <v>14</v>
      </c>
      <c r="I52474" t="s">
        <v>18</v>
      </c>
      <c r="J52474" t="s">
        <v>18</v>
      </c>
      <c r="K52474" t="s">
        <v>19</v>
      </c>
      <c r="L52474" s="11">
        <v>42377</v>
      </c>
      <c r="M52474" t="s">
        <v>225</v>
      </c>
      <c r="N52474" t="s">
        <v>222</v>
      </c>
    </row>
    <row r="52475" spans="1:14" x14ac:dyDescent="0.25">
      <c r="A52475" t="s">
        <v>165</v>
      </c>
      <c r="B52475">
        <v>1</v>
      </c>
      <c r="C52475">
        <v>2016</v>
      </c>
      <c r="D52475" t="s">
        <v>98</v>
      </c>
      <c r="E52475">
        <v>2</v>
      </c>
      <c r="F52475">
        <v>0</v>
      </c>
      <c r="G52475">
        <v>0</v>
      </c>
      <c r="H52475" t="s">
        <v>14</v>
      </c>
      <c r="I52475" t="s">
        <v>18</v>
      </c>
      <c r="J52475" t="s">
        <v>18</v>
      </c>
      <c r="K52475" t="s">
        <v>19</v>
      </c>
      <c r="L52475" s="11">
        <v>42377</v>
      </c>
      <c r="M52475" t="s">
        <v>225</v>
      </c>
      <c r="N52475" t="s">
        <v>222</v>
      </c>
    </row>
    <row r="52476" spans="1:14" x14ac:dyDescent="0.25">
      <c r="A52476" t="s">
        <v>165</v>
      </c>
      <c r="B52476">
        <v>1</v>
      </c>
      <c r="C52476">
        <v>2016</v>
      </c>
      <c r="D52476" t="s">
        <v>98</v>
      </c>
      <c r="E52476">
        <v>2</v>
      </c>
      <c r="F52476">
        <v>0</v>
      </c>
      <c r="G52476">
        <v>0</v>
      </c>
      <c r="H52476" t="s">
        <v>14</v>
      </c>
      <c r="I52476" t="s">
        <v>18</v>
      </c>
      <c r="J52476" t="s">
        <v>18</v>
      </c>
      <c r="K52476" t="s">
        <v>19</v>
      </c>
      <c r="L52476" s="11">
        <v>42377</v>
      </c>
      <c r="M52476" t="s">
        <v>225</v>
      </c>
      <c r="N52476" t="s">
        <v>222</v>
      </c>
    </row>
    <row r="52477" spans="1:14" x14ac:dyDescent="0.25">
      <c r="A52477" t="s">
        <v>165</v>
      </c>
      <c r="B52477">
        <v>1</v>
      </c>
      <c r="C52477">
        <v>2016</v>
      </c>
      <c r="D52477" t="s">
        <v>98</v>
      </c>
      <c r="E52477">
        <v>2</v>
      </c>
      <c r="F52477">
        <v>0</v>
      </c>
      <c r="G52477">
        <v>0</v>
      </c>
      <c r="H52477" t="s">
        <v>14</v>
      </c>
      <c r="I52477" t="s">
        <v>18</v>
      </c>
      <c r="J52477" t="s">
        <v>18</v>
      </c>
      <c r="K52477" t="s">
        <v>19</v>
      </c>
      <c r="L52477" s="11">
        <v>42377</v>
      </c>
      <c r="M52477" t="s">
        <v>225</v>
      </c>
      <c r="N52477" t="s">
        <v>222</v>
      </c>
    </row>
    <row r="52478" spans="1:14" x14ac:dyDescent="0.25">
      <c r="A52478" t="s">
        <v>165</v>
      </c>
      <c r="B52478">
        <v>1</v>
      </c>
      <c r="C52478">
        <v>2016</v>
      </c>
      <c r="D52478" t="s">
        <v>98</v>
      </c>
      <c r="E52478">
        <v>2</v>
      </c>
      <c r="F52478">
        <v>0</v>
      </c>
      <c r="G52478">
        <v>0</v>
      </c>
      <c r="H52478" t="s">
        <v>14</v>
      </c>
      <c r="I52478" t="s">
        <v>18</v>
      </c>
      <c r="J52478" t="s">
        <v>18</v>
      </c>
      <c r="K52478" t="s">
        <v>19</v>
      </c>
      <c r="L52478" s="11">
        <v>42377</v>
      </c>
      <c r="M52478" t="s">
        <v>225</v>
      </c>
      <c r="N52478" t="s">
        <v>222</v>
      </c>
    </row>
    <row r="52479" spans="1:14" x14ac:dyDescent="0.25">
      <c r="A52479" t="s">
        <v>165</v>
      </c>
      <c r="B52479">
        <v>1</v>
      </c>
      <c r="C52479">
        <v>2016</v>
      </c>
      <c r="D52479" t="s">
        <v>98</v>
      </c>
      <c r="E52479">
        <v>2</v>
      </c>
      <c r="F52479">
        <v>0</v>
      </c>
      <c r="G52479">
        <v>0</v>
      </c>
      <c r="H52479" t="s">
        <v>14</v>
      </c>
      <c r="I52479" t="s">
        <v>18</v>
      </c>
      <c r="J52479" t="s">
        <v>18</v>
      </c>
      <c r="K52479" t="s">
        <v>19</v>
      </c>
      <c r="L52479" s="11">
        <v>42377</v>
      </c>
      <c r="M52479" t="s">
        <v>225</v>
      </c>
      <c r="N52479" t="s">
        <v>222</v>
      </c>
    </row>
    <row r="52480" spans="1:14" x14ac:dyDescent="0.25">
      <c r="A52480" t="s">
        <v>165</v>
      </c>
      <c r="B52480">
        <v>1</v>
      </c>
      <c r="C52480">
        <v>2016</v>
      </c>
      <c r="D52480" t="s">
        <v>98</v>
      </c>
      <c r="E52480">
        <v>2</v>
      </c>
      <c r="F52480">
        <v>0</v>
      </c>
      <c r="G52480">
        <v>0</v>
      </c>
      <c r="H52480" t="s">
        <v>14</v>
      </c>
      <c r="I52480" t="s">
        <v>18</v>
      </c>
      <c r="J52480" t="s">
        <v>18</v>
      </c>
      <c r="K52480" t="s">
        <v>19</v>
      </c>
      <c r="L52480" s="11">
        <v>42377</v>
      </c>
      <c r="M52480" t="s">
        <v>225</v>
      </c>
      <c r="N52480" t="s">
        <v>222</v>
      </c>
    </row>
    <row r="52481" spans="1:14" x14ac:dyDescent="0.25">
      <c r="A52481" t="s">
        <v>165</v>
      </c>
      <c r="B52481">
        <v>1</v>
      </c>
      <c r="C52481">
        <v>2016</v>
      </c>
      <c r="D52481" t="s">
        <v>98</v>
      </c>
      <c r="E52481">
        <v>2</v>
      </c>
      <c r="F52481">
        <v>0</v>
      </c>
      <c r="G52481">
        <v>0</v>
      </c>
      <c r="H52481" t="s">
        <v>14</v>
      </c>
      <c r="I52481" t="s">
        <v>18</v>
      </c>
      <c r="J52481" t="s">
        <v>18</v>
      </c>
      <c r="K52481" t="s">
        <v>19</v>
      </c>
      <c r="L52481" s="11">
        <v>42377</v>
      </c>
      <c r="M52481" t="s">
        <v>225</v>
      </c>
      <c r="N52481" t="s">
        <v>222</v>
      </c>
    </row>
    <row r="52482" spans="1:14" x14ac:dyDescent="0.25">
      <c r="A52482" t="s">
        <v>165</v>
      </c>
      <c r="B52482">
        <v>1</v>
      </c>
      <c r="C52482">
        <v>2016</v>
      </c>
      <c r="D52482" t="s">
        <v>98</v>
      </c>
      <c r="E52482">
        <v>2</v>
      </c>
      <c r="F52482">
        <v>0</v>
      </c>
      <c r="G52482">
        <v>0</v>
      </c>
      <c r="H52482" t="s">
        <v>14</v>
      </c>
      <c r="I52482" t="s">
        <v>18</v>
      </c>
      <c r="J52482" t="s">
        <v>18</v>
      </c>
      <c r="K52482" t="s">
        <v>19</v>
      </c>
      <c r="L52482" s="11">
        <v>42377</v>
      </c>
      <c r="M52482" t="s">
        <v>225</v>
      </c>
      <c r="N52482" t="s">
        <v>222</v>
      </c>
    </row>
    <row r="52483" spans="1:14" x14ac:dyDescent="0.25">
      <c r="A52483" t="s">
        <v>165</v>
      </c>
      <c r="B52483">
        <v>1</v>
      </c>
      <c r="C52483">
        <v>2016</v>
      </c>
      <c r="D52483" t="s">
        <v>98</v>
      </c>
      <c r="E52483">
        <v>2</v>
      </c>
      <c r="F52483">
        <v>0</v>
      </c>
      <c r="G52483">
        <v>0</v>
      </c>
      <c r="H52483" t="s">
        <v>14</v>
      </c>
      <c r="I52483" t="s">
        <v>18</v>
      </c>
      <c r="J52483" t="s">
        <v>18</v>
      </c>
      <c r="K52483" t="s">
        <v>19</v>
      </c>
      <c r="L52483" s="11">
        <v>42377</v>
      </c>
      <c r="M52483" t="s">
        <v>225</v>
      </c>
      <c r="N52483" t="s">
        <v>222</v>
      </c>
    </row>
    <row r="52484" spans="1:14" x14ac:dyDescent="0.25">
      <c r="A52484" t="s">
        <v>165</v>
      </c>
      <c r="B52484">
        <v>1</v>
      </c>
      <c r="C52484">
        <v>2016</v>
      </c>
      <c r="D52484" t="s">
        <v>98</v>
      </c>
      <c r="E52484">
        <v>2</v>
      </c>
      <c r="F52484">
        <v>0</v>
      </c>
      <c r="G52484">
        <v>0</v>
      </c>
      <c r="H52484" t="s">
        <v>14</v>
      </c>
      <c r="I52484" t="s">
        <v>18</v>
      </c>
      <c r="J52484" t="s">
        <v>18</v>
      </c>
      <c r="K52484" t="s">
        <v>19</v>
      </c>
      <c r="L52484" s="11">
        <v>42377</v>
      </c>
      <c r="M52484" t="s">
        <v>225</v>
      </c>
      <c r="N52484" t="s">
        <v>222</v>
      </c>
    </row>
    <row r="52485" spans="1:14" x14ac:dyDescent="0.25">
      <c r="A52485" t="s">
        <v>165</v>
      </c>
      <c r="B52485">
        <v>1</v>
      </c>
      <c r="C52485">
        <v>2016</v>
      </c>
      <c r="D52485" t="s">
        <v>98</v>
      </c>
      <c r="E52485">
        <v>2</v>
      </c>
      <c r="F52485">
        <v>0</v>
      </c>
      <c r="G52485">
        <v>0</v>
      </c>
      <c r="H52485" t="s">
        <v>14</v>
      </c>
      <c r="I52485" t="s">
        <v>18</v>
      </c>
      <c r="J52485" t="s">
        <v>18</v>
      </c>
      <c r="K52485" t="s">
        <v>19</v>
      </c>
      <c r="L52485" s="11">
        <v>42377</v>
      </c>
      <c r="M52485" t="s">
        <v>225</v>
      </c>
      <c r="N52485" t="s">
        <v>222</v>
      </c>
    </row>
    <row r="52486" spans="1:14" x14ac:dyDescent="0.25">
      <c r="A52486" t="s">
        <v>165</v>
      </c>
      <c r="B52486">
        <v>1</v>
      </c>
      <c r="C52486">
        <v>2016</v>
      </c>
      <c r="D52486" t="s">
        <v>98</v>
      </c>
      <c r="E52486">
        <v>2</v>
      </c>
      <c r="F52486">
        <v>0</v>
      </c>
      <c r="G52486">
        <v>0</v>
      </c>
      <c r="H52486" t="s">
        <v>14</v>
      </c>
      <c r="I52486" t="s">
        <v>18</v>
      </c>
      <c r="J52486" t="s">
        <v>18</v>
      </c>
      <c r="K52486" t="s">
        <v>19</v>
      </c>
      <c r="L52486" s="11">
        <v>42377</v>
      </c>
      <c r="M52486" t="s">
        <v>225</v>
      </c>
      <c r="N52486" t="s">
        <v>222</v>
      </c>
    </row>
    <row r="52487" spans="1:14" x14ac:dyDescent="0.25">
      <c r="A52487" t="s">
        <v>165</v>
      </c>
      <c r="B52487">
        <v>1</v>
      </c>
      <c r="C52487">
        <v>2016</v>
      </c>
      <c r="D52487" t="s">
        <v>98</v>
      </c>
      <c r="E52487">
        <v>2</v>
      </c>
      <c r="F52487">
        <v>0</v>
      </c>
      <c r="G52487">
        <v>0</v>
      </c>
      <c r="H52487" t="s">
        <v>14</v>
      </c>
      <c r="I52487" t="s">
        <v>18</v>
      </c>
      <c r="J52487" t="s">
        <v>18</v>
      </c>
      <c r="K52487" t="s">
        <v>19</v>
      </c>
      <c r="L52487" s="11">
        <v>42377</v>
      </c>
      <c r="M52487" t="s">
        <v>225</v>
      </c>
      <c r="N52487" t="s">
        <v>222</v>
      </c>
    </row>
    <row r="52488" spans="1:14" x14ac:dyDescent="0.25">
      <c r="A52488" t="s">
        <v>165</v>
      </c>
      <c r="B52488">
        <v>1</v>
      </c>
      <c r="C52488">
        <v>2016</v>
      </c>
      <c r="D52488" t="s">
        <v>98</v>
      </c>
      <c r="E52488">
        <v>2</v>
      </c>
      <c r="F52488">
        <v>0</v>
      </c>
      <c r="G52488">
        <v>0</v>
      </c>
      <c r="H52488" t="s">
        <v>14</v>
      </c>
      <c r="I52488" t="s">
        <v>18</v>
      </c>
      <c r="J52488" t="s">
        <v>18</v>
      </c>
      <c r="K52488" t="s">
        <v>19</v>
      </c>
      <c r="L52488" s="11">
        <v>42377</v>
      </c>
      <c r="M52488" t="s">
        <v>225</v>
      </c>
      <c r="N52488" t="s">
        <v>222</v>
      </c>
    </row>
    <row r="52489" spans="1:14" x14ac:dyDescent="0.25">
      <c r="A52489" t="s">
        <v>165</v>
      </c>
      <c r="B52489">
        <v>1</v>
      </c>
      <c r="C52489">
        <v>2016</v>
      </c>
      <c r="D52489" t="s">
        <v>98</v>
      </c>
      <c r="E52489">
        <v>2</v>
      </c>
      <c r="F52489">
        <v>0</v>
      </c>
      <c r="G52489">
        <v>0</v>
      </c>
      <c r="H52489" t="s">
        <v>14</v>
      </c>
      <c r="I52489" t="s">
        <v>18</v>
      </c>
      <c r="J52489" t="s">
        <v>18</v>
      </c>
      <c r="K52489" t="s">
        <v>19</v>
      </c>
      <c r="L52489" s="11">
        <v>42377</v>
      </c>
      <c r="M52489" t="s">
        <v>225</v>
      </c>
      <c r="N52489" t="s">
        <v>222</v>
      </c>
    </row>
    <row r="52490" spans="1:14" x14ac:dyDescent="0.25">
      <c r="A52490" t="s">
        <v>165</v>
      </c>
      <c r="B52490">
        <v>1</v>
      </c>
      <c r="C52490">
        <v>2016</v>
      </c>
      <c r="D52490" t="s">
        <v>98</v>
      </c>
      <c r="E52490">
        <v>2</v>
      </c>
      <c r="F52490">
        <v>0</v>
      </c>
      <c r="G52490">
        <v>0</v>
      </c>
      <c r="H52490" t="s">
        <v>14</v>
      </c>
      <c r="I52490" t="s">
        <v>18</v>
      </c>
      <c r="J52490" t="s">
        <v>18</v>
      </c>
      <c r="K52490" t="s">
        <v>19</v>
      </c>
      <c r="L52490" s="11">
        <v>42377</v>
      </c>
      <c r="M52490" t="s">
        <v>225</v>
      </c>
      <c r="N52490" t="s">
        <v>222</v>
      </c>
    </row>
    <row r="52491" spans="1:14" x14ac:dyDescent="0.25">
      <c r="A52491" t="s">
        <v>165</v>
      </c>
      <c r="B52491">
        <v>1</v>
      </c>
      <c r="C52491">
        <v>2016</v>
      </c>
      <c r="D52491" t="s">
        <v>98</v>
      </c>
      <c r="E52491">
        <v>2</v>
      </c>
      <c r="F52491">
        <v>0</v>
      </c>
      <c r="G52491">
        <v>0</v>
      </c>
      <c r="H52491" t="s">
        <v>14</v>
      </c>
      <c r="I52491" t="s">
        <v>18</v>
      </c>
      <c r="J52491" t="s">
        <v>18</v>
      </c>
      <c r="K52491" t="s">
        <v>19</v>
      </c>
      <c r="L52491" s="11">
        <v>42377</v>
      </c>
      <c r="M52491" t="s">
        <v>225</v>
      </c>
      <c r="N52491" t="s">
        <v>222</v>
      </c>
    </row>
    <row r="52492" spans="1:14" x14ac:dyDescent="0.25">
      <c r="A52492" t="s">
        <v>165</v>
      </c>
      <c r="B52492">
        <v>1</v>
      </c>
      <c r="C52492">
        <v>2016</v>
      </c>
      <c r="D52492" t="s">
        <v>98</v>
      </c>
      <c r="E52492">
        <v>2</v>
      </c>
      <c r="F52492">
        <v>0</v>
      </c>
      <c r="G52492">
        <v>0</v>
      </c>
      <c r="H52492" t="s">
        <v>14</v>
      </c>
      <c r="I52492" t="s">
        <v>18</v>
      </c>
      <c r="J52492" t="s">
        <v>18</v>
      </c>
      <c r="K52492" t="s">
        <v>19</v>
      </c>
      <c r="L52492" s="11">
        <v>42377</v>
      </c>
      <c r="M52492" t="s">
        <v>225</v>
      </c>
      <c r="N52492" t="s">
        <v>222</v>
      </c>
    </row>
    <row r="52493" spans="1:14" x14ac:dyDescent="0.25">
      <c r="A52493" t="s">
        <v>165</v>
      </c>
      <c r="B52493">
        <v>1</v>
      </c>
      <c r="C52493">
        <v>2016</v>
      </c>
      <c r="D52493" t="s">
        <v>98</v>
      </c>
      <c r="E52493">
        <v>2</v>
      </c>
      <c r="F52493">
        <v>0</v>
      </c>
      <c r="G52493">
        <v>0</v>
      </c>
      <c r="H52493" t="s">
        <v>14</v>
      </c>
      <c r="I52493" t="s">
        <v>18</v>
      </c>
      <c r="J52493" t="s">
        <v>18</v>
      </c>
      <c r="K52493" t="s">
        <v>19</v>
      </c>
      <c r="L52493" s="11">
        <v>42377</v>
      </c>
      <c r="M52493" t="s">
        <v>225</v>
      </c>
      <c r="N52493" t="s">
        <v>222</v>
      </c>
    </row>
    <row r="52494" spans="1:14" x14ac:dyDescent="0.25">
      <c r="A52494" t="s">
        <v>165</v>
      </c>
      <c r="B52494">
        <v>1</v>
      </c>
      <c r="C52494">
        <v>2016</v>
      </c>
      <c r="D52494" t="s">
        <v>98</v>
      </c>
      <c r="E52494">
        <v>2</v>
      </c>
      <c r="F52494">
        <v>0</v>
      </c>
      <c r="G52494">
        <v>0</v>
      </c>
      <c r="H52494" t="s">
        <v>14</v>
      </c>
      <c r="I52494" t="s">
        <v>18</v>
      </c>
      <c r="J52494" t="s">
        <v>18</v>
      </c>
      <c r="K52494" t="s">
        <v>19</v>
      </c>
      <c r="L52494" s="11">
        <v>42377</v>
      </c>
      <c r="M52494" t="s">
        <v>225</v>
      </c>
      <c r="N52494" t="s">
        <v>222</v>
      </c>
    </row>
    <row r="52495" spans="1:14" x14ac:dyDescent="0.25">
      <c r="A52495" t="s">
        <v>165</v>
      </c>
      <c r="B52495">
        <v>1</v>
      </c>
      <c r="C52495">
        <v>2016</v>
      </c>
      <c r="D52495" t="s">
        <v>98</v>
      </c>
      <c r="E52495">
        <v>2</v>
      </c>
      <c r="F52495">
        <v>0</v>
      </c>
      <c r="G52495">
        <v>0</v>
      </c>
      <c r="H52495" t="s">
        <v>14</v>
      </c>
      <c r="I52495" t="s">
        <v>18</v>
      </c>
      <c r="J52495" t="s">
        <v>18</v>
      </c>
      <c r="K52495" t="s">
        <v>19</v>
      </c>
      <c r="L52495" s="11">
        <v>42377</v>
      </c>
      <c r="M52495" t="s">
        <v>225</v>
      </c>
      <c r="N52495" t="s">
        <v>222</v>
      </c>
    </row>
    <row r="52496" spans="1:14" x14ac:dyDescent="0.25">
      <c r="A52496" t="s">
        <v>165</v>
      </c>
      <c r="B52496">
        <v>1</v>
      </c>
      <c r="C52496">
        <v>2016</v>
      </c>
      <c r="D52496" t="s">
        <v>98</v>
      </c>
      <c r="E52496">
        <v>2</v>
      </c>
      <c r="F52496">
        <v>0</v>
      </c>
      <c r="G52496">
        <v>0</v>
      </c>
      <c r="H52496" t="s">
        <v>14</v>
      </c>
      <c r="I52496" t="s">
        <v>18</v>
      </c>
      <c r="J52496" t="s">
        <v>18</v>
      </c>
      <c r="K52496" t="s">
        <v>19</v>
      </c>
      <c r="L52496" s="11">
        <v>42377</v>
      </c>
      <c r="M52496" t="s">
        <v>225</v>
      </c>
      <c r="N52496" t="s">
        <v>222</v>
      </c>
    </row>
    <row r="52497" spans="1:14" x14ac:dyDescent="0.25">
      <c r="A52497" t="s">
        <v>165</v>
      </c>
      <c r="B52497">
        <v>1</v>
      </c>
      <c r="C52497">
        <v>2016</v>
      </c>
      <c r="D52497" t="s">
        <v>98</v>
      </c>
      <c r="E52497">
        <v>2</v>
      </c>
      <c r="F52497">
        <v>0</v>
      </c>
      <c r="G52497">
        <v>0</v>
      </c>
      <c r="H52497" t="s">
        <v>14</v>
      </c>
      <c r="I52497" t="s">
        <v>18</v>
      </c>
      <c r="J52497" t="s">
        <v>18</v>
      </c>
      <c r="K52497" t="s">
        <v>19</v>
      </c>
      <c r="L52497" s="11">
        <v>42377</v>
      </c>
      <c r="M52497" t="s">
        <v>225</v>
      </c>
      <c r="N52497" t="s">
        <v>222</v>
      </c>
    </row>
    <row r="52498" spans="1:14" x14ac:dyDescent="0.25">
      <c r="A52498" t="s">
        <v>165</v>
      </c>
      <c r="B52498">
        <v>1</v>
      </c>
      <c r="C52498">
        <v>2016</v>
      </c>
      <c r="D52498" t="s">
        <v>98</v>
      </c>
      <c r="E52498">
        <v>2</v>
      </c>
      <c r="F52498">
        <v>0</v>
      </c>
      <c r="G52498">
        <v>0</v>
      </c>
      <c r="H52498" t="s">
        <v>14</v>
      </c>
      <c r="I52498" t="s">
        <v>18</v>
      </c>
      <c r="J52498" t="s">
        <v>18</v>
      </c>
      <c r="K52498" t="s">
        <v>19</v>
      </c>
      <c r="L52498" s="11">
        <v>42377</v>
      </c>
      <c r="M52498" t="s">
        <v>225</v>
      </c>
      <c r="N52498" t="s">
        <v>222</v>
      </c>
    </row>
    <row r="52499" spans="1:14" x14ac:dyDescent="0.25">
      <c r="A52499" t="s">
        <v>165</v>
      </c>
      <c r="B52499">
        <v>1</v>
      </c>
      <c r="C52499">
        <v>2016</v>
      </c>
      <c r="D52499" t="s">
        <v>98</v>
      </c>
      <c r="E52499">
        <v>2</v>
      </c>
      <c r="F52499">
        <v>0</v>
      </c>
      <c r="G52499">
        <v>0</v>
      </c>
      <c r="H52499" t="s">
        <v>14</v>
      </c>
      <c r="I52499" t="s">
        <v>18</v>
      </c>
      <c r="J52499" t="s">
        <v>18</v>
      </c>
      <c r="K52499" t="s">
        <v>19</v>
      </c>
      <c r="L52499" s="11">
        <v>42377</v>
      </c>
      <c r="M52499" t="s">
        <v>225</v>
      </c>
      <c r="N52499" t="s">
        <v>222</v>
      </c>
    </row>
    <row r="52500" spans="1:14" x14ac:dyDescent="0.25">
      <c r="A52500" t="s">
        <v>165</v>
      </c>
      <c r="B52500">
        <v>1</v>
      </c>
      <c r="C52500">
        <v>2016</v>
      </c>
      <c r="D52500" t="s">
        <v>98</v>
      </c>
      <c r="E52500">
        <v>2</v>
      </c>
      <c r="F52500">
        <v>0</v>
      </c>
      <c r="G52500">
        <v>0</v>
      </c>
      <c r="H52500" t="s">
        <v>14</v>
      </c>
      <c r="I52500" t="s">
        <v>18</v>
      </c>
      <c r="J52500" t="s">
        <v>18</v>
      </c>
      <c r="K52500" t="s">
        <v>19</v>
      </c>
      <c r="L52500" s="11">
        <v>42377</v>
      </c>
      <c r="M52500" t="s">
        <v>225</v>
      </c>
      <c r="N52500" t="s">
        <v>222</v>
      </c>
    </row>
    <row r="52501" spans="1:14" x14ac:dyDescent="0.25">
      <c r="A52501" t="s">
        <v>165</v>
      </c>
      <c r="B52501">
        <v>1</v>
      </c>
      <c r="C52501">
        <v>2016</v>
      </c>
      <c r="D52501" t="s">
        <v>98</v>
      </c>
      <c r="E52501">
        <v>2</v>
      </c>
      <c r="F52501">
        <v>0</v>
      </c>
      <c r="G52501">
        <v>0</v>
      </c>
      <c r="H52501" t="s">
        <v>14</v>
      </c>
      <c r="I52501" t="s">
        <v>18</v>
      </c>
      <c r="J52501" t="s">
        <v>18</v>
      </c>
      <c r="K52501" t="s">
        <v>19</v>
      </c>
      <c r="L52501" s="11">
        <v>42377</v>
      </c>
      <c r="M52501" t="s">
        <v>225</v>
      </c>
      <c r="N52501" t="s">
        <v>222</v>
      </c>
    </row>
    <row r="52502" spans="1:14" x14ac:dyDescent="0.25">
      <c r="A52502" t="s">
        <v>165</v>
      </c>
      <c r="B52502">
        <v>0</v>
      </c>
      <c r="C52502">
        <v>2016</v>
      </c>
      <c r="D52502" t="s">
        <v>98</v>
      </c>
      <c r="E52502">
        <v>2</v>
      </c>
      <c r="F52502">
        <v>0</v>
      </c>
      <c r="G52502">
        <v>0</v>
      </c>
      <c r="H52502" t="s">
        <v>31</v>
      </c>
      <c r="I52502" t="s">
        <v>18</v>
      </c>
      <c r="J52502" t="s">
        <v>18</v>
      </c>
      <c r="K52502" t="s">
        <v>16</v>
      </c>
      <c r="L52502" s="11">
        <v>42536</v>
      </c>
      <c r="M52502" t="s">
        <v>225</v>
      </c>
      <c r="N52502" t="s">
        <v>222</v>
      </c>
    </row>
    <row r="52503" spans="1:14" x14ac:dyDescent="0.25">
      <c r="A52503" t="s">
        <v>165</v>
      </c>
      <c r="B52503">
        <v>0</v>
      </c>
      <c r="C52503">
        <v>2016</v>
      </c>
      <c r="D52503" t="s">
        <v>98</v>
      </c>
      <c r="E52503">
        <v>2</v>
      </c>
      <c r="F52503">
        <v>0</v>
      </c>
      <c r="G52503">
        <v>0</v>
      </c>
      <c r="H52503" t="s">
        <v>47</v>
      </c>
      <c r="I52503" t="s">
        <v>18</v>
      </c>
      <c r="J52503" t="s">
        <v>18</v>
      </c>
      <c r="K52503" t="s">
        <v>16</v>
      </c>
      <c r="L52503" s="11">
        <v>42536</v>
      </c>
      <c r="M52503" t="s">
        <v>225</v>
      </c>
      <c r="N52503" t="s">
        <v>222</v>
      </c>
    </row>
    <row r="52504" spans="1:14" x14ac:dyDescent="0.25">
      <c r="A52504" t="s">
        <v>165</v>
      </c>
      <c r="B52504">
        <v>1</v>
      </c>
      <c r="C52504">
        <v>2016</v>
      </c>
      <c r="D52504" t="s">
        <v>98</v>
      </c>
      <c r="E52504">
        <v>2</v>
      </c>
      <c r="F52504">
        <v>0</v>
      </c>
      <c r="G52504">
        <v>0</v>
      </c>
      <c r="H52504" t="s">
        <v>51</v>
      </c>
      <c r="I52504" t="s">
        <v>20</v>
      </c>
      <c r="J52504" t="s">
        <v>20</v>
      </c>
      <c r="K52504" t="s">
        <v>19</v>
      </c>
      <c r="L52504" s="11">
        <v>42514</v>
      </c>
      <c r="M52504" t="s">
        <v>225</v>
      </c>
      <c r="N52504" t="s">
        <v>222</v>
      </c>
    </row>
    <row r="52505" spans="1:14" x14ac:dyDescent="0.25">
      <c r="A52505" t="s">
        <v>165</v>
      </c>
      <c r="B52505">
        <v>1</v>
      </c>
      <c r="C52505">
        <v>2016</v>
      </c>
      <c r="D52505" t="s">
        <v>98</v>
      </c>
      <c r="E52505">
        <v>1</v>
      </c>
      <c r="F52505">
        <v>0</v>
      </c>
      <c r="G52505">
        <v>0</v>
      </c>
      <c r="H52505" t="s">
        <v>77</v>
      </c>
      <c r="I52505" t="s">
        <v>21</v>
      </c>
      <c r="J52505" t="s">
        <v>21</v>
      </c>
      <c r="K52505" t="s">
        <v>19</v>
      </c>
      <c r="L52505" s="11">
        <v>42506</v>
      </c>
      <c r="M52505" t="s">
        <v>225</v>
      </c>
      <c r="N52505" t="s">
        <v>224</v>
      </c>
    </row>
    <row r="52506" spans="1:14" x14ac:dyDescent="0.25">
      <c r="A52506" t="s">
        <v>165</v>
      </c>
      <c r="B52506">
        <v>1</v>
      </c>
      <c r="C52506">
        <v>2016</v>
      </c>
      <c r="D52506" t="s">
        <v>98</v>
      </c>
      <c r="E52506">
        <v>2</v>
      </c>
      <c r="F52506">
        <v>0</v>
      </c>
      <c r="G52506">
        <v>0</v>
      </c>
      <c r="H52506" t="s">
        <v>14</v>
      </c>
      <c r="I52506" t="s">
        <v>18</v>
      </c>
      <c r="J52506" t="s">
        <v>18</v>
      </c>
      <c r="K52506" t="s">
        <v>19</v>
      </c>
      <c r="L52506" s="11">
        <v>42523</v>
      </c>
      <c r="M52506" t="s">
        <v>225</v>
      </c>
      <c r="N52506" t="s">
        <v>222</v>
      </c>
    </row>
    <row r="52507" spans="1:14" x14ac:dyDescent="0.25">
      <c r="A52507" t="s">
        <v>165</v>
      </c>
      <c r="B52507">
        <v>1</v>
      </c>
      <c r="C52507">
        <v>2016</v>
      </c>
      <c r="D52507" t="s">
        <v>98</v>
      </c>
      <c r="E52507">
        <v>2</v>
      </c>
      <c r="F52507">
        <v>0</v>
      </c>
      <c r="G52507">
        <v>0</v>
      </c>
      <c r="H52507" t="s">
        <v>14</v>
      </c>
      <c r="I52507" t="s">
        <v>18</v>
      </c>
      <c r="J52507" t="s">
        <v>18</v>
      </c>
      <c r="K52507" t="s">
        <v>19</v>
      </c>
      <c r="L52507" s="11">
        <v>42523</v>
      </c>
      <c r="M52507" t="s">
        <v>225</v>
      </c>
      <c r="N52507" t="s">
        <v>222</v>
      </c>
    </row>
    <row r="52508" spans="1:14" x14ac:dyDescent="0.25">
      <c r="A52508" t="s">
        <v>165</v>
      </c>
      <c r="B52508">
        <v>1</v>
      </c>
      <c r="C52508">
        <v>2016</v>
      </c>
      <c r="D52508" t="s">
        <v>98</v>
      </c>
      <c r="E52508">
        <v>2</v>
      </c>
      <c r="F52508">
        <v>0</v>
      </c>
      <c r="G52508">
        <v>0</v>
      </c>
      <c r="H52508" t="s">
        <v>14</v>
      </c>
      <c r="I52508" t="s">
        <v>18</v>
      </c>
      <c r="J52508" t="s">
        <v>18</v>
      </c>
      <c r="K52508" t="s">
        <v>19</v>
      </c>
      <c r="L52508" s="11">
        <v>42523</v>
      </c>
      <c r="M52508" t="s">
        <v>225</v>
      </c>
      <c r="N52508" t="s">
        <v>222</v>
      </c>
    </row>
    <row r="52509" spans="1:14" x14ac:dyDescent="0.25">
      <c r="A52509" t="s">
        <v>165</v>
      </c>
      <c r="B52509">
        <v>1</v>
      </c>
      <c r="C52509">
        <v>2016</v>
      </c>
      <c r="D52509" t="s">
        <v>98</v>
      </c>
      <c r="E52509">
        <v>2</v>
      </c>
      <c r="F52509">
        <v>0</v>
      </c>
      <c r="G52509">
        <v>0</v>
      </c>
      <c r="H52509" t="s">
        <v>14</v>
      </c>
      <c r="I52509" t="s">
        <v>18</v>
      </c>
      <c r="J52509" t="s">
        <v>18</v>
      </c>
      <c r="K52509" t="s">
        <v>19</v>
      </c>
      <c r="L52509" s="11">
        <v>42523</v>
      </c>
      <c r="M52509" t="s">
        <v>225</v>
      </c>
      <c r="N52509" t="s">
        <v>222</v>
      </c>
    </row>
    <row r="52510" spans="1:14" x14ac:dyDescent="0.25">
      <c r="A52510" t="s">
        <v>165</v>
      </c>
      <c r="B52510">
        <v>1</v>
      </c>
      <c r="C52510">
        <v>2016</v>
      </c>
      <c r="D52510" t="s">
        <v>98</v>
      </c>
      <c r="E52510">
        <v>2</v>
      </c>
      <c r="F52510">
        <v>0</v>
      </c>
      <c r="G52510">
        <v>0</v>
      </c>
      <c r="H52510" t="s">
        <v>14</v>
      </c>
      <c r="I52510" t="s">
        <v>18</v>
      </c>
      <c r="J52510" t="s">
        <v>18</v>
      </c>
      <c r="K52510" t="s">
        <v>19</v>
      </c>
      <c r="L52510" s="11">
        <v>42523</v>
      </c>
      <c r="M52510" t="s">
        <v>225</v>
      </c>
      <c r="N52510" t="s">
        <v>222</v>
      </c>
    </row>
    <row r="52511" spans="1:14" x14ac:dyDescent="0.25">
      <c r="A52511" t="s">
        <v>165</v>
      </c>
      <c r="B52511">
        <v>1</v>
      </c>
      <c r="C52511">
        <v>2016</v>
      </c>
      <c r="D52511" t="s">
        <v>98</v>
      </c>
      <c r="E52511">
        <v>2</v>
      </c>
      <c r="F52511">
        <v>0</v>
      </c>
      <c r="G52511">
        <v>0</v>
      </c>
      <c r="H52511" t="s">
        <v>14</v>
      </c>
      <c r="I52511" t="s">
        <v>18</v>
      </c>
      <c r="J52511" t="s">
        <v>18</v>
      </c>
      <c r="K52511" t="s">
        <v>19</v>
      </c>
      <c r="L52511" s="11">
        <v>42523</v>
      </c>
      <c r="M52511" t="s">
        <v>225</v>
      </c>
      <c r="N52511" t="s">
        <v>222</v>
      </c>
    </row>
    <row r="52512" spans="1:14" x14ac:dyDescent="0.25">
      <c r="A52512" t="s">
        <v>165</v>
      </c>
      <c r="B52512">
        <v>1</v>
      </c>
      <c r="C52512">
        <v>2016</v>
      </c>
      <c r="D52512" t="s">
        <v>98</v>
      </c>
      <c r="E52512">
        <v>2</v>
      </c>
      <c r="F52512">
        <v>0</v>
      </c>
      <c r="G52512">
        <v>0</v>
      </c>
      <c r="H52512" t="s">
        <v>14</v>
      </c>
      <c r="I52512" t="s">
        <v>18</v>
      </c>
      <c r="J52512" t="s">
        <v>18</v>
      </c>
      <c r="K52512" t="s">
        <v>19</v>
      </c>
      <c r="L52512" s="11">
        <v>42523</v>
      </c>
      <c r="M52512" t="s">
        <v>225</v>
      </c>
      <c r="N52512" t="s">
        <v>222</v>
      </c>
    </row>
    <row r="52513" spans="1:14" x14ac:dyDescent="0.25">
      <c r="A52513" t="s">
        <v>165</v>
      </c>
      <c r="B52513">
        <v>1</v>
      </c>
      <c r="C52513">
        <v>2016</v>
      </c>
      <c r="D52513" t="s">
        <v>98</v>
      </c>
      <c r="E52513">
        <v>2</v>
      </c>
      <c r="F52513">
        <v>0</v>
      </c>
      <c r="G52513">
        <v>0</v>
      </c>
      <c r="H52513" t="s">
        <v>14</v>
      </c>
      <c r="I52513" t="s">
        <v>18</v>
      </c>
      <c r="J52513" t="s">
        <v>18</v>
      </c>
      <c r="K52513" t="s">
        <v>19</v>
      </c>
      <c r="L52513" s="11">
        <v>42523</v>
      </c>
      <c r="M52513" t="s">
        <v>225</v>
      </c>
      <c r="N52513" t="s">
        <v>222</v>
      </c>
    </row>
    <row r="52514" spans="1:14" x14ac:dyDescent="0.25">
      <c r="A52514" t="s">
        <v>165</v>
      </c>
      <c r="B52514">
        <v>1</v>
      </c>
      <c r="C52514">
        <v>2016</v>
      </c>
      <c r="D52514" t="s">
        <v>98</v>
      </c>
      <c r="E52514">
        <v>2</v>
      </c>
      <c r="F52514">
        <v>0</v>
      </c>
      <c r="G52514">
        <v>0</v>
      </c>
      <c r="H52514" t="s">
        <v>14</v>
      </c>
      <c r="I52514" t="s">
        <v>18</v>
      </c>
      <c r="J52514" t="s">
        <v>18</v>
      </c>
      <c r="K52514" t="s">
        <v>19</v>
      </c>
      <c r="L52514" s="11">
        <v>42523</v>
      </c>
      <c r="M52514" t="s">
        <v>225</v>
      </c>
      <c r="N52514" t="s">
        <v>222</v>
      </c>
    </row>
    <row r="52515" spans="1:14" x14ac:dyDescent="0.25">
      <c r="A52515" t="s">
        <v>165</v>
      </c>
      <c r="B52515">
        <v>1</v>
      </c>
      <c r="C52515">
        <v>2016</v>
      </c>
      <c r="D52515" t="s">
        <v>98</v>
      </c>
      <c r="E52515">
        <v>2</v>
      </c>
      <c r="F52515">
        <v>0</v>
      </c>
      <c r="G52515">
        <v>0</v>
      </c>
      <c r="H52515" t="s">
        <v>14</v>
      </c>
      <c r="I52515" t="s">
        <v>18</v>
      </c>
      <c r="J52515" t="s">
        <v>18</v>
      </c>
      <c r="K52515" t="s">
        <v>19</v>
      </c>
      <c r="L52515" s="11">
        <v>42523</v>
      </c>
      <c r="M52515" t="s">
        <v>225</v>
      </c>
      <c r="N52515" t="s">
        <v>222</v>
      </c>
    </row>
    <row r="52516" spans="1:14" x14ac:dyDescent="0.25">
      <c r="A52516" t="s">
        <v>165</v>
      </c>
      <c r="B52516">
        <v>1</v>
      </c>
      <c r="C52516">
        <v>2016</v>
      </c>
      <c r="D52516" t="s">
        <v>98</v>
      </c>
      <c r="E52516">
        <v>2</v>
      </c>
      <c r="F52516">
        <v>0</v>
      </c>
      <c r="G52516">
        <v>0</v>
      </c>
      <c r="H52516" t="s">
        <v>14</v>
      </c>
      <c r="I52516" t="s">
        <v>18</v>
      </c>
      <c r="J52516" t="s">
        <v>18</v>
      </c>
      <c r="K52516" t="s">
        <v>19</v>
      </c>
      <c r="L52516" s="11">
        <v>42523</v>
      </c>
      <c r="M52516" t="s">
        <v>225</v>
      </c>
      <c r="N52516" t="s">
        <v>222</v>
      </c>
    </row>
    <row r="52517" spans="1:14" x14ac:dyDescent="0.25">
      <c r="A52517" t="s">
        <v>165</v>
      </c>
      <c r="B52517">
        <v>1</v>
      </c>
      <c r="C52517">
        <v>2016</v>
      </c>
      <c r="D52517" t="s">
        <v>98</v>
      </c>
      <c r="E52517">
        <v>2</v>
      </c>
      <c r="F52517">
        <v>0</v>
      </c>
      <c r="G52517">
        <v>0</v>
      </c>
      <c r="H52517" t="s">
        <v>14</v>
      </c>
      <c r="I52517" t="s">
        <v>18</v>
      </c>
      <c r="J52517" t="s">
        <v>18</v>
      </c>
      <c r="K52517" t="s">
        <v>19</v>
      </c>
      <c r="L52517" s="11">
        <v>42523</v>
      </c>
      <c r="M52517" t="s">
        <v>225</v>
      </c>
      <c r="N52517" t="s">
        <v>222</v>
      </c>
    </row>
    <row r="52518" spans="1:14" x14ac:dyDescent="0.25">
      <c r="A52518" t="s">
        <v>165</v>
      </c>
      <c r="B52518">
        <v>1</v>
      </c>
      <c r="C52518">
        <v>2016</v>
      </c>
      <c r="D52518" t="s">
        <v>98</v>
      </c>
      <c r="E52518">
        <v>2</v>
      </c>
      <c r="F52518">
        <v>0</v>
      </c>
      <c r="G52518">
        <v>0</v>
      </c>
      <c r="H52518" t="s">
        <v>14</v>
      </c>
      <c r="I52518" t="s">
        <v>18</v>
      </c>
      <c r="J52518" t="s">
        <v>18</v>
      </c>
      <c r="K52518" t="s">
        <v>19</v>
      </c>
      <c r="L52518" s="11">
        <v>42430</v>
      </c>
      <c r="M52518" t="s">
        <v>225</v>
      </c>
      <c r="N52518" t="s">
        <v>222</v>
      </c>
    </row>
    <row r="52519" spans="1:14" x14ac:dyDescent="0.25">
      <c r="A52519" t="s">
        <v>165</v>
      </c>
      <c r="B52519">
        <v>1</v>
      </c>
      <c r="C52519">
        <v>2016</v>
      </c>
      <c r="D52519" t="s">
        <v>98</v>
      </c>
      <c r="E52519">
        <v>2</v>
      </c>
      <c r="F52519">
        <v>0</v>
      </c>
      <c r="G52519">
        <v>0</v>
      </c>
      <c r="H52519" t="s">
        <v>14</v>
      </c>
      <c r="I52519" t="s">
        <v>18</v>
      </c>
      <c r="J52519" t="s">
        <v>18</v>
      </c>
      <c r="K52519" t="s">
        <v>19</v>
      </c>
      <c r="L52519" s="11">
        <v>42523</v>
      </c>
      <c r="M52519" t="s">
        <v>225</v>
      </c>
      <c r="N52519" t="s">
        <v>222</v>
      </c>
    </row>
    <row r="52520" spans="1:14" x14ac:dyDescent="0.25">
      <c r="A52520" t="s">
        <v>165</v>
      </c>
      <c r="B52520">
        <v>1</v>
      </c>
      <c r="C52520">
        <v>2016</v>
      </c>
      <c r="D52520" t="s">
        <v>98</v>
      </c>
      <c r="E52520">
        <v>2</v>
      </c>
      <c r="F52520">
        <v>0</v>
      </c>
      <c r="G52520">
        <v>0</v>
      </c>
      <c r="H52520" t="s">
        <v>14</v>
      </c>
      <c r="I52520" t="s">
        <v>18</v>
      </c>
      <c r="J52520" t="s">
        <v>18</v>
      </c>
      <c r="K52520" t="s">
        <v>19</v>
      </c>
      <c r="L52520" s="11">
        <v>42523</v>
      </c>
      <c r="M52520" t="s">
        <v>225</v>
      </c>
      <c r="N52520" t="s">
        <v>222</v>
      </c>
    </row>
    <row r="52521" spans="1:14" x14ac:dyDescent="0.25">
      <c r="A52521" t="s">
        <v>165</v>
      </c>
      <c r="B52521">
        <v>1</v>
      </c>
      <c r="C52521">
        <v>2016</v>
      </c>
      <c r="D52521" t="s">
        <v>98</v>
      </c>
      <c r="E52521">
        <v>2</v>
      </c>
      <c r="F52521">
        <v>0</v>
      </c>
      <c r="G52521">
        <v>0</v>
      </c>
      <c r="H52521" t="s">
        <v>14</v>
      </c>
      <c r="I52521" t="s">
        <v>18</v>
      </c>
      <c r="J52521" t="s">
        <v>18</v>
      </c>
      <c r="K52521" t="s">
        <v>19</v>
      </c>
      <c r="L52521" s="11">
        <v>42523</v>
      </c>
      <c r="M52521" t="s">
        <v>225</v>
      </c>
      <c r="N52521" t="s">
        <v>222</v>
      </c>
    </row>
    <row r="52522" spans="1:14" x14ac:dyDescent="0.25">
      <c r="A52522" t="s">
        <v>165</v>
      </c>
      <c r="B52522">
        <v>1</v>
      </c>
      <c r="C52522">
        <v>2016</v>
      </c>
      <c r="D52522" t="s">
        <v>98</v>
      </c>
      <c r="E52522">
        <v>2</v>
      </c>
      <c r="F52522">
        <v>0</v>
      </c>
      <c r="G52522">
        <v>0</v>
      </c>
      <c r="H52522" t="s">
        <v>14</v>
      </c>
      <c r="I52522" t="s">
        <v>18</v>
      </c>
      <c r="J52522" t="s">
        <v>18</v>
      </c>
      <c r="K52522" t="s">
        <v>19</v>
      </c>
      <c r="L52522" s="11">
        <v>42523</v>
      </c>
      <c r="M52522" t="s">
        <v>225</v>
      </c>
      <c r="N52522" t="s">
        <v>222</v>
      </c>
    </row>
    <row r="52523" spans="1:14" x14ac:dyDescent="0.25">
      <c r="A52523" t="s">
        <v>165</v>
      </c>
      <c r="B52523">
        <v>1</v>
      </c>
      <c r="C52523">
        <v>2016</v>
      </c>
      <c r="D52523" t="s">
        <v>98</v>
      </c>
      <c r="E52523">
        <v>2</v>
      </c>
      <c r="F52523">
        <v>0</v>
      </c>
      <c r="G52523">
        <v>0</v>
      </c>
      <c r="H52523" t="s">
        <v>14</v>
      </c>
      <c r="I52523" t="s">
        <v>18</v>
      </c>
      <c r="J52523" t="s">
        <v>18</v>
      </c>
      <c r="K52523" t="s">
        <v>19</v>
      </c>
      <c r="L52523" s="11">
        <v>42523</v>
      </c>
      <c r="M52523" t="s">
        <v>225</v>
      </c>
      <c r="N52523" t="s">
        <v>222</v>
      </c>
    </row>
    <row r="52524" spans="1:14" x14ac:dyDescent="0.25">
      <c r="A52524" t="s">
        <v>165</v>
      </c>
      <c r="B52524">
        <v>1</v>
      </c>
      <c r="C52524">
        <v>2016</v>
      </c>
      <c r="D52524" t="s">
        <v>98</v>
      </c>
      <c r="E52524">
        <v>2</v>
      </c>
      <c r="F52524">
        <v>0</v>
      </c>
      <c r="G52524">
        <v>0</v>
      </c>
      <c r="H52524" t="s">
        <v>14</v>
      </c>
      <c r="I52524" t="s">
        <v>18</v>
      </c>
      <c r="J52524" t="s">
        <v>18</v>
      </c>
      <c r="K52524" t="s">
        <v>19</v>
      </c>
      <c r="L52524" s="11">
        <v>42523</v>
      </c>
      <c r="M52524" t="s">
        <v>225</v>
      </c>
      <c r="N52524" t="s">
        <v>222</v>
      </c>
    </row>
    <row r="52525" spans="1:14" x14ac:dyDescent="0.25">
      <c r="A52525" t="s">
        <v>165</v>
      </c>
      <c r="B52525">
        <v>1</v>
      </c>
      <c r="C52525">
        <v>2016</v>
      </c>
      <c r="D52525" t="s">
        <v>98</v>
      </c>
      <c r="E52525">
        <v>2</v>
      </c>
      <c r="F52525">
        <v>0</v>
      </c>
      <c r="G52525">
        <v>0</v>
      </c>
      <c r="H52525" t="s">
        <v>14</v>
      </c>
      <c r="I52525" t="s">
        <v>18</v>
      </c>
      <c r="J52525" t="s">
        <v>18</v>
      </c>
      <c r="K52525" t="s">
        <v>19</v>
      </c>
      <c r="L52525" s="11">
        <v>42523</v>
      </c>
      <c r="M52525" t="s">
        <v>225</v>
      </c>
      <c r="N52525" t="s">
        <v>222</v>
      </c>
    </row>
    <row r="52526" spans="1:14" x14ac:dyDescent="0.25">
      <c r="A52526" t="s">
        <v>165</v>
      </c>
      <c r="B52526">
        <v>1</v>
      </c>
      <c r="C52526">
        <v>2016</v>
      </c>
      <c r="D52526" t="s">
        <v>98</v>
      </c>
      <c r="E52526">
        <v>2</v>
      </c>
      <c r="F52526">
        <v>0</v>
      </c>
      <c r="G52526">
        <v>0</v>
      </c>
      <c r="H52526" t="s">
        <v>14</v>
      </c>
      <c r="I52526" t="s">
        <v>18</v>
      </c>
      <c r="J52526" t="s">
        <v>18</v>
      </c>
      <c r="K52526" t="s">
        <v>19</v>
      </c>
      <c r="L52526" s="11">
        <v>42523</v>
      </c>
      <c r="M52526" t="s">
        <v>225</v>
      </c>
      <c r="N52526" t="s">
        <v>222</v>
      </c>
    </row>
    <row r="52527" spans="1:14" x14ac:dyDescent="0.25">
      <c r="A52527" t="s">
        <v>165</v>
      </c>
      <c r="B52527">
        <v>1</v>
      </c>
      <c r="C52527">
        <v>2016</v>
      </c>
      <c r="D52527" t="s">
        <v>98</v>
      </c>
      <c r="E52527">
        <v>2</v>
      </c>
      <c r="F52527">
        <v>0</v>
      </c>
      <c r="G52527">
        <v>0</v>
      </c>
      <c r="H52527" t="s">
        <v>14</v>
      </c>
      <c r="I52527" t="s">
        <v>18</v>
      </c>
      <c r="J52527" t="s">
        <v>18</v>
      </c>
      <c r="K52527" t="s">
        <v>19</v>
      </c>
      <c r="L52527" s="11">
        <v>42523</v>
      </c>
      <c r="M52527" t="s">
        <v>225</v>
      </c>
      <c r="N52527" t="s">
        <v>222</v>
      </c>
    </row>
    <row r="52528" spans="1:14" x14ac:dyDescent="0.25">
      <c r="A52528" t="s">
        <v>165</v>
      </c>
      <c r="B52528">
        <v>1</v>
      </c>
      <c r="C52528">
        <v>2016</v>
      </c>
      <c r="D52528" t="s">
        <v>98</v>
      </c>
      <c r="E52528">
        <v>2</v>
      </c>
      <c r="F52528">
        <v>0</v>
      </c>
      <c r="G52528">
        <v>0</v>
      </c>
      <c r="H52528" t="s">
        <v>14</v>
      </c>
      <c r="I52528" t="s">
        <v>18</v>
      </c>
      <c r="J52528" t="s">
        <v>18</v>
      </c>
      <c r="K52528" t="s">
        <v>19</v>
      </c>
      <c r="L52528" s="11">
        <v>42523</v>
      </c>
      <c r="M52528" t="s">
        <v>225</v>
      </c>
      <c r="N52528" t="s">
        <v>222</v>
      </c>
    </row>
    <row r="52529" spans="1:14" x14ac:dyDescent="0.25">
      <c r="A52529" t="s">
        <v>165</v>
      </c>
      <c r="B52529">
        <v>1</v>
      </c>
      <c r="C52529">
        <v>2016</v>
      </c>
      <c r="D52529" t="s">
        <v>98</v>
      </c>
      <c r="E52529">
        <v>2</v>
      </c>
      <c r="F52529">
        <v>0</v>
      </c>
      <c r="G52529">
        <v>0</v>
      </c>
      <c r="H52529" t="s">
        <v>14</v>
      </c>
      <c r="I52529" t="s">
        <v>18</v>
      </c>
      <c r="J52529" t="s">
        <v>18</v>
      </c>
      <c r="K52529" t="s">
        <v>19</v>
      </c>
      <c r="L52529" s="11">
        <v>42523</v>
      </c>
      <c r="M52529" t="s">
        <v>225</v>
      </c>
      <c r="N52529" t="s">
        <v>222</v>
      </c>
    </row>
    <row r="52530" spans="1:14" x14ac:dyDescent="0.25">
      <c r="A52530" t="s">
        <v>165</v>
      </c>
      <c r="B52530">
        <v>1</v>
      </c>
      <c r="C52530">
        <v>2016</v>
      </c>
      <c r="D52530" t="s">
        <v>98</v>
      </c>
      <c r="E52530">
        <v>2</v>
      </c>
      <c r="F52530">
        <v>0</v>
      </c>
      <c r="G52530">
        <v>0</v>
      </c>
      <c r="H52530" t="s">
        <v>14</v>
      </c>
      <c r="I52530" t="s">
        <v>18</v>
      </c>
      <c r="J52530" t="s">
        <v>18</v>
      </c>
      <c r="K52530" t="s">
        <v>19</v>
      </c>
      <c r="L52530" s="11">
        <v>42523</v>
      </c>
      <c r="M52530" t="s">
        <v>225</v>
      </c>
      <c r="N52530" t="s">
        <v>222</v>
      </c>
    </row>
    <row r="52531" spans="1:14" x14ac:dyDescent="0.25">
      <c r="A52531" t="s">
        <v>165</v>
      </c>
      <c r="B52531">
        <v>1</v>
      </c>
      <c r="C52531">
        <v>2016</v>
      </c>
      <c r="D52531" t="s">
        <v>98</v>
      </c>
      <c r="E52531">
        <v>2</v>
      </c>
      <c r="F52531">
        <v>0</v>
      </c>
      <c r="G52531">
        <v>0</v>
      </c>
      <c r="H52531" t="s">
        <v>14</v>
      </c>
      <c r="I52531" t="s">
        <v>18</v>
      </c>
      <c r="J52531" t="s">
        <v>18</v>
      </c>
      <c r="K52531" t="s">
        <v>19</v>
      </c>
      <c r="L52531" s="11">
        <v>42523</v>
      </c>
      <c r="M52531" t="s">
        <v>225</v>
      </c>
      <c r="N52531" t="s">
        <v>222</v>
      </c>
    </row>
    <row r="52532" spans="1:14" x14ac:dyDescent="0.25">
      <c r="A52532" t="s">
        <v>165</v>
      </c>
      <c r="B52532">
        <v>1</v>
      </c>
      <c r="C52532">
        <v>2016</v>
      </c>
      <c r="D52532" t="s">
        <v>98</v>
      </c>
      <c r="E52532">
        <v>2</v>
      </c>
      <c r="F52532">
        <v>0</v>
      </c>
      <c r="G52532">
        <v>0</v>
      </c>
      <c r="H52532" t="s">
        <v>14</v>
      </c>
      <c r="I52532" t="s">
        <v>18</v>
      </c>
      <c r="J52532" t="s">
        <v>18</v>
      </c>
      <c r="K52532" t="s">
        <v>19</v>
      </c>
      <c r="L52532" s="11">
        <v>42523</v>
      </c>
      <c r="M52532" t="s">
        <v>225</v>
      </c>
      <c r="N52532" t="s">
        <v>222</v>
      </c>
    </row>
    <row r="52533" spans="1:14" x14ac:dyDescent="0.25">
      <c r="A52533" t="s">
        <v>165</v>
      </c>
      <c r="B52533">
        <v>1</v>
      </c>
      <c r="C52533">
        <v>2016</v>
      </c>
      <c r="D52533" t="s">
        <v>98</v>
      </c>
      <c r="E52533">
        <v>2</v>
      </c>
      <c r="F52533">
        <v>0</v>
      </c>
      <c r="G52533">
        <v>0</v>
      </c>
      <c r="H52533" t="s">
        <v>14</v>
      </c>
      <c r="I52533" t="s">
        <v>18</v>
      </c>
      <c r="J52533" t="s">
        <v>18</v>
      </c>
      <c r="K52533" t="s">
        <v>19</v>
      </c>
      <c r="L52533" s="11">
        <v>42523</v>
      </c>
      <c r="M52533" t="s">
        <v>225</v>
      </c>
      <c r="N52533" t="s">
        <v>222</v>
      </c>
    </row>
    <row r="52534" spans="1:14" x14ac:dyDescent="0.25">
      <c r="A52534" t="s">
        <v>165</v>
      </c>
      <c r="B52534">
        <v>1</v>
      </c>
      <c r="C52534">
        <v>2016</v>
      </c>
      <c r="D52534" t="s">
        <v>98</v>
      </c>
      <c r="E52534">
        <v>2</v>
      </c>
      <c r="F52534">
        <v>0</v>
      </c>
      <c r="G52534">
        <v>0</v>
      </c>
      <c r="H52534" t="s">
        <v>14</v>
      </c>
      <c r="I52534" t="s">
        <v>18</v>
      </c>
      <c r="J52534" t="s">
        <v>18</v>
      </c>
      <c r="K52534" t="s">
        <v>19</v>
      </c>
      <c r="L52534" s="11">
        <v>42523</v>
      </c>
      <c r="M52534" t="s">
        <v>225</v>
      </c>
      <c r="N52534" t="s">
        <v>222</v>
      </c>
    </row>
    <row r="52535" spans="1:14" x14ac:dyDescent="0.25">
      <c r="A52535" t="s">
        <v>165</v>
      </c>
      <c r="B52535">
        <v>1</v>
      </c>
      <c r="C52535">
        <v>2016</v>
      </c>
      <c r="D52535" t="s">
        <v>98</v>
      </c>
      <c r="E52535">
        <v>2</v>
      </c>
      <c r="F52535">
        <v>0</v>
      </c>
      <c r="G52535">
        <v>0</v>
      </c>
      <c r="H52535" t="s">
        <v>14</v>
      </c>
      <c r="I52535" t="s">
        <v>18</v>
      </c>
      <c r="J52535" t="s">
        <v>18</v>
      </c>
      <c r="K52535" t="s">
        <v>19</v>
      </c>
      <c r="L52535" s="11">
        <v>42523</v>
      </c>
      <c r="M52535" t="s">
        <v>225</v>
      </c>
      <c r="N52535" t="s">
        <v>222</v>
      </c>
    </row>
    <row r="52536" spans="1:14" x14ac:dyDescent="0.25">
      <c r="A52536" t="s">
        <v>165</v>
      </c>
      <c r="B52536">
        <v>1</v>
      </c>
      <c r="C52536">
        <v>2016</v>
      </c>
      <c r="D52536" t="s">
        <v>98</v>
      </c>
      <c r="E52536">
        <v>2</v>
      </c>
      <c r="F52536">
        <v>0</v>
      </c>
      <c r="G52536">
        <v>0</v>
      </c>
      <c r="H52536" t="s">
        <v>14</v>
      </c>
      <c r="I52536" t="s">
        <v>18</v>
      </c>
      <c r="J52536" t="s">
        <v>18</v>
      </c>
      <c r="K52536" t="s">
        <v>19</v>
      </c>
      <c r="L52536" s="11">
        <v>42523</v>
      </c>
      <c r="M52536" t="s">
        <v>225</v>
      </c>
      <c r="N52536" t="s">
        <v>222</v>
      </c>
    </row>
    <row r="52537" spans="1:14" x14ac:dyDescent="0.25">
      <c r="A52537" t="s">
        <v>165</v>
      </c>
      <c r="B52537">
        <v>1</v>
      </c>
      <c r="C52537">
        <v>2016</v>
      </c>
      <c r="D52537" t="s">
        <v>98</v>
      </c>
      <c r="E52537">
        <v>1</v>
      </c>
      <c r="F52537">
        <v>0</v>
      </c>
      <c r="G52537">
        <v>0</v>
      </c>
      <c r="H52537" t="s">
        <v>14</v>
      </c>
      <c r="I52537" t="s">
        <v>18</v>
      </c>
      <c r="J52537" t="s">
        <v>18</v>
      </c>
      <c r="K52537" t="s">
        <v>19</v>
      </c>
      <c r="L52537" s="11">
        <v>42528</v>
      </c>
      <c r="M52537" t="s">
        <v>225</v>
      </c>
      <c r="N52537" t="s">
        <v>224</v>
      </c>
    </row>
    <row r="52538" spans="1:14" x14ac:dyDescent="0.25">
      <c r="A52538" t="s">
        <v>165</v>
      </c>
      <c r="B52538">
        <v>1</v>
      </c>
      <c r="C52538">
        <v>2016</v>
      </c>
      <c r="D52538" t="s">
        <v>98</v>
      </c>
      <c r="E52538">
        <v>1</v>
      </c>
      <c r="F52538">
        <v>0</v>
      </c>
      <c r="G52538">
        <v>0</v>
      </c>
      <c r="H52538" t="s">
        <v>14</v>
      </c>
      <c r="I52538" t="s">
        <v>18</v>
      </c>
      <c r="J52538" t="s">
        <v>18</v>
      </c>
      <c r="K52538" t="s">
        <v>19</v>
      </c>
      <c r="L52538" s="11">
        <v>42520</v>
      </c>
      <c r="M52538" t="s">
        <v>225</v>
      </c>
      <c r="N52538" t="s">
        <v>224</v>
      </c>
    </row>
    <row r="52539" spans="1:14" x14ac:dyDescent="0.25">
      <c r="A52539" t="s">
        <v>165</v>
      </c>
      <c r="B52539">
        <v>1</v>
      </c>
      <c r="C52539">
        <v>2016</v>
      </c>
      <c r="D52539" t="s">
        <v>98</v>
      </c>
      <c r="E52539">
        <v>2</v>
      </c>
      <c r="F52539">
        <v>0</v>
      </c>
      <c r="G52539">
        <v>0</v>
      </c>
      <c r="H52539" t="s">
        <v>14</v>
      </c>
      <c r="I52539" t="s">
        <v>18</v>
      </c>
      <c r="J52539" t="s">
        <v>18</v>
      </c>
      <c r="K52539" t="s">
        <v>19</v>
      </c>
      <c r="L52539" s="11">
        <v>42523</v>
      </c>
      <c r="M52539" t="s">
        <v>225</v>
      </c>
      <c r="N52539" t="s">
        <v>222</v>
      </c>
    </row>
    <row r="52540" spans="1:14" x14ac:dyDescent="0.25">
      <c r="A52540" t="s">
        <v>165</v>
      </c>
      <c r="B52540">
        <v>1</v>
      </c>
      <c r="C52540">
        <v>2016</v>
      </c>
      <c r="D52540" t="s">
        <v>98</v>
      </c>
      <c r="E52540">
        <v>2</v>
      </c>
      <c r="F52540">
        <v>0</v>
      </c>
      <c r="G52540">
        <v>0</v>
      </c>
      <c r="H52540" t="s">
        <v>14</v>
      </c>
      <c r="I52540" t="s">
        <v>18</v>
      </c>
      <c r="J52540" t="s">
        <v>18</v>
      </c>
      <c r="K52540" t="s">
        <v>19</v>
      </c>
      <c r="L52540" s="11">
        <v>42523</v>
      </c>
      <c r="M52540" t="s">
        <v>225</v>
      </c>
      <c r="N52540" t="s">
        <v>222</v>
      </c>
    </row>
    <row r="52541" spans="1:14" x14ac:dyDescent="0.25">
      <c r="A52541" t="s">
        <v>165</v>
      </c>
      <c r="B52541">
        <v>1</v>
      </c>
      <c r="C52541">
        <v>2016</v>
      </c>
      <c r="D52541" t="s">
        <v>98</v>
      </c>
      <c r="E52541">
        <v>2</v>
      </c>
      <c r="F52541">
        <v>0</v>
      </c>
      <c r="G52541">
        <v>0</v>
      </c>
      <c r="H52541" t="s">
        <v>14</v>
      </c>
      <c r="I52541" t="s">
        <v>18</v>
      </c>
      <c r="J52541" t="s">
        <v>18</v>
      </c>
      <c r="K52541" t="s">
        <v>19</v>
      </c>
      <c r="L52541" s="11">
        <v>42523</v>
      </c>
      <c r="M52541" t="s">
        <v>225</v>
      </c>
      <c r="N52541" t="s">
        <v>222</v>
      </c>
    </row>
    <row r="52542" spans="1:14" x14ac:dyDescent="0.25">
      <c r="A52542" t="s">
        <v>165</v>
      </c>
      <c r="B52542">
        <v>1</v>
      </c>
      <c r="C52542">
        <v>2016</v>
      </c>
      <c r="D52542" t="s">
        <v>98</v>
      </c>
      <c r="E52542">
        <v>2</v>
      </c>
      <c r="F52542">
        <v>0</v>
      </c>
      <c r="G52542">
        <v>0</v>
      </c>
      <c r="H52542" t="s">
        <v>14</v>
      </c>
      <c r="I52542" t="s">
        <v>18</v>
      </c>
      <c r="J52542" t="s">
        <v>18</v>
      </c>
      <c r="K52542" t="s">
        <v>19</v>
      </c>
      <c r="L52542" s="11">
        <v>42523</v>
      </c>
      <c r="M52542" t="s">
        <v>225</v>
      </c>
      <c r="N52542" t="s">
        <v>222</v>
      </c>
    </row>
    <row r="52543" spans="1:14" x14ac:dyDescent="0.25">
      <c r="A52543" t="s">
        <v>165</v>
      </c>
      <c r="B52543">
        <v>1</v>
      </c>
      <c r="C52543">
        <v>2016</v>
      </c>
      <c r="D52543" t="s">
        <v>98</v>
      </c>
      <c r="E52543">
        <v>2</v>
      </c>
      <c r="F52543">
        <v>0</v>
      </c>
      <c r="G52543">
        <v>0</v>
      </c>
      <c r="H52543" t="s">
        <v>14</v>
      </c>
      <c r="I52543" t="s">
        <v>18</v>
      </c>
      <c r="J52543" t="s">
        <v>18</v>
      </c>
      <c r="K52543" t="s">
        <v>19</v>
      </c>
      <c r="L52543" s="11">
        <v>42523</v>
      </c>
      <c r="M52543" t="s">
        <v>225</v>
      </c>
      <c r="N52543" t="s">
        <v>222</v>
      </c>
    </row>
    <row r="52544" spans="1:14" x14ac:dyDescent="0.25">
      <c r="A52544" t="s">
        <v>165</v>
      </c>
      <c r="B52544">
        <v>1</v>
      </c>
      <c r="C52544">
        <v>2016</v>
      </c>
      <c r="D52544" t="s">
        <v>98</v>
      </c>
      <c r="E52544">
        <v>2</v>
      </c>
      <c r="F52544">
        <v>0</v>
      </c>
      <c r="G52544">
        <v>0</v>
      </c>
      <c r="H52544" t="s">
        <v>14</v>
      </c>
      <c r="I52544" t="s">
        <v>18</v>
      </c>
      <c r="J52544" t="s">
        <v>18</v>
      </c>
      <c r="K52544" t="s">
        <v>19</v>
      </c>
      <c r="L52544" s="11">
        <v>42523</v>
      </c>
      <c r="M52544" t="s">
        <v>225</v>
      </c>
      <c r="N52544" t="s">
        <v>222</v>
      </c>
    </row>
    <row r="52545" spans="1:14" x14ac:dyDescent="0.25">
      <c r="A52545" t="s">
        <v>165</v>
      </c>
      <c r="B52545">
        <v>1</v>
      </c>
      <c r="C52545">
        <v>2016</v>
      </c>
      <c r="D52545" t="s">
        <v>98</v>
      </c>
      <c r="E52545">
        <v>2</v>
      </c>
      <c r="F52545">
        <v>0</v>
      </c>
      <c r="G52545">
        <v>0</v>
      </c>
      <c r="H52545" t="s">
        <v>14</v>
      </c>
      <c r="I52545" t="s">
        <v>18</v>
      </c>
      <c r="J52545" t="s">
        <v>18</v>
      </c>
      <c r="K52545" t="s">
        <v>19</v>
      </c>
      <c r="L52545" s="11">
        <v>42521</v>
      </c>
      <c r="M52545" t="s">
        <v>225</v>
      </c>
      <c r="N52545" t="s">
        <v>222</v>
      </c>
    </row>
    <row r="52546" spans="1:14" x14ac:dyDescent="0.25">
      <c r="A52546" t="s">
        <v>165</v>
      </c>
      <c r="B52546">
        <v>1</v>
      </c>
      <c r="C52546">
        <v>2016</v>
      </c>
      <c r="D52546" t="s">
        <v>98</v>
      </c>
      <c r="E52546">
        <v>2</v>
      </c>
      <c r="F52546">
        <v>0</v>
      </c>
      <c r="G52546">
        <v>0</v>
      </c>
      <c r="H52546" t="s">
        <v>14</v>
      </c>
      <c r="I52546" t="s">
        <v>18</v>
      </c>
      <c r="J52546" t="s">
        <v>18</v>
      </c>
      <c r="K52546" t="s">
        <v>19</v>
      </c>
      <c r="L52546" s="11">
        <v>42523</v>
      </c>
      <c r="M52546" t="s">
        <v>225</v>
      </c>
      <c r="N52546" t="s">
        <v>222</v>
      </c>
    </row>
    <row r="52547" spans="1:14" x14ac:dyDescent="0.25">
      <c r="A52547" t="s">
        <v>165</v>
      </c>
      <c r="B52547">
        <v>1</v>
      </c>
      <c r="C52547">
        <v>2016</v>
      </c>
      <c r="D52547" t="s">
        <v>98</v>
      </c>
      <c r="E52547">
        <v>2</v>
      </c>
      <c r="F52547">
        <v>0</v>
      </c>
      <c r="G52547">
        <v>0</v>
      </c>
      <c r="H52547" t="s">
        <v>14</v>
      </c>
      <c r="I52547" t="s">
        <v>18</v>
      </c>
      <c r="J52547" t="s">
        <v>18</v>
      </c>
      <c r="K52547" t="s">
        <v>19</v>
      </c>
      <c r="L52547" s="11">
        <v>42523</v>
      </c>
      <c r="M52547" t="s">
        <v>225</v>
      </c>
      <c r="N52547" t="s">
        <v>222</v>
      </c>
    </row>
    <row r="52548" spans="1:14" x14ac:dyDescent="0.25">
      <c r="A52548" t="s">
        <v>165</v>
      </c>
      <c r="B52548">
        <v>1</v>
      </c>
      <c r="C52548">
        <v>2016</v>
      </c>
      <c r="D52548" t="s">
        <v>98</v>
      </c>
      <c r="E52548">
        <v>1</v>
      </c>
      <c r="F52548">
        <v>0</v>
      </c>
      <c r="G52548">
        <v>0</v>
      </c>
      <c r="H52548" t="s">
        <v>14</v>
      </c>
      <c r="I52548" t="s">
        <v>18</v>
      </c>
      <c r="J52548" t="s">
        <v>18</v>
      </c>
      <c r="K52548" t="s">
        <v>19</v>
      </c>
      <c r="L52548" s="11">
        <v>42520</v>
      </c>
      <c r="M52548" t="s">
        <v>225</v>
      </c>
      <c r="N52548" t="s">
        <v>224</v>
      </c>
    </row>
    <row r="52549" spans="1:14" x14ac:dyDescent="0.25">
      <c r="A52549" t="s">
        <v>165</v>
      </c>
      <c r="B52549">
        <v>1</v>
      </c>
      <c r="C52549">
        <v>2016</v>
      </c>
      <c r="D52549" t="s">
        <v>98</v>
      </c>
      <c r="E52549">
        <v>2</v>
      </c>
      <c r="F52549">
        <v>0</v>
      </c>
      <c r="G52549">
        <v>0</v>
      </c>
      <c r="H52549" t="s">
        <v>14</v>
      </c>
      <c r="I52549" t="s">
        <v>18</v>
      </c>
      <c r="J52549" t="s">
        <v>18</v>
      </c>
      <c r="K52549" t="s">
        <v>19</v>
      </c>
      <c r="L52549" s="11">
        <v>42523</v>
      </c>
      <c r="M52549" t="s">
        <v>225</v>
      </c>
      <c r="N52549" t="s">
        <v>222</v>
      </c>
    </row>
    <row r="52550" spans="1:14" x14ac:dyDescent="0.25">
      <c r="A52550" t="s">
        <v>165</v>
      </c>
      <c r="B52550">
        <v>1</v>
      </c>
      <c r="C52550">
        <v>2016</v>
      </c>
      <c r="D52550" t="s">
        <v>98</v>
      </c>
      <c r="E52550">
        <v>2</v>
      </c>
      <c r="F52550">
        <v>0</v>
      </c>
      <c r="G52550">
        <v>0</v>
      </c>
      <c r="H52550" t="s">
        <v>14</v>
      </c>
      <c r="I52550" t="s">
        <v>18</v>
      </c>
      <c r="J52550" t="s">
        <v>18</v>
      </c>
      <c r="K52550" t="s">
        <v>19</v>
      </c>
      <c r="L52550" s="11">
        <v>42523</v>
      </c>
      <c r="M52550" t="s">
        <v>225</v>
      </c>
      <c r="N52550" t="s">
        <v>222</v>
      </c>
    </row>
    <row r="52551" spans="1:14" x14ac:dyDescent="0.25">
      <c r="A52551" t="s">
        <v>165</v>
      </c>
      <c r="B52551">
        <v>1</v>
      </c>
      <c r="C52551">
        <v>2016</v>
      </c>
      <c r="D52551" t="s">
        <v>98</v>
      </c>
      <c r="E52551">
        <v>2</v>
      </c>
      <c r="F52551">
        <v>0</v>
      </c>
      <c r="G52551">
        <v>0</v>
      </c>
      <c r="H52551" t="s">
        <v>14</v>
      </c>
      <c r="I52551" t="s">
        <v>18</v>
      </c>
      <c r="J52551" t="s">
        <v>18</v>
      </c>
      <c r="K52551" t="s">
        <v>19</v>
      </c>
      <c r="L52551" s="11">
        <v>42523</v>
      </c>
      <c r="M52551" t="s">
        <v>225</v>
      </c>
      <c r="N52551" t="s">
        <v>222</v>
      </c>
    </row>
    <row r="52552" spans="1:14" x14ac:dyDescent="0.25">
      <c r="A52552" t="s">
        <v>165</v>
      </c>
      <c r="B52552">
        <v>1</v>
      </c>
      <c r="C52552">
        <v>2016</v>
      </c>
      <c r="D52552" t="s">
        <v>98</v>
      </c>
      <c r="E52552">
        <v>2</v>
      </c>
      <c r="F52552">
        <v>0</v>
      </c>
      <c r="G52552">
        <v>0</v>
      </c>
      <c r="H52552" t="s">
        <v>14</v>
      </c>
      <c r="I52552" t="s">
        <v>18</v>
      </c>
      <c r="J52552" t="s">
        <v>18</v>
      </c>
      <c r="K52552" t="s">
        <v>19</v>
      </c>
      <c r="L52552" s="11">
        <v>42523</v>
      </c>
      <c r="M52552" t="s">
        <v>225</v>
      </c>
      <c r="N52552" t="s">
        <v>222</v>
      </c>
    </row>
    <row r="52553" spans="1:14" x14ac:dyDescent="0.25">
      <c r="A52553" t="s">
        <v>165</v>
      </c>
      <c r="B52553">
        <v>1</v>
      </c>
      <c r="C52553">
        <v>2016</v>
      </c>
      <c r="D52553" t="s">
        <v>98</v>
      </c>
      <c r="E52553">
        <v>2</v>
      </c>
      <c r="F52553">
        <v>0</v>
      </c>
      <c r="G52553">
        <v>0</v>
      </c>
      <c r="H52553" t="s">
        <v>14</v>
      </c>
      <c r="I52553" t="s">
        <v>18</v>
      </c>
      <c r="J52553" t="s">
        <v>18</v>
      </c>
      <c r="K52553" t="s">
        <v>19</v>
      </c>
      <c r="L52553" s="11">
        <v>42523</v>
      </c>
      <c r="M52553" t="s">
        <v>225</v>
      </c>
      <c r="N52553" t="s">
        <v>222</v>
      </c>
    </row>
    <row r="52554" spans="1:14" x14ac:dyDescent="0.25">
      <c r="A52554" t="s">
        <v>165</v>
      </c>
      <c r="B52554">
        <v>1</v>
      </c>
      <c r="C52554">
        <v>2016</v>
      </c>
      <c r="D52554" t="s">
        <v>98</v>
      </c>
      <c r="E52554">
        <v>2</v>
      </c>
      <c r="F52554">
        <v>0</v>
      </c>
      <c r="G52554">
        <v>0</v>
      </c>
      <c r="H52554" t="s">
        <v>14</v>
      </c>
      <c r="I52554" t="s">
        <v>18</v>
      </c>
      <c r="J52554" t="s">
        <v>18</v>
      </c>
      <c r="K52554" t="s">
        <v>19</v>
      </c>
      <c r="L52554" s="11">
        <v>42523</v>
      </c>
      <c r="M52554" t="s">
        <v>225</v>
      </c>
      <c r="N52554" t="s">
        <v>222</v>
      </c>
    </row>
    <row r="52555" spans="1:14" x14ac:dyDescent="0.25">
      <c r="A52555" t="s">
        <v>165</v>
      </c>
      <c r="B52555">
        <v>1</v>
      </c>
      <c r="C52555">
        <v>2016</v>
      </c>
      <c r="D52555" t="s">
        <v>98</v>
      </c>
      <c r="E52555">
        <v>2</v>
      </c>
      <c r="F52555">
        <v>0</v>
      </c>
      <c r="G52555">
        <v>0</v>
      </c>
      <c r="H52555" t="s">
        <v>14</v>
      </c>
      <c r="I52555" t="s">
        <v>18</v>
      </c>
      <c r="J52555" t="s">
        <v>18</v>
      </c>
      <c r="K52555" t="s">
        <v>19</v>
      </c>
      <c r="L52555" s="11">
        <v>42523</v>
      </c>
      <c r="M52555" t="s">
        <v>225</v>
      </c>
      <c r="N52555" t="s">
        <v>222</v>
      </c>
    </row>
    <row r="52556" spans="1:14" x14ac:dyDescent="0.25">
      <c r="A52556" t="s">
        <v>165</v>
      </c>
      <c r="B52556">
        <v>1</v>
      </c>
      <c r="C52556">
        <v>2016</v>
      </c>
      <c r="D52556" t="s">
        <v>98</v>
      </c>
      <c r="E52556">
        <v>2</v>
      </c>
      <c r="F52556">
        <v>0</v>
      </c>
      <c r="G52556">
        <v>0</v>
      </c>
      <c r="H52556" t="s">
        <v>14</v>
      </c>
      <c r="I52556" t="s">
        <v>18</v>
      </c>
      <c r="J52556" t="s">
        <v>18</v>
      </c>
      <c r="K52556" t="s">
        <v>19</v>
      </c>
      <c r="L52556" s="11">
        <v>42523</v>
      </c>
      <c r="M52556" t="s">
        <v>225</v>
      </c>
      <c r="N52556" t="s">
        <v>222</v>
      </c>
    </row>
    <row r="52557" spans="1:14" x14ac:dyDescent="0.25">
      <c r="A52557" t="s">
        <v>165</v>
      </c>
      <c r="B52557">
        <v>1</v>
      </c>
      <c r="C52557">
        <v>2016</v>
      </c>
      <c r="D52557" t="s">
        <v>98</v>
      </c>
      <c r="E52557">
        <v>2</v>
      </c>
      <c r="F52557">
        <v>0</v>
      </c>
      <c r="G52557">
        <v>0</v>
      </c>
      <c r="H52557" t="s">
        <v>14</v>
      </c>
      <c r="I52557" t="s">
        <v>18</v>
      </c>
      <c r="J52557" t="s">
        <v>18</v>
      </c>
      <c r="K52557" t="s">
        <v>19</v>
      </c>
      <c r="L52557" s="11">
        <v>42523</v>
      </c>
      <c r="M52557" t="s">
        <v>225</v>
      </c>
      <c r="N52557" t="s">
        <v>222</v>
      </c>
    </row>
    <row r="52558" spans="1:14" x14ac:dyDescent="0.25">
      <c r="A52558" t="s">
        <v>165</v>
      </c>
      <c r="B52558">
        <v>1</v>
      </c>
      <c r="C52558">
        <v>2016</v>
      </c>
      <c r="D52558" t="s">
        <v>98</v>
      </c>
      <c r="E52558">
        <v>2</v>
      </c>
      <c r="F52558">
        <v>0</v>
      </c>
      <c r="G52558">
        <v>0</v>
      </c>
      <c r="H52558" t="s">
        <v>14</v>
      </c>
      <c r="I52558" t="s">
        <v>18</v>
      </c>
      <c r="J52558" t="s">
        <v>18</v>
      </c>
      <c r="K52558" t="s">
        <v>19</v>
      </c>
      <c r="L52558" s="11">
        <v>42523</v>
      </c>
      <c r="M52558" t="s">
        <v>225</v>
      </c>
      <c r="N52558" t="s">
        <v>222</v>
      </c>
    </row>
    <row r="52559" spans="1:14" x14ac:dyDescent="0.25">
      <c r="A52559" t="s">
        <v>165</v>
      </c>
      <c r="B52559">
        <v>1</v>
      </c>
      <c r="C52559">
        <v>2016</v>
      </c>
      <c r="D52559" t="s">
        <v>98</v>
      </c>
      <c r="E52559">
        <v>2</v>
      </c>
      <c r="F52559">
        <v>0</v>
      </c>
      <c r="G52559">
        <v>0</v>
      </c>
      <c r="H52559" t="s">
        <v>14</v>
      </c>
      <c r="I52559" t="s">
        <v>18</v>
      </c>
      <c r="J52559" t="s">
        <v>18</v>
      </c>
      <c r="K52559" t="s">
        <v>19</v>
      </c>
      <c r="L52559" s="11">
        <v>42523</v>
      </c>
      <c r="M52559" t="s">
        <v>225</v>
      </c>
      <c r="N52559" t="s">
        <v>222</v>
      </c>
    </row>
    <row r="52560" spans="1:14" x14ac:dyDescent="0.25">
      <c r="A52560" t="s">
        <v>165</v>
      </c>
      <c r="B52560">
        <v>1</v>
      </c>
      <c r="C52560">
        <v>2016</v>
      </c>
      <c r="D52560" t="s">
        <v>98</v>
      </c>
      <c r="E52560">
        <v>2</v>
      </c>
      <c r="F52560">
        <v>0</v>
      </c>
      <c r="G52560">
        <v>0</v>
      </c>
      <c r="H52560" t="s">
        <v>14</v>
      </c>
      <c r="I52560" t="s">
        <v>18</v>
      </c>
      <c r="J52560" t="s">
        <v>18</v>
      </c>
      <c r="K52560" t="s">
        <v>19</v>
      </c>
      <c r="L52560" s="11">
        <v>42523</v>
      </c>
      <c r="M52560" t="s">
        <v>225</v>
      </c>
      <c r="N52560" t="s">
        <v>222</v>
      </c>
    </row>
    <row r="52561" spans="1:14" x14ac:dyDescent="0.25">
      <c r="A52561" t="s">
        <v>165</v>
      </c>
      <c r="B52561">
        <v>1</v>
      </c>
      <c r="C52561">
        <v>2016</v>
      </c>
      <c r="D52561" t="s">
        <v>98</v>
      </c>
      <c r="E52561">
        <v>2</v>
      </c>
      <c r="F52561">
        <v>0</v>
      </c>
      <c r="G52561">
        <v>0</v>
      </c>
      <c r="H52561" t="s">
        <v>14</v>
      </c>
      <c r="I52561" t="s">
        <v>18</v>
      </c>
      <c r="J52561" t="s">
        <v>18</v>
      </c>
      <c r="K52561" t="s">
        <v>19</v>
      </c>
      <c r="L52561" s="11">
        <v>42523</v>
      </c>
      <c r="M52561" t="s">
        <v>225</v>
      </c>
      <c r="N52561" t="s">
        <v>222</v>
      </c>
    </row>
    <row r="52562" spans="1:14" x14ac:dyDescent="0.25">
      <c r="A52562" t="s">
        <v>165</v>
      </c>
      <c r="B52562">
        <v>1</v>
      </c>
      <c r="C52562">
        <v>2016</v>
      </c>
      <c r="D52562" t="s">
        <v>98</v>
      </c>
      <c r="E52562">
        <v>2</v>
      </c>
      <c r="F52562">
        <v>0</v>
      </c>
      <c r="G52562">
        <v>0</v>
      </c>
      <c r="H52562" t="s">
        <v>14</v>
      </c>
      <c r="I52562" t="s">
        <v>18</v>
      </c>
      <c r="J52562" t="s">
        <v>18</v>
      </c>
      <c r="K52562" t="s">
        <v>19</v>
      </c>
      <c r="L52562" s="11">
        <v>42523</v>
      </c>
      <c r="M52562" t="s">
        <v>225</v>
      </c>
      <c r="N52562" t="s">
        <v>222</v>
      </c>
    </row>
    <row r="52563" spans="1:14" x14ac:dyDescent="0.25">
      <c r="A52563" t="s">
        <v>165</v>
      </c>
      <c r="B52563">
        <v>1</v>
      </c>
      <c r="C52563">
        <v>2016</v>
      </c>
      <c r="D52563" t="s">
        <v>98</v>
      </c>
      <c r="E52563">
        <v>2</v>
      </c>
      <c r="F52563">
        <v>0</v>
      </c>
      <c r="G52563">
        <v>0</v>
      </c>
      <c r="H52563" t="s">
        <v>14</v>
      </c>
      <c r="I52563" t="s">
        <v>18</v>
      </c>
      <c r="J52563" t="s">
        <v>18</v>
      </c>
      <c r="K52563" t="s">
        <v>19</v>
      </c>
      <c r="L52563" s="11">
        <v>42523</v>
      </c>
      <c r="M52563" t="s">
        <v>225</v>
      </c>
      <c r="N52563" t="s">
        <v>222</v>
      </c>
    </row>
    <row r="52564" spans="1:14" x14ac:dyDescent="0.25">
      <c r="A52564" t="s">
        <v>165</v>
      </c>
      <c r="B52564">
        <v>1</v>
      </c>
      <c r="C52564">
        <v>2016</v>
      </c>
      <c r="D52564" t="s">
        <v>98</v>
      </c>
      <c r="E52564">
        <v>2</v>
      </c>
      <c r="F52564">
        <v>0</v>
      </c>
      <c r="G52564">
        <v>0</v>
      </c>
      <c r="H52564" t="s">
        <v>14</v>
      </c>
      <c r="I52564" t="s">
        <v>18</v>
      </c>
      <c r="J52564" t="s">
        <v>18</v>
      </c>
      <c r="K52564" t="s">
        <v>19</v>
      </c>
      <c r="L52564" s="11">
        <v>42523</v>
      </c>
      <c r="M52564" t="s">
        <v>225</v>
      </c>
      <c r="N52564" t="s">
        <v>222</v>
      </c>
    </row>
    <row r="52565" spans="1:14" x14ac:dyDescent="0.25">
      <c r="A52565" t="s">
        <v>165</v>
      </c>
      <c r="B52565">
        <v>1</v>
      </c>
      <c r="C52565">
        <v>2016</v>
      </c>
      <c r="D52565" t="s">
        <v>98</v>
      </c>
      <c r="E52565">
        <v>2</v>
      </c>
      <c r="F52565">
        <v>0</v>
      </c>
      <c r="G52565">
        <v>0</v>
      </c>
      <c r="H52565" t="s">
        <v>14</v>
      </c>
      <c r="I52565" t="s">
        <v>18</v>
      </c>
      <c r="J52565" t="s">
        <v>18</v>
      </c>
      <c r="K52565" t="s">
        <v>19</v>
      </c>
      <c r="L52565" s="11">
        <v>42523</v>
      </c>
      <c r="M52565" t="s">
        <v>225</v>
      </c>
      <c r="N52565" t="s">
        <v>222</v>
      </c>
    </row>
    <row r="52566" spans="1:14" x14ac:dyDescent="0.25">
      <c r="A52566" t="s">
        <v>165</v>
      </c>
      <c r="B52566">
        <v>1</v>
      </c>
      <c r="C52566">
        <v>2016</v>
      </c>
      <c r="D52566" t="s">
        <v>98</v>
      </c>
      <c r="E52566">
        <v>2</v>
      </c>
      <c r="F52566">
        <v>0</v>
      </c>
      <c r="G52566">
        <v>0</v>
      </c>
      <c r="H52566" t="s">
        <v>14</v>
      </c>
      <c r="I52566" t="s">
        <v>18</v>
      </c>
      <c r="J52566" t="s">
        <v>18</v>
      </c>
      <c r="K52566" t="s">
        <v>19</v>
      </c>
      <c r="L52566" s="11">
        <v>42523</v>
      </c>
      <c r="M52566" t="s">
        <v>225</v>
      </c>
      <c r="N52566" t="s">
        <v>222</v>
      </c>
    </row>
    <row r="52567" spans="1:14" x14ac:dyDescent="0.25">
      <c r="A52567" t="s">
        <v>165</v>
      </c>
      <c r="B52567">
        <v>1</v>
      </c>
      <c r="C52567">
        <v>2016</v>
      </c>
      <c r="D52567" t="s">
        <v>98</v>
      </c>
      <c r="E52567">
        <v>2</v>
      </c>
      <c r="F52567">
        <v>0</v>
      </c>
      <c r="G52567">
        <v>0</v>
      </c>
      <c r="H52567" t="s">
        <v>14</v>
      </c>
      <c r="I52567" t="s">
        <v>18</v>
      </c>
      <c r="J52567" t="s">
        <v>18</v>
      </c>
      <c r="K52567" t="s">
        <v>19</v>
      </c>
      <c r="L52567" s="11">
        <v>42523</v>
      </c>
      <c r="M52567" t="s">
        <v>225</v>
      </c>
      <c r="N52567" t="s">
        <v>222</v>
      </c>
    </row>
    <row r="52568" spans="1:14" x14ac:dyDescent="0.25">
      <c r="A52568" t="s">
        <v>165</v>
      </c>
      <c r="B52568">
        <v>1</v>
      </c>
      <c r="C52568">
        <v>2016</v>
      </c>
      <c r="D52568" t="s">
        <v>98</v>
      </c>
      <c r="E52568">
        <v>1</v>
      </c>
      <c r="F52568">
        <v>0</v>
      </c>
      <c r="G52568">
        <v>0</v>
      </c>
      <c r="H52568" t="s">
        <v>14</v>
      </c>
      <c r="I52568" t="s">
        <v>18</v>
      </c>
      <c r="J52568" t="s">
        <v>18</v>
      </c>
      <c r="K52568" t="s">
        <v>19</v>
      </c>
      <c r="L52568" s="11">
        <v>42520</v>
      </c>
      <c r="M52568" t="s">
        <v>225</v>
      </c>
      <c r="N52568" t="s">
        <v>224</v>
      </c>
    </row>
    <row r="52569" spans="1:14" x14ac:dyDescent="0.25">
      <c r="A52569" t="s">
        <v>165</v>
      </c>
      <c r="B52569">
        <v>1</v>
      </c>
      <c r="C52569">
        <v>2016</v>
      </c>
      <c r="D52569" t="s">
        <v>98</v>
      </c>
      <c r="E52569">
        <v>2</v>
      </c>
      <c r="F52569">
        <v>0</v>
      </c>
      <c r="G52569">
        <v>0</v>
      </c>
      <c r="H52569" t="s">
        <v>14</v>
      </c>
      <c r="I52569" t="s">
        <v>18</v>
      </c>
      <c r="J52569" t="s">
        <v>18</v>
      </c>
      <c r="K52569" t="s">
        <v>19</v>
      </c>
      <c r="L52569" s="11">
        <v>42523</v>
      </c>
      <c r="M52569" t="s">
        <v>225</v>
      </c>
      <c r="N52569" t="s">
        <v>222</v>
      </c>
    </row>
    <row r="52570" spans="1:14" x14ac:dyDescent="0.25">
      <c r="A52570" t="s">
        <v>165</v>
      </c>
      <c r="B52570">
        <v>1</v>
      </c>
      <c r="C52570">
        <v>2016</v>
      </c>
      <c r="D52570" t="s">
        <v>98</v>
      </c>
      <c r="E52570">
        <v>2</v>
      </c>
      <c r="F52570">
        <v>0</v>
      </c>
      <c r="G52570">
        <v>0</v>
      </c>
      <c r="H52570" t="s">
        <v>14</v>
      </c>
      <c r="I52570" t="s">
        <v>18</v>
      </c>
      <c r="J52570" t="s">
        <v>18</v>
      </c>
      <c r="K52570" t="s">
        <v>19</v>
      </c>
      <c r="L52570" s="11">
        <v>42523</v>
      </c>
      <c r="M52570" t="s">
        <v>225</v>
      </c>
      <c r="N52570" t="s">
        <v>222</v>
      </c>
    </row>
    <row r="52571" spans="1:14" x14ac:dyDescent="0.25">
      <c r="A52571" t="s">
        <v>165</v>
      </c>
      <c r="B52571">
        <v>1</v>
      </c>
      <c r="C52571">
        <v>2016</v>
      </c>
      <c r="D52571" t="s">
        <v>98</v>
      </c>
      <c r="E52571">
        <v>2</v>
      </c>
      <c r="F52571">
        <v>0</v>
      </c>
      <c r="G52571">
        <v>0</v>
      </c>
      <c r="H52571" t="s">
        <v>14</v>
      </c>
      <c r="I52571" t="s">
        <v>18</v>
      </c>
      <c r="J52571" t="s">
        <v>18</v>
      </c>
      <c r="K52571" t="s">
        <v>19</v>
      </c>
      <c r="L52571" s="11">
        <v>42523</v>
      </c>
      <c r="M52571" t="s">
        <v>225</v>
      </c>
      <c r="N52571" t="s">
        <v>222</v>
      </c>
    </row>
    <row r="52572" spans="1:14" x14ac:dyDescent="0.25">
      <c r="A52572" t="s">
        <v>165</v>
      </c>
      <c r="B52572">
        <v>1</v>
      </c>
      <c r="C52572">
        <v>2016</v>
      </c>
      <c r="D52572" t="s">
        <v>98</v>
      </c>
      <c r="E52572">
        <v>2</v>
      </c>
      <c r="F52572">
        <v>0</v>
      </c>
      <c r="G52572">
        <v>0</v>
      </c>
      <c r="H52572" t="s">
        <v>14</v>
      </c>
      <c r="I52572" t="s">
        <v>18</v>
      </c>
      <c r="J52572" t="s">
        <v>18</v>
      </c>
      <c r="K52572" t="s">
        <v>19</v>
      </c>
      <c r="L52572" s="11">
        <v>42523</v>
      </c>
      <c r="M52572" t="s">
        <v>225</v>
      </c>
      <c r="N52572" t="s">
        <v>222</v>
      </c>
    </row>
    <row r="52573" spans="1:14" x14ac:dyDescent="0.25">
      <c r="A52573" t="s">
        <v>165</v>
      </c>
      <c r="B52573">
        <v>1</v>
      </c>
      <c r="C52573">
        <v>2016</v>
      </c>
      <c r="D52573" t="s">
        <v>98</v>
      </c>
      <c r="E52573">
        <v>2</v>
      </c>
      <c r="F52573">
        <v>0</v>
      </c>
      <c r="G52573">
        <v>0</v>
      </c>
      <c r="H52573" t="s">
        <v>14</v>
      </c>
      <c r="I52573" t="s">
        <v>18</v>
      </c>
      <c r="J52573" t="s">
        <v>18</v>
      </c>
      <c r="K52573" t="s">
        <v>19</v>
      </c>
      <c r="L52573" s="11">
        <v>42523</v>
      </c>
      <c r="M52573" t="s">
        <v>225</v>
      </c>
      <c r="N52573" t="s">
        <v>222</v>
      </c>
    </row>
    <row r="52574" spans="1:14" x14ac:dyDescent="0.25">
      <c r="A52574" t="s">
        <v>165</v>
      </c>
      <c r="B52574">
        <v>1</v>
      </c>
      <c r="C52574">
        <v>2016</v>
      </c>
      <c r="D52574" t="s">
        <v>98</v>
      </c>
      <c r="E52574">
        <v>2</v>
      </c>
      <c r="F52574">
        <v>0</v>
      </c>
      <c r="G52574">
        <v>0</v>
      </c>
      <c r="H52574" t="s">
        <v>14</v>
      </c>
      <c r="I52574" t="s">
        <v>18</v>
      </c>
      <c r="J52574" t="s">
        <v>18</v>
      </c>
      <c r="K52574" t="s">
        <v>19</v>
      </c>
      <c r="L52574" s="11">
        <v>42523</v>
      </c>
      <c r="M52574" t="s">
        <v>225</v>
      </c>
      <c r="N52574" t="s">
        <v>222</v>
      </c>
    </row>
    <row r="52575" spans="1:14" x14ac:dyDescent="0.25">
      <c r="A52575" t="s">
        <v>165</v>
      </c>
      <c r="B52575">
        <v>1</v>
      </c>
      <c r="C52575">
        <v>2016</v>
      </c>
      <c r="D52575" t="s">
        <v>98</v>
      </c>
      <c r="E52575">
        <v>2</v>
      </c>
      <c r="F52575">
        <v>0</v>
      </c>
      <c r="G52575">
        <v>0</v>
      </c>
      <c r="H52575" t="s">
        <v>14</v>
      </c>
      <c r="I52575" t="s">
        <v>18</v>
      </c>
      <c r="J52575" t="s">
        <v>18</v>
      </c>
      <c r="K52575" t="s">
        <v>19</v>
      </c>
      <c r="L52575" s="11">
        <v>42523</v>
      </c>
      <c r="M52575" t="s">
        <v>225</v>
      </c>
      <c r="N52575" t="s">
        <v>222</v>
      </c>
    </row>
    <row r="52576" spans="1:14" x14ac:dyDescent="0.25">
      <c r="A52576" t="s">
        <v>165</v>
      </c>
      <c r="B52576">
        <v>1</v>
      </c>
      <c r="C52576">
        <v>2016</v>
      </c>
      <c r="D52576" t="s">
        <v>98</v>
      </c>
      <c r="E52576">
        <v>2</v>
      </c>
      <c r="F52576">
        <v>0</v>
      </c>
      <c r="G52576">
        <v>0</v>
      </c>
      <c r="H52576" t="s">
        <v>14</v>
      </c>
      <c r="I52576" t="s">
        <v>18</v>
      </c>
      <c r="J52576" t="s">
        <v>18</v>
      </c>
      <c r="K52576" t="s">
        <v>19</v>
      </c>
      <c r="L52576" s="11">
        <v>42523</v>
      </c>
      <c r="M52576" t="s">
        <v>225</v>
      </c>
      <c r="N52576" t="s">
        <v>222</v>
      </c>
    </row>
    <row r="52577" spans="1:14" x14ac:dyDescent="0.25">
      <c r="A52577" t="s">
        <v>165</v>
      </c>
      <c r="B52577">
        <v>1</v>
      </c>
      <c r="C52577">
        <v>2016</v>
      </c>
      <c r="D52577" t="s">
        <v>98</v>
      </c>
      <c r="E52577">
        <v>2</v>
      </c>
      <c r="F52577">
        <v>0</v>
      </c>
      <c r="G52577">
        <v>0</v>
      </c>
      <c r="H52577" t="s">
        <v>14</v>
      </c>
      <c r="I52577" t="s">
        <v>18</v>
      </c>
      <c r="J52577" t="s">
        <v>18</v>
      </c>
      <c r="K52577" t="s">
        <v>19</v>
      </c>
      <c r="L52577" s="11">
        <v>42523</v>
      </c>
      <c r="M52577" t="s">
        <v>225</v>
      </c>
      <c r="N52577" t="s">
        <v>222</v>
      </c>
    </row>
    <row r="52578" spans="1:14" x14ac:dyDescent="0.25">
      <c r="A52578" t="s">
        <v>165</v>
      </c>
      <c r="B52578">
        <v>1</v>
      </c>
      <c r="C52578">
        <v>2016</v>
      </c>
      <c r="D52578" t="s">
        <v>98</v>
      </c>
      <c r="E52578">
        <v>2</v>
      </c>
      <c r="F52578">
        <v>0</v>
      </c>
      <c r="G52578">
        <v>0</v>
      </c>
      <c r="H52578" t="s">
        <v>14</v>
      </c>
      <c r="I52578" t="s">
        <v>18</v>
      </c>
      <c r="J52578" t="s">
        <v>18</v>
      </c>
      <c r="K52578" t="s">
        <v>19</v>
      </c>
      <c r="L52578" s="11">
        <v>42523</v>
      </c>
      <c r="M52578" t="s">
        <v>225</v>
      </c>
      <c r="N52578" t="s">
        <v>222</v>
      </c>
    </row>
    <row r="52579" spans="1:14" x14ac:dyDescent="0.25">
      <c r="A52579" t="s">
        <v>165</v>
      </c>
      <c r="B52579">
        <v>1</v>
      </c>
      <c r="C52579">
        <v>2016</v>
      </c>
      <c r="D52579" t="s">
        <v>98</v>
      </c>
      <c r="E52579">
        <v>2</v>
      </c>
      <c r="F52579">
        <v>0</v>
      </c>
      <c r="G52579">
        <v>0</v>
      </c>
      <c r="H52579" t="s">
        <v>14</v>
      </c>
      <c r="I52579" t="s">
        <v>18</v>
      </c>
      <c r="J52579" t="s">
        <v>18</v>
      </c>
      <c r="K52579" t="s">
        <v>19</v>
      </c>
      <c r="L52579" s="11">
        <v>42523</v>
      </c>
      <c r="M52579" t="s">
        <v>225</v>
      </c>
      <c r="N52579" t="s">
        <v>222</v>
      </c>
    </row>
    <row r="52580" spans="1:14" x14ac:dyDescent="0.25">
      <c r="A52580" t="s">
        <v>165</v>
      </c>
      <c r="B52580">
        <v>1</v>
      </c>
      <c r="C52580">
        <v>2016</v>
      </c>
      <c r="D52580" t="s">
        <v>98</v>
      </c>
      <c r="E52580">
        <v>2</v>
      </c>
      <c r="F52580">
        <v>0</v>
      </c>
      <c r="G52580">
        <v>0</v>
      </c>
      <c r="H52580" t="s">
        <v>14</v>
      </c>
      <c r="I52580" t="s">
        <v>18</v>
      </c>
      <c r="J52580" t="s">
        <v>18</v>
      </c>
      <c r="K52580" t="s">
        <v>19</v>
      </c>
      <c r="L52580" s="11">
        <v>42523</v>
      </c>
      <c r="M52580" t="s">
        <v>225</v>
      </c>
      <c r="N52580" t="s">
        <v>222</v>
      </c>
    </row>
    <row r="52581" spans="1:14" x14ac:dyDescent="0.25">
      <c r="A52581" t="s">
        <v>165</v>
      </c>
      <c r="B52581">
        <v>1</v>
      </c>
      <c r="C52581">
        <v>2016</v>
      </c>
      <c r="D52581" t="s">
        <v>98</v>
      </c>
      <c r="E52581">
        <v>2</v>
      </c>
      <c r="F52581">
        <v>0</v>
      </c>
      <c r="G52581">
        <v>0</v>
      </c>
      <c r="H52581" t="s">
        <v>14</v>
      </c>
      <c r="I52581" t="s">
        <v>18</v>
      </c>
      <c r="J52581" t="s">
        <v>18</v>
      </c>
      <c r="K52581" t="s">
        <v>19</v>
      </c>
      <c r="L52581" s="11">
        <v>42523</v>
      </c>
      <c r="M52581" t="s">
        <v>225</v>
      </c>
      <c r="N52581" t="s">
        <v>222</v>
      </c>
    </row>
    <row r="52582" spans="1:14" x14ac:dyDescent="0.25">
      <c r="A52582" t="s">
        <v>165</v>
      </c>
      <c r="B52582">
        <v>1</v>
      </c>
      <c r="C52582">
        <v>2016</v>
      </c>
      <c r="D52582" t="s">
        <v>98</v>
      </c>
      <c r="E52582">
        <v>2</v>
      </c>
      <c r="F52582">
        <v>0</v>
      </c>
      <c r="G52582">
        <v>0</v>
      </c>
      <c r="H52582" t="s">
        <v>14</v>
      </c>
      <c r="I52582" t="s">
        <v>18</v>
      </c>
      <c r="J52582" t="s">
        <v>18</v>
      </c>
      <c r="K52582" t="s">
        <v>19</v>
      </c>
      <c r="L52582" s="11">
        <v>42523</v>
      </c>
      <c r="M52582" t="s">
        <v>225</v>
      </c>
      <c r="N52582" t="s">
        <v>222</v>
      </c>
    </row>
    <row r="52583" spans="1:14" x14ac:dyDescent="0.25">
      <c r="A52583" t="s">
        <v>165</v>
      </c>
      <c r="B52583">
        <v>1</v>
      </c>
      <c r="C52583">
        <v>2016</v>
      </c>
      <c r="D52583" t="s">
        <v>98</v>
      </c>
      <c r="E52583">
        <v>2</v>
      </c>
      <c r="F52583">
        <v>0</v>
      </c>
      <c r="G52583">
        <v>0</v>
      </c>
      <c r="H52583" t="s">
        <v>14</v>
      </c>
      <c r="I52583" t="s">
        <v>18</v>
      </c>
      <c r="J52583" t="s">
        <v>18</v>
      </c>
      <c r="K52583" t="s">
        <v>19</v>
      </c>
      <c r="L52583" s="11">
        <v>42523</v>
      </c>
      <c r="M52583" t="s">
        <v>225</v>
      </c>
      <c r="N52583" t="s">
        <v>222</v>
      </c>
    </row>
    <row r="52584" spans="1:14" x14ac:dyDescent="0.25">
      <c r="A52584" t="s">
        <v>165</v>
      </c>
      <c r="B52584">
        <v>1</v>
      </c>
      <c r="C52584">
        <v>2016</v>
      </c>
      <c r="D52584" t="s">
        <v>98</v>
      </c>
      <c r="E52584">
        <v>2</v>
      </c>
      <c r="F52584">
        <v>0</v>
      </c>
      <c r="G52584">
        <v>0</v>
      </c>
      <c r="H52584" t="s">
        <v>14</v>
      </c>
      <c r="I52584" t="s">
        <v>18</v>
      </c>
      <c r="J52584" t="s">
        <v>18</v>
      </c>
      <c r="K52584" t="s">
        <v>19</v>
      </c>
      <c r="L52584" s="11">
        <v>42523</v>
      </c>
      <c r="M52584" t="s">
        <v>225</v>
      </c>
      <c r="N52584" t="s">
        <v>222</v>
      </c>
    </row>
    <row r="52585" spans="1:14" x14ac:dyDescent="0.25">
      <c r="A52585" t="s">
        <v>165</v>
      </c>
      <c r="B52585">
        <v>1</v>
      </c>
      <c r="C52585">
        <v>2016</v>
      </c>
      <c r="D52585" t="s">
        <v>98</v>
      </c>
      <c r="E52585">
        <v>2</v>
      </c>
      <c r="F52585">
        <v>0</v>
      </c>
      <c r="G52585">
        <v>0</v>
      </c>
      <c r="H52585" t="s">
        <v>14</v>
      </c>
      <c r="I52585" t="s">
        <v>18</v>
      </c>
      <c r="J52585" t="s">
        <v>18</v>
      </c>
      <c r="K52585" t="s">
        <v>19</v>
      </c>
      <c r="L52585" s="11">
        <v>42523</v>
      </c>
      <c r="M52585" t="s">
        <v>225</v>
      </c>
      <c r="N52585" t="s">
        <v>222</v>
      </c>
    </row>
    <row r="52586" spans="1:14" x14ac:dyDescent="0.25">
      <c r="A52586" t="s">
        <v>165</v>
      </c>
      <c r="B52586">
        <v>1</v>
      </c>
      <c r="C52586">
        <v>2016</v>
      </c>
      <c r="D52586" t="s">
        <v>98</v>
      </c>
      <c r="E52586">
        <v>2</v>
      </c>
      <c r="F52586">
        <v>0</v>
      </c>
      <c r="G52586">
        <v>0</v>
      </c>
      <c r="H52586" t="s">
        <v>14</v>
      </c>
      <c r="I52586" t="s">
        <v>18</v>
      </c>
      <c r="J52586" t="s">
        <v>18</v>
      </c>
      <c r="K52586" t="s">
        <v>19</v>
      </c>
      <c r="L52586" s="11">
        <v>42523</v>
      </c>
      <c r="M52586" t="s">
        <v>225</v>
      </c>
      <c r="N52586" t="s">
        <v>222</v>
      </c>
    </row>
    <row r="52587" spans="1:14" x14ac:dyDescent="0.25">
      <c r="A52587" t="s">
        <v>165</v>
      </c>
      <c r="B52587">
        <v>1</v>
      </c>
      <c r="C52587">
        <v>2016</v>
      </c>
      <c r="D52587" t="s">
        <v>98</v>
      </c>
      <c r="E52587">
        <v>2</v>
      </c>
      <c r="F52587">
        <v>0</v>
      </c>
      <c r="G52587">
        <v>0</v>
      </c>
      <c r="H52587" t="s">
        <v>22</v>
      </c>
      <c r="I52587" t="s">
        <v>18</v>
      </c>
      <c r="J52587" t="s">
        <v>18</v>
      </c>
      <c r="K52587" t="s">
        <v>40</v>
      </c>
      <c r="L52587" s="11">
        <v>42529</v>
      </c>
      <c r="M52587" t="s">
        <v>225</v>
      </c>
      <c r="N52587" t="s">
        <v>222</v>
      </c>
    </row>
    <row r="52588" spans="1:14" x14ac:dyDescent="0.25">
      <c r="A52588" t="s">
        <v>165</v>
      </c>
      <c r="B52588">
        <v>1</v>
      </c>
      <c r="C52588">
        <v>2016</v>
      </c>
      <c r="D52588" t="s">
        <v>98</v>
      </c>
      <c r="E52588">
        <v>1</v>
      </c>
      <c r="F52588">
        <v>0</v>
      </c>
      <c r="G52588">
        <v>0</v>
      </c>
      <c r="H52588" t="s">
        <v>14</v>
      </c>
      <c r="I52588" t="s">
        <v>18</v>
      </c>
      <c r="J52588" t="s">
        <v>18</v>
      </c>
      <c r="K52588" t="s">
        <v>19</v>
      </c>
      <c r="L52588" s="11">
        <v>42520</v>
      </c>
      <c r="M52588" t="s">
        <v>225</v>
      </c>
      <c r="N52588" t="s">
        <v>224</v>
      </c>
    </row>
    <row r="52589" spans="1:14" x14ac:dyDescent="0.25">
      <c r="A52589" t="s">
        <v>165</v>
      </c>
      <c r="B52589">
        <v>1</v>
      </c>
      <c r="C52589">
        <v>2016</v>
      </c>
      <c r="D52589" t="s">
        <v>98</v>
      </c>
      <c r="E52589">
        <v>1</v>
      </c>
      <c r="F52589">
        <v>0</v>
      </c>
      <c r="G52589">
        <v>0</v>
      </c>
      <c r="H52589" t="s">
        <v>14</v>
      </c>
      <c r="I52589" t="s">
        <v>18</v>
      </c>
      <c r="J52589" t="s">
        <v>18</v>
      </c>
      <c r="K52589" t="s">
        <v>19</v>
      </c>
      <c r="L52589" s="11">
        <v>42520</v>
      </c>
      <c r="M52589" t="s">
        <v>225</v>
      </c>
      <c r="N52589" t="s">
        <v>224</v>
      </c>
    </row>
    <row r="52590" spans="1:14" x14ac:dyDescent="0.25">
      <c r="A52590" t="s">
        <v>165</v>
      </c>
      <c r="B52590">
        <v>1</v>
      </c>
      <c r="C52590">
        <v>2016</v>
      </c>
      <c r="D52590" t="s">
        <v>98</v>
      </c>
      <c r="E52590">
        <v>2</v>
      </c>
      <c r="F52590">
        <v>0</v>
      </c>
      <c r="G52590">
        <v>0</v>
      </c>
      <c r="H52590" t="s">
        <v>44</v>
      </c>
      <c r="I52590" t="s">
        <v>18</v>
      </c>
      <c r="J52590" t="s">
        <v>18</v>
      </c>
      <c r="K52590" t="s">
        <v>19</v>
      </c>
      <c r="L52590" s="11">
        <v>42526</v>
      </c>
      <c r="M52590" t="s">
        <v>225</v>
      </c>
      <c r="N52590" t="s">
        <v>222</v>
      </c>
    </row>
    <row r="52591" spans="1:14" x14ac:dyDescent="0.25">
      <c r="A52591" t="s">
        <v>165</v>
      </c>
      <c r="B52591">
        <v>1</v>
      </c>
      <c r="C52591">
        <v>2016</v>
      </c>
      <c r="D52591" t="s">
        <v>98</v>
      </c>
      <c r="E52591">
        <v>3</v>
      </c>
      <c r="F52591">
        <v>0</v>
      </c>
      <c r="G52591">
        <v>0</v>
      </c>
      <c r="H52591" t="s">
        <v>39</v>
      </c>
      <c r="I52591" t="s">
        <v>20</v>
      </c>
      <c r="J52591" t="s">
        <v>20</v>
      </c>
      <c r="K52591" t="s">
        <v>19</v>
      </c>
      <c r="L52591" s="11">
        <v>42503</v>
      </c>
      <c r="M52591" t="s">
        <v>225</v>
      </c>
      <c r="N52591" t="s">
        <v>223</v>
      </c>
    </row>
    <row r="52592" spans="1:14" x14ac:dyDescent="0.25">
      <c r="A52592" t="s">
        <v>165</v>
      </c>
      <c r="B52592">
        <v>1</v>
      </c>
      <c r="C52592">
        <v>2016</v>
      </c>
      <c r="D52592" t="s">
        <v>98</v>
      </c>
      <c r="E52592">
        <v>2</v>
      </c>
      <c r="F52592">
        <v>0</v>
      </c>
      <c r="G52592">
        <v>0</v>
      </c>
      <c r="H52592" t="s">
        <v>14</v>
      </c>
      <c r="I52592" t="s">
        <v>18</v>
      </c>
      <c r="J52592" t="s">
        <v>18</v>
      </c>
      <c r="K52592" t="s">
        <v>19</v>
      </c>
      <c r="L52592" s="11">
        <v>42520</v>
      </c>
      <c r="M52592" t="s">
        <v>225</v>
      </c>
      <c r="N52592" t="s">
        <v>222</v>
      </c>
    </row>
    <row r="52593" spans="1:14" x14ac:dyDescent="0.25">
      <c r="A52593" t="s">
        <v>165</v>
      </c>
      <c r="B52593">
        <v>1</v>
      </c>
      <c r="C52593">
        <v>2016</v>
      </c>
      <c r="D52593" t="s">
        <v>98</v>
      </c>
      <c r="E52593">
        <v>2</v>
      </c>
      <c r="F52593">
        <v>0</v>
      </c>
      <c r="G52593">
        <v>0</v>
      </c>
      <c r="H52593" t="s">
        <v>51</v>
      </c>
      <c r="I52593" t="s">
        <v>18</v>
      </c>
      <c r="J52593" t="s">
        <v>18</v>
      </c>
      <c r="K52593" t="s">
        <v>40</v>
      </c>
      <c r="L52593" s="11">
        <v>42529</v>
      </c>
      <c r="M52593" t="s">
        <v>225</v>
      </c>
      <c r="N52593" t="s">
        <v>222</v>
      </c>
    </row>
    <row r="52594" spans="1:14" x14ac:dyDescent="0.25">
      <c r="A52594" t="s">
        <v>165</v>
      </c>
      <c r="B52594">
        <v>1</v>
      </c>
      <c r="C52594">
        <v>2016</v>
      </c>
      <c r="D52594" t="s">
        <v>98</v>
      </c>
      <c r="E52594">
        <v>2</v>
      </c>
      <c r="F52594">
        <v>0</v>
      </c>
      <c r="G52594">
        <v>0</v>
      </c>
      <c r="H52594" t="s">
        <v>78</v>
      </c>
      <c r="I52594" t="s">
        <v>18</v>
      </c>
      <c r="J52594" t="s">
        <v>18</v>
      </c>
      <c r="K52594" t="s">
        <v>19</v>
      </c>
      <c r="L52594" s="11">
        <v>42487</v>
      </c>
      <c r="M52594" t="s">
        <v>225</v>
      </c>
      <c r="N52594" t="s">
        <v>222</v>
      </c>
    </row>
    <row r="52595" spans="1:14" x14ac:dyDescent="0.25">
      <c r="A52595" t="s">
        <v>165</v>
      </c>
      <c r="B52595">
        <v>1</v>
      </c>
      <c r="C52595">
        <v>2016</v>
      </c>
      <c r="D52595" t="s">
        <v>98</v>
      </c>
      <c r="E52595">
        <v>1</v>
      </c>
      <c r="F52595">
        <v>0</v>
      </c>
      <c r="G52595">
        <v>0</v>
      </c>
      <c r="H52595" t="s">
        <v>14</v>
      </c>
      <c r="I52595" t="s">
        <v>18</v>
      </c>
      <c r="J52595" t="s">
        <v>18</v>
      </c>
      <c r="K52595" t="s">
        <v>19</v>
      </c>
      <c r="L52595" s="11">
        <v>42520</v>
      </c>
      <c r="M52595" t="s">
        <v>225</v>
      </c>
      <c r="N52595" t="s">
        <v>224</v>
      </c>
    </row>
    <row r="52596" spans="1:14" x14ac:dyDescent="0.25">
      <c r="A52596" t="s">
        <v>165</v>
      </c>
      <c r="B52596">
        <v>1</v>
      </c>
      <c r="C52596">
        <v>2016</v>
      </c>
      <c r="D52596" t="s">
        <v>98</v>
      </c>
      <c r="E52596">
        <v>3</v>
      </c>
      <c r="F52596">
        <v>0</v>
      </c>
      <c r="G52596">
        <v>0</v>
      </c>
      <c r="H52596" t="s">
        <v>26</v>
      </c>
      <c r="I52596" t="s">
        <v>18</v>
      </c>
      <c r="J52596" t="s">
        <v>18</v>
      </c>
      <c r="K52596" t="s">
        <v>19</v>
      </c>
      <c r="L52596" s="11">
        <v>42437</v>
      </c>
      <c r="M52596" t="s">
        <v>225</v>
      </c>
      <c r="N52596" t="s">
        <v>223</v>
      </c>
    </row>
    <row r="52597" spans="1:14" x14ac:dyDescent="0.25">
      <c r="A52597" t="s">
        <v>165</v>
      </c>
      <c r="B52597">
        <v>1</v>
      </c>
      <c r="C52597">
        <v>2016</v>
      </c>
      <c r="D52597" t="s">
        <v>98</v>
      </c>
      <c r="E52597">
        <v>2</v>
      </c>
      <c r="F52597">
        <v>0</v>
      </c>
      <c r="G52597">
        <v>0</v>
      </c>
      <c r="H52597" t="s">
        <v>47</v>
      </c>
      <c r="I52597" t="s">
        <v>20</v>
      </c>
      <c r="J52597" t="s">
        <v>20</v>
      </c>
      <c r="K52597" t="s">
        <v>19</v>
      </c>
      <c r="L52597" s="11">
        <v>42526</v>
      </c>
      <c r="M52597" t="s">
        <v>225</v>
      </c>
      <c r="N52597" t="s">
        <v>222</v>
      </c>
    </row>
    <row r="52598" spans="1:14" x14ac:dyDescent="0.25">
      <c r="A52598" t="s">
        <v>165</v>
      </c>
      <c r="B52598">
        <v>1</v>
      </c>
      <c r="C52598">
        <v>2016</v>
      </c>
      <c r="D52598" t="s">
        <v>98</v>
      </c>
      <c r="E52598">
        <v>2</v>
      </c>
      <c r="F52598">
        <v>0</v>
      </c>
      <c r="G52598">
        <v>0</v>
      </c>
      <c r="H52598" t="s">
        <v>34</v>
      </c>
      <c r="I52598" t="s">
        <v>18</v>
      </c>
      <c r="J52598" t="s">
        <v>18</v>
      </c>
      <c r="K52598" t="s">
        <v>19</v>
      </c>
      <c r="L52598" s="11">
        <v>42490</v>
      </c>
      <c r="M52598" t="s">
        <v>225</v>
      </c>
      <c r="N52598" t="s">
        <v>222</v>
      </c>
    </row>
    <row r="52599" spans="1:14" x14ac:dyDescent="0.25">
      <c r="A52599" t="s">
        <v>165</v>
      </c>
      <c r="B52599">
        <v>1</v>
      </c>
      <c r="C52599">
        <v>2016</v>
      </c>
      <c r="D52599" t="s">
        <v>98</v>
      </c>
      <c r="E52599">
        <v>2</v>
      </c>
      <c r="F52599">
        <v>0</v>
      </c>
      <c r="G52599">
        <v>0</v>
      </c>
      <c r="H52599" t="s">
        <v>47</v>
      </c>
      <c r="I52599" t="s">
        <v>20</v>
      </c>
      <c r="J52599" t="s">
        <v>20</v>
      </c>
      <c r="K52599" t="s">
        <v>19</v>
      </c>
      <c r="L52599" s="11">
        <v>42522</v>
      </c>
      <c r="M52599" t="s">
        <v>225</v>
      </c>
      <c r="N52599" t="s">
        <v>222</v>
      </c>
    </row>
    <row r="52600" spans="1:14" x14ac:dyDescent="0.25">
      <c r="A52600" t="s">
        <v>165</v>
      </c>
      <c r="B52600">
        <v>1</v>
      </c>
      <c r="C52600">
        <v>2016</v>
      </c>
      <c r="D52600" t="s">
        <v>98</v>
      </c>
      <c r="E52600">
        <v>2</v>
      </c>
      <c r="F52600">
        <v>0</v>
      </c>
      <c r="G52600">
        <v>0</v>
      </c>
      <c r="H52600" t="s">
        <v>14</v>
      </c>
      <c r="I52600" t="s">
        <v>20</v>
      </c>
      <c r="J52600" t="s">
        <v>20</v>
      </c>
      <c r="K52600" t="s">
        <v>19</v>
      </c>
      <c r="L52600" s="11">
        <v>42504</v>
      </c>
      <c r="M52600" t="s">
        <v>225</v>
      </c>
      <c r="N52600" t="s">
        <v>222</v>
      </c>
    </row>
    <row r="52601" spans="1:14" x14ac:dyDescent="0.25">
      <c r="A52601" t="s">
        <v>165</v>
      </c>
      <c r="B52601">
        <v>1</v>
      </c>
      <c r="C52601">
        <v>2016</v>
      </c>
      <c r="D52601" t="s">
        <v>98</v>
      </c>
      <c r="E52601">
        <v>2</v>
      </c>
      <c r="F52601">
        <v>0</v>
      </c>
      <c r="G52601">
        <v>0</v>
      </c>
      <c r="H52601" t="s">
        <v>34</v>
      </c>
      <c r="I52601" t="s">
        <v>18</v>
      </c>
      <c r="J52601" t="s">
        <v>18</v>
      </c>
      <c r="K52601" t="s">
        <v>19</v>
      </c>
      <c r="L52601" s="11">
        <v>42490</v>
      </c>
      <c r="M52601" t="s">
        <v>225</v>
      </c>
      <c r="N52601" t="s">
        <v>222</v>
      </c>
    </row>
    <row r="52602" spans="1:14" x14ac:dyDescent="0.25">
      <c r="A52602" t="s">
        <v>165</v>
      </c>
      <c r="B52602">
        <v>1</v>
      </c>
      <c r="C52602">
        <v>2016</v>
      </c>
      <c r="D52602" t="s">
        <v>98</v>
      </c>
      <c r="E52602">
        <v>3</v>
      </c>
      <c r="F52602">
        <v>0</v>
      </c>
      <c r="G52602">
        <v>0</v>
      </c>
      <c r="H52602" t="s">
        <v>26</v>
      </c>
      <c r="I52602" t="s">
        <v>20</v>
      </c>
      <c r="J52602" t="s">
        <v>20</v>
      </c>
      <c r="K52602" t="s">
        <v>19</v>
      </c>
      <c r="L52602" s="11">
        <v>42491</v>
      </c>
      <c r="M52602" t="s">
        <v>225</v>
      </c>
      <c r="N52602" t="s">
        <v>223</v>
      </c>
    </row>
    <row r="52603" spans="1:14" x14ac:dyDescent="0.25">
      <c r="A52603" t="s">
        <v>165</v>
      </c>
      <c r="B52603">
        <v>1</v>
      </c>
      <c r="C52603">
        <v>2016</v>
      </c>
      <c r="D52603" t="s">
        <v>98</v>
      </c>
      <c r="E52603">
        <v>2</v>
      </c>
      <c r="F52603">
        <v>0</v>
      </c>
      <c r="G52603">
        <v>0</v>
      </c>
      <c r="H52603" t="s">
        <v>37</v>
      </c>
      <c r="I52603" t="s">
        <v>20</v>
      </c>
      <c r="J52603" t="s">
        <v>20</v>
      </c>
      <c r="K52603" t="s">
        <v>19</v>
      </c>
      <c r="L52603" s="11">
        <v>42527</v>
      </c>
      <c r="M52603" t="s">
        <v>225</v>
      </c>
      <c r="N52603" t="s">
        <v>222</v>
      </c>
    </row>
    <row r="52604" spans="1:14" x14ac:dyDescent="0.25">
      <c r="A52604" t="s">
        <v>165</v>
      </c>
      <c r="B52604">
        <v>0</v>
      </c>
      <c r="C52604">
        <v>2016</v>
      </c>
      <c r="D52604" t="s">
        <v>98</v>
      </c>
      <c r="E52604">
        <v>1</v>
      </c>
      <c r="F52604">
        <v>0</v>
      </c>
      <c r="G52604">
        <v>0</v>
      </c>
      <c r="H52604" t="s">
        <v>37</v>
      </c>
      <c r="I52604" t="s">
        <v>18</v>
      </c>
      <c r="J52604" t="s">
        <v>18</v>
      </c>
      <c r="K52604" t="s">
        <v>16</v>
      </c>
      <c r="L52604" s="11">
        <v>42532</v>
      </c>
      <c r="M52604" t="s">
        <v>225</v>
      </c>
      <c r="N52604" t="s">
        <v>224</v>
      </c>
    </row>
    <row r="52605" spans="1:14" x14ac:dyDescent="0.25">
      <c r="A52605" t="s">
        <v>165</v>
      </c>
      <c r="B52605">
        <v>1</v>
      </c>
      <c r="C52605">
        <v>2016</v>
      </c>
      <c r="D52605" t="s">
        <v>98</v>
      </c>
      <c r="E52605">
        <v>2</v>
      </c>
      <c r="F52605">
        <v>1</v>
      </c>
      <c r="G52605">
        <v>0</v>
      </c>
      <c r="H52605" t="s">
        <v>14</v>
      </c>
      <c r="I52605" t="s">
        <v>18</v>
      </c>
      <c r="J52605" t="s">
        <v>18</v>
      </c>
      <c r="K52605" t="s">
        <v>19</v>
      </c>
      <c r="L52605" s="11">
        <v>42471</v>
      </c>
      <c r="M52605" t="s">
        <v>225</v>
      </c>
      <c r="N52605" t="s">
        <v>223</v>
      </c>
    </row>
    <row r="52606" spans="1:14" x14ac:dyDescent="0.25">
      <c r="A52606" t="s">
        <v>165</v>
      </c>
      <c r="B52606">
        <v>0</v>
      </c>
      <c r="C52606">
        <v>2016</v>
      </c>
      <c r="D52606" t="s">
        <v>98</v>
      </c>
      <c r="E52606">
        <v>2</v>
      </c>
      <c r="F52606">
        <v>0</v>
      </c>
      <c r="G52606">
        <v>0</v>
      </c>
      <c r="H52606" t="s">
        <v>37</v>
      </c>
      <c r="I52606" t="s">
        <v>20</v>
      </c>
      <c r="J52606" t="s">
        <v>20</v>
      </c>
      <c r="K52606" t="s">
        <v>16</v>
      </c>
      <c r="L52606" s="11">
        <v>42533</v>
      </c>
      <c r="M52606" t="s">
        <v>225</v>
      </c>
      <c r="N52606" t="s">
        <v>222</v>
      </c>
    </row>
    <row r="52607" spans="1:14" x14ac:dyDescent="0.25">
      <c r="A52607" t="s">
        <v>165</v>
      </c>
      <c r="B52607">
        <v>0</v>
      </c>
      <c r="C52607">
        <v>2016</v>
      </c>
      <c r="D52607" t="s">
        <v>98</v>
      </c>
      <c r="E52607">
        <v>2</v>
      </c>
      <c r="F52607">
        <v>0</v>
      </c>
      <c r="G52607">
        <v>0</v>
      </c>
      <c r="H52607" t="s">
        <v>37</v>
      </c>
      <c r="I52607" t="s">
        <v>20</v>
      </c>
      <c r="J52607" t="s">
        <v>20</v>
      </c>
      <c r="K52607" t="s">
        <v>16</v>
      </c>
      <c r="L52607" s="11">
        <v>42533</v>
      </c>
      <c r="M52607" t="s">
        <v>225</v>
      </c>
      <c r="N52607" t="s">
        <v>222</v>
      </c>
    </row>
    <row r="52608" spans="1:14" x14ac:dyDescent="0.25">
      <c r="A52608" t="s">
        <v>165</v>
      </c>
      <c r="B52608">
        <v>1</v>
      </c>
      <c r="C52608">
        <v>2016</v>
      </c>
      <c r="D52608" t="s">
        <v>98</v>
      </c>
      <c r="E52608">
        <v>2</v>
      </c>
      <c r="F52608">
        <v>2</v>
      </c>
      <c r="G52608">
        <v>0</v>
      </c>
      <c r="H52608" t="s">
        <v>22</v>
      </c>
      <c r="I52608" t="s">
        <v>27</v>
      </c>
      <c r="J52608" t="s">
        <v>27</v>
      </c>
      <c r="K52608" t="s">
        <v>19</v>
      </c>
      <c r="L52608" s="11">
        <v>42520</v>
      </c>
      <c r="M52608" t="s">
        <v>225</v>
      </c>
      <c r="N52608" t="s">
        <v>223</v>
      </c>
    </row>
    <row r="52609" spans="1:14" x14ac:dyDescent="0.25">
      <c r="A52609" t="s">
        <v>165</v>
      </c>
      <c r="B52609">
        <v>1</v>
      </c>
      <c r="C52609">
        <v>2016</v>
      </c>
      <c r="D52609" t="s">
        <v>98</v>
      </c>
      <c r="E52609">
        <v>2</v>
      </c>
      <c r="F52609">
        <v>0</v>
      </c>
      <c r="G52609">
        <v>0</v>
      </c>
      <c r="H52609" t="s">
        <v>17</v>
      </c>
      <c r="I52609" t="s">
        <v>18</v>
      </c>
      <c r="J52609" t="s">
        <v>18</v>
      </c>
      <c r="K52609" t="s">
        <v>19</v>
      </c>
      <c r="L52609" s="11">
        <v>42471</v>
      </c>
      <c r="M52609" t="s">
        <v>225</v>
      </c>
      <c r="N52609" t="s">
        <v>222</v>
      </c>
    </row>
    <row r="52610" spans="1:14" x14ac:dyDescent="0.25">
      <c r="A52610" t="s">
        <v>165</v>
      </c>
      <c r="B52610">
        <v>1</v>
      </c>
      <c r="C52610">
        <v>2016</v>
      </c>
      <c r="D52610" t="s">
        <v>98</v>
      </c>
      <c r="E52610">
        <v>2</v>
      </c>
      <c r="F52610">
        <v>0</v>
      </c>
      <c r="G52610">
        <v>0</v>
      </c>
      <c r="H52610" t="s">
        <v>26</v>
      </c>
      <c r="I52610" t="s">
        <v>18</v>
      </c>
      <c r="J52610" t="s">
        <v>18</v>
      </c>
      <c r="K52610" t="s">
        <v>40</v>
      </c>
      <c r="L52610" s="11">
        <v>42529</v>
      </c>
      <c r="M52610" t="s">
        <v>225</v>
      </c>
      <c r="N52610" t="s">
        <v>222</v>
      </c>
    </row>
    <row r="52611" spans="1:14" x14ac:dyDescent="0.25">
      <c r="A52611" t="s">
        <v>165</v>
      </c>
      <c r="B52611">
        <v>0</v>
      </c>
      <c r="C52611">
        <v>2016</v>
      </c>
      <c r="D52611" t="s">
        <v>98</v>
      </c>
      <c r="E52611">
        <v>2</v>
      </c>
      <c r="F52611">
        <v>0</v>
      </c>
      <c r="G52611">
        <v>0</v>
      </c>
      <c r="H52611" t="s">
        <v>37</v>
      </c>
      <c r="I52611" t="s">
        <v>20</v>
      </c>
      <c r="J52611" t="s">
        <v>20</v>
      </c>
      <c r="K52611" t="s">
        <v>16</v>
      </c>
      <c r="L52611" s="11">
        <v>42533</v>
      </c>
      <c r="M52611" t="s">
        <v>225</v>
      </c>
      <c r="N52611" t="s">
        <v>222</v>
      </c>
    </row>
    <row r="52612" spans="1:14" x14ac:dyDescent="0.25">
      <c r="A52612" t="s">
        <v>165</v>
      </c>
      <c r="B52612">
        <v>1</v>
      </c>
      <c r="C52612">
        <v>2016</v>
      </c>
      <c r="D52612" t="s">
        <v>98</v>
      </c>
      <c r="E52612">
        <v>2</v>
      </c>
      <c r="F52612">
        <v>0</v>
      </c>
      <c r="G52612">
        <v>0</v>
      </c>
      <c r="H52612" t="s">
        <v>14</v>
      </c>
      <c r="I52612" t="s">
        <v>18</v>
      </c>
      <c r="J52612" t="s">
        <v>18</v>
      </c>
      <c r="K52612" t="s">
        <v>19</v>
      </c>
      <c r="L52612" s="11">
        <v>42444</v>
      </c>
      <c r="M52612" t="s">
        <v>225</v>
      </c>
      <c r="N52612" t="s">
        <v>222</v>
      </c>
    </row>
    <row r="52613" spans="1:14" x14ac:dyDescent="0.25">
      <c r="A52613" t="s">
        <v>165</v>
      </c>
      <c r="B52613">
        <v>1</v>
      </c>
      <c r="C52613">
        <v>2016</v>
      </c>
      <c r="D52613" t="s">
        <v>98</v>
      </c>
      <c r="E52613">
        <v>3</v>
      </c>
      <c r="F52613">
        <v>0</v>
      </c>
      <c r="G52613">
        <v>0</v>
      </c>
      <c r="H52613" t="s">
        <v>78</v>
      </c>
      <c r="I52613" t="s">
        <v>20</v>
      </c>
      <c r="J52613" t="s">
        <v>20</v>
      </c>
      <c r="K52613" t="s">
        <v>19</v>
      </c>
      <c r="L52613" s="11">
        <v>42521</v>
      </c>
      <c r="M52613" t="s">
        <v>225</v>
      </c>
      <c r="N52613" t="s">
        <v>223</v>
      </c>
    </row>
    <row r="52614" spans="1:14" x14ac:dyDescent="0.25">
      <c r="A52614" t="s">
        <v>165</v>
      </c>
      <c r="B52614">
        <v>1</v>
      </c>
      <c r="C52614">
        <v>2016</v>
      </c>
      <c r="D52614" t="s">
        <v>98</v>
      </c>
      <c r="E52614">
        <v>2</v>
      </c>
      <c r="F52614">
        <v>2</v>
      </c>
      <c r="G52614">
        <v>0</v>
      </c>
      <c r="H52614" t="s">
        <v>17</v>
      </c>
      <c r="I52614" t="s">
        <v>27</v>
      </c>
      <c r="J52614" t="s">
        <v>27</v>
      </c>
      <c r="K52614" t="s">
        <v>19</v>
      </c>
      <c r="L52614" s="11">
        <v>42419</v>
      </c>
      <c r="M52614" t="s">
        <v>225</v>
      </c>
      <c r="N52614" t="s">
        <v>223</v>
      </c>
    </row>
    <row r="52615" spans="1:14" x14ac:dyDescent="0.25">
      <c r="A52615" t="s">
        <v>165</v>
      </c>
      <c r="B52615">
        <v>1</v>
      </c>
      <c r="C52615">
        <v>2016</v>
      </c>
      <c r="D52615" t="s">
        <v>98</v>
      </c>
      <c r="E52615">
        <v>2</v>
      </c>
      <c r="F52615">
        <v>0</v>
      </c>
      <c r="G52615">
        <v>0</v>
      </c>
      <c r="H52615" t="s">
        <v>14</v>
      </c>
      <c r="I52615" t="s">
        <v>18</v>
      </c>
      <c r="J52615" t="s">
        <v>18</v>
      </c>
      <c r="K52615" t="s">
        <v>19</v>
      </c>
      <c r="L52615" s="11">
        <v>42447</v>
      </c>
      <c r="M52615" t="s">
        <v>225</v>
      </c>
      <c r="N52615" t="s">
        <v>222</v>
      </c>
    </row>
    <row r="52616" spans="1:14" x14ac:dyDescent="0.25">
      <c r="A52616" t="s">
        <v>165</v>
      </c>
      <c r="B52616">
        <v>1</v>
      </c>
      <c r="C52616">
        <v>2016</v>
      </c>
      <c r="D52616" t="s">
        <v>98</v>
      </c>
      <c r="E52616">
        <v>2</v>
      </c>
      <c r="F52616">
        <v>2</v>
      </c>
      <c r="G52616">
        <v>0</v>
      </c>
      <c r="H52616" t="s">
        <v>77</v>
      </c>
      <c r="I52616" t="s">
        <v>27</v>
      </c>
      <c r="J52616" t="s">
        <v>27</v>
      </c>
      <c r="K52616" t="s">
        <v>40</v>
      </c>
      <c r="L52616" s="11">
        <v>42529</v>
      </c>
      <c r="M52616" t="s">
        <v>225</v>
      </c>
      <c r="N52616" t="s">
        <v>223</v>
      </c>
    </row>
    <row r="52617" spans="1:14" x14ac:dyDescent="0.25">
      <c r="A52617" t="s">
        <v>165</v>
      </c>
      <c r="B52617">
        <v>1</v>
      </c>
      <c r="C52617">
        <v>2016</v>
      </c>
      <c r="D52617" t="s">
        <v>98</v>
      </c>
      <c r="E52617">
        <v>2</v>
      </c>
      <c r="F52617">
        <v>0</v>
      </c>
      <c r="G52617">
        <v>0</v>
      </c>
      <c r="H52617" t="s">
        <v>77</v>
      </c>
      <c r="I52617" t="s">
        <v>20</v>
      </c>
      <c r="J52617" t="s">
        <v>20</v>
      </c>
      <c r="K52617" t="s">
        <v>40</v>
      </c>
      <c r="L52617" s="11">
        <v>42529</v>
      </c>
      <c r="M52617" t="s">
        <v>225</v>
      </c>
      <c r="N52617" t="s">
        <v>222</v>
      </c>
    </row>
    <row r="52618" spans="1:14" x14ac:dyDescent="0.25">
      <c r="A52618" t="s">
        <v>165</v>
      </c>
      <c r="B52618">
        <v>1</v>
      </c>
      <c r="C52618">
        <v>2016</v>
      </c>
      <c r="D52618" t="s">
        <v>98</v>
      </c>
      <c r="E52618">
        <v>2</v>
      </c>
      <c r="F52618">
        <v>0</v>
      </c>
      <c r="G52618">
        <v>0</v>
      </c>
      <c r="H52618" t="s">
        <v>14</v>
      </c>
      <c r="I52618" t="s">
        <v>18</v>
      </c>
      <c r="J52618" t="s">
        <v>18</v>
      </c>
      <c r="K52618" t="s">
        <v>19</v>
      </c>
      <c r="L52618" s="11">
        <v>42527</v>
      </c>
      <c r="M52618" t="s">
        <v>225</v>
      </c>
      <c r="N52618" t="s">
        <v>222</v>
      </c>
    </row>
    <row r="52619" spans="1:14" x14ac:dyDescent="0.25">
      <c r="A52619" t="s">
        <v>165</v>
      </c>
      <c r="B52619">
        <v>1</v>
      </c>
      <c r="C52619">
        <v>2016</v>
      </c>
      <c r="D52619" t="s">
        <v>98</v>
      </c>
      <c r="E52619">
        <v>2</v>
      </c>
      <c r="F52619">
        <v>0</v>
      </c>
      <c r="G52619">
        <v>0</v>
      </c>
      <c r="H52619" t="s">
        <v>14</v>
      </c>
      <c r="I52619" t="s">
        <v>18</v>
      </c>
      <c r="J52619" t="s">
        <v>18</v>
      </c>
      <c r="K52619" t="s">
        <v>19</v>
      </c>
      <c r="L52619" s="11">
        <v>42523</v>
      </c>
      <c r="M52619" t="s">
        <v>225</v>
      </c>
      <c r="N52619" t="s">
        <v>222</v>
      </c>
    </row>
    <row r="52620" spans="1:14" x14ac:dyDescent="0.25">
      <c r="A52620" t="s">
        <v>165</v>
      </c>
      <c r="B52620">
        <v>1</v>
      </c>
      <c r="C52620">
        <v>2016</v>
      </c>
      <c r="D52620" t="s">
        <v>98</v>
      </c>
      <c r="E52620">
        <v>2</v>
      </c>
      <c r="F52620">
        <v>0</v>
      </c>
      <c r="G52620">
        <v>0</v>
      </c>
      <c r="H52620" t="s">
        <v>14</v>
      </c>
      <c r="I52620" t="s">
        <v>18</v>
      </c>
      <c r="J52620" t="s">
        <v>18</v>
      </c>
      <c r="K52620" t="s">
        <v>19</v>
      </c>
      <c r="L52620" s="11">
        <v>42523</v>
      </c>
      <c r="M52620" t="s">
        <v>225</v>
      </c>
      <c r="N52620" t="s">
        <v>222</v>
      </c>
    </row>
    <row r="52621" spans="1:14" x14ac:dyDescent="0.25">
      <c r="A52621" t="s">
        <v>165</v>
      </c>
      <c r="B52621">
        <v>1</v>
      </c>
      <c r="C52621">
        <v>2016</v>
      </c>
      <c r="D52621" t="s">
        <v>98</v>
      </c>
      <c r="E52621">
        <v>2</v>
      </c>
      <c r="F52621">
        <v>0</v>
      </c>
      <c r="G52621">
        <v>0</v>
      </c>
      <c r="H52621" t="s">
        <v>14</v>
      </c>
      <c r="I52621" t="s">
        <v>18</v>
      </c>
      <c r="J52621" t="s">
        <v>18</v>
      </c>
      <c r="K52621" t="s">
        <v>19</v>
      </c>
      <c r="L52621" s="11">
        <v>42523</v>
      </c>
      <c r="M52621" t="s">
        <v>225</v>
      </c>
      <c r="N52621" t="s">
        <v>222</v>
      </c>
    </row>
    <row r="52622" spans="1:14" x14ac:dyDescent="0.25">
      <c r="A52622" t="s">
        <v>165</v>
      </c>
      <c r="B52622">
        <v>1</v>
      </c>
      <c r="C52622">
        <v>2016</v>
      </c>
      <c r="D52622" t="s">
        <v>98</v>
      </c>
      <c r="E52622">
        <v>2</v>
      </c>
      <c r="F52622">
        <v>0</v>
      </c>
      <c r="G52622">
        <v>0</v>
      </c>
      <c r="H52622" t="s">
        <v>14</v>
      </c>
      <c r="I52622" t="s">
        <v>18</v>
      </c>
      <c r="J52622" t="s">
        <v>18</v>
      </c>
      <c r="K52622" t="s">
        <v>19</v>
      </c>
      <c r="L52622" s="11">
        <v>42523</v>
      </c>
      <c r="M52622" t="s">
        <v>225</v>
      </c>
      <c r="N52622" t="s">
        <v>222</v>
      </c>
    </row>
    <row r="52623" spans="1:14" x14ac:dyDescent="0.25">
      <c r="A52623" t="s">
        <v>165</v>
      </c>
      <c r="B52623">
        <v>1</v>
      </c>
      <c r="C52623">
        <v>2016</v>
      </c>
      <c r="D52623" t="s">
        <v>98</v>
      </c>
      <c r="E52623">
        <v>2</v>
      </c>
      <c r="F52623">
        <v>0</v>
      </c>
      <c r="G52623">
        <v>0</v>
      </c>
      <c r="H52623" t="s">
        <v>14</v>
      </c>
      <c r="I52623" t="s">
        <v>18</v>
      </c>
      <c r="J52623" t="s">
        <v>18</v>
      </c>
      <c r="K52623" t="s">
        <v>19</v>
      </c>
      <c r="L52623" s="11">
        <v>42523</v>
      </c>
      <c r="M52623" t="s">
        <v>225</v>
      </c>
      <c r="N52623" t="s">
        <v>222</v>
      </c>
    </row>
    <row r="52624" spans="1:14" x14ac:dyDescent="0.25">
      <c r="A52624" t="s">
        <v>165</v>
      </c>
      <c r="B52624">
        <v>1</v>
      </c>
      <c r="C52624">
        <v>2016</v>
      </c>
      <c r="D52624" t="s">
        <v>98</v>
      </c>
      <c r="E52624">
        <v>2</v>
      </c>
      <c r="F52624">
        <v>0</v>
      </c>
      <c r="G52624">
        <v>0</v>
      </c>
      <c r="H52624" t="s">
        <v>14</v>
      </c>
      <c r="I52624" t="s">
        <v>18</v>
      </c>
      <c r="J52624" t="s">
        <v>18</v>
      </c>
      <c r="K52624" t="s">
        <v>19</v>
      </c>
      <c r="L52624" s="11">
        <v>42523</v>
      </c>
      <c r="M52624" t="s">
        <v>225</v>
      </c>
      <c r="N52624" t="s">
        <v>222</v>
      </c>
    </row>
    <row r="52625" spans="1:14" x14ac:dyDescent="0.25">
      <c r="A52625" t="s">
        <v>165</v>
      </c>
      <c r="B52625">
        <v>1</v>
      </c>
      <c r="C52625">
        <v>2016</v>
      </c>
      <c r="D52625" t="s">
        <v>98</v>
      </c>
      <c r="E52625">
        <v>2</v>
      </c>
      <c r="F52625">
        <v>0</v>
      </c>
      <c r="G52625">
        <v>0</v>
      </c>
      <c r="H52625" t="s">
        <v>14</v>
      </c>
      <c r="I52625" t="s">
        <v>18</v>
      </c>
      <c r="J52625" t="s">
        <v>18</v>
      </c>
      <c r="K52625" t="s">
        <v>19</v>
      </c>
      <c r="L52625" s="11">
        <v>42523</v>
      </c>
      <c r="M52625" t="s">
        <v>225</v>
      </c>
      <c r="N52625" t="s">
        <v>222</v>
      </c>
    </row>
    <row r="52626" spans="1:14" x14ac:dyDescent="0.25">
      <c r="A52626" t="s">
        <v>165</v>
      </c>
      <c r="B52626">
        <v>1</v>
      </c>
      <c r="C52626">
        <v>2016</v>
      </c>
      <c r="D52626" t="s">
        <v>98</v>
      </c>
      <c r="E52626">
        <v>2</v>
      </c>
      <c r="F52626">
        <v>0</v>
      </c>
      <c r="G52626">
        <v>0</v>
      </c>
      <c r="H52626" t="s">
        <v>14</v>
      </c>
      <c r="I52626" t="s">
        <v>18</v>
      </c>
      <c r="J52626" t="s">
        <v>18</v>
      </c>
      <c r="K52626" t="s">
        <v>19</v>
      </c>
      <c r="L52626" s="11">
        <v>42523</v>
      </c>
      <c r="M52626" t="s">
        <v>225</v>
      </c>
      <c r="N52626" t="s">
        <v>222</v>
      </c>
    </row>
    <row r="52627" spans="1:14" x14ac:dyDescent="0.25">
      <c r="A52627" t="s">
        <v>165</v>
      </c>
      <c r="B52627">
        <v>1</v>
      </c>
      <c r="C52627">
        <v>2016</v>
      </c>
      <c r="D52627" t="s">
        <v>98</v>
      </c>
      <c r="E52627">
        <v>2</v>
      </c>
      <c r="F52627">
        <v>0</v>
      </c>
      <c r="G52627">
        <v>0</v>
      </c>
      <c r="H52627" t="s">
        <v>14</v>
      </c>
      <c r="I52627" t="s">
        <v>18</v>
      </c>
      <c r="J52627" t="s">
        <v>18</v>
      </c>
      <c r="K52627" t="s">
        <v>19</v>
      </c>
      <c r="L52627" s="11">
        <v>42523</v>
      </c>
      <c r="M52627" t="s">
        <v>225</v>
      </c>
      <c r="N52627" t="s">
        <v>222</v>
      </c>
    </row>
    <row r="52628" spans="1:14" x14ac:dyDescent="0.25">
      <c r="A52628" t="s">
        <v>165</v>
      </c>
      <c r="B52628">
        <v>1</v>
      </c>
      <c r="C52628">
        <v>2016</v>
      </c>
      <c r="D52628" t="s">
        <v>98</v>
      </c>
      <c r="E52628">
        <v>2</v>
      </c>
      <c r="F52628">
        <v>0</v>
      </c>
      <c r="G52628">
        <v>0</v>
      </c>
      <c r="H52628" t="s">
        <v>132</v>
      </c>
      <c r="I52628" t="s">
        <v>18</v>
      </c>
      <c r="J52628" t="s">
        <v>18</v>
      </c>
      <c r="K52628" t="s">
        <v>19</v>
      </c>
      <c r="L52628" s="11">
        <v>42459</v>
      </c>
      <c r="M52628" t="s">
        <v>225</v>
      </c>
      <c r="N52628" t="s">
        <v>222</v>
      </c>
    </row>
    <row r="52629" spans="1:14" x14ac:dyDescent="0.25">
      <c r="A52629" t="s">
        <v>165</v>
      </c>
      <c r="B52629">
        <v>1</v>
      </c>
      <c r="C52629">
        <v>2016</v>
      </c>
      <c r="D52629" t="s">
        <v>98</v>
      </c>
      <c r="E52629">
        <v>2</v>
      </c>
      <c r="F52629">
        <v>0</v>
      </c>
      <c r="G52629">
        <v>0</v>
      </c>
      <c r="H52629" t="s">
        <v>132</v>
      </c>
      <c r="I52629" t="s">
        <v>18</v>
      </c>
      <c r="J52629" t="s">
        <v>18</v>
      </c>
      <c r="K52629" t="s">
        <v>19</v>
      </c>
      <c r="L52629" s="11">
        <v>42459</v>
      </c>
      <c r="M52629" t="s">
        <v>225</v>
      </c>
      <c r="N52629" t="s">
        <v>222</v>
      </c>
    </row>
    <row r="52630" spans="1:14" x14ac:dyDescent="0.25">
      <c r="A52630" t="s">
        <v>165</v>
      </c>
      <c r="B52630">
        <v>1</v>
      </c>
      <c r="C52630">
        <v>2016</v>
      </c>
      <c r="D52630" t="s">
        <v>98</v>
      </c>
      <c r="E52630">
        <v>2</v>
      </c>
      <c r="F52630">
        <v>0</v>
      </c>
      <c r="G52630">
        <v>0</v>
      </c>
      <c r="H52630" t="s">
        <v>14</v>
      </c>
      <c r="I52630" t="s">
        <v>18</v>
      </c>
      <c r="J52630" t="s">
        <v>18</v>
      </c>
      <c r="K52630" t="s">
        <v>19</v>
      </c>
      <c r="L52630" s="11">
        <v>42523</v>
      </c>
      <c r="M52630" t="s">
        <v>225</v>
      </c>
      <c r="N52630" t="s">
        <v>222</v>
      </c>
    </row>
    <row r="52631" spans="1:14" x14ac:dyDescent="0.25">
      <c r="A52631" t="s">
        <v>165</v>
      </c>
      <c r="B52631">
        <v>1</v>
      </c>
      <c r="C52631">
        <v>2016</v>
      </c>
      <c r="D52631" t="s">
        <v>98</v>
      </c>
      <c r="E52631">
        <v>2</v>
      </c>
      <c r="F52631">
        <v>0</v>
      </c>
      <c r="G52631">
        <v>0</v>
      </c>
      <c r="H52631" t="s">
        <v>14</v>
      </c>
      <c r="I52631" t="s">
        <v>18</v>
      </c>
      <c r="J52631" t="s">
        <v>18</v>
      </c>
      <c r="K52631" t="s">
        <v>19</v>
      </c>
      <c r="L52631" s="11">
        <v>42523</v>
      </c>
      <c r="M52631" t="s">
        <v>225</v>
      </c>
      <c r="N52631" t="s">
        <v>222</v>
      </c>
    </row>
    <row r="52632" spans="1:14" x14ac:dyDescent="0.25">
      <c r="A52632" t="s">
        <v>165</v>
      </c>
      <c r="B52632">
        <v>1</v>
      </c>
      <c r="C52632">
        <v>2016</v>
      </c>
      <c r="D52632" t="s">
        <v>98</v>
      </c>
      <c r="E52632">
        <v>2</v>
      </c>
      <c r="F52632">
        <v>0</v>
      </c>
      <c r="G52632">
        <v>0</v>
      </c>
      <c r="H52632" t="s">
        <v>14</v>
      </c>
      <c r="I52632" t="s">
        <v>18</v>
      </c>
      <c r="J52632" t="s">
        <v>18</v>
      </c>
      <c r="K52632" t="s">
        <v>19</v>
      </c>
      <c r="L52632" s="11">
        <v>42523</v>
      </c>
      <c r="M52632" t="s">
        <v>225</v>
      </c>
      <c r="N52632" t="s">
        <v>222</v>
      </c>
    </row>
    <row r="52633" spans="1:14" x14ac:dyDescent="0.25">
      <c r="A52633" t="s">
        <v>165</v>
      </c>
      <c r="B52633">
        <v>1</v>
      </c>
      <c r="C52633">
        <v>2016</v>
      </c>
      <c r="D52633" t="s">
        <v>98</v>
      </c>
      <c r="E52633">
        <v>1</v>
      </c>
      <c r="F52633">
        <v>0</v>
      </c>
      <c r="G52633">
        <v>0</v>
      </c>
      <c r="H52633" t="s">
        <v>14</v>
      </c>
      <c r="I52633" t="s">
        <v>18</v>
      </c>
      <c r="J52633" t="s">
        <v>18</v>
      </c>
      <c r="K52633" t="s">
        <v>19</v>
      </c>
      <c r="L52633" s="11">
        <v>42298</v>
      </c>
      <c r="M52633" t="s">
        <v>225</v>
      </c>
      <c r="N52633" t="s">
        <v>224</v>
      </c>
    </row>
    <row r="52634" spans="1:14" x14ac:dyDescent="0.25">
      <c r="A52634" t="s">
        <v>165</v>
      </c>
      <c r="B52634">
        <v>1</v>
      </c>
      <c r="C52634">
        <v>2016</v>
      </c>
      <c r="D52634" t="s">
        <v>98</v>
      </c>
      <c r="E52634">
        <v>2</v>
      </c>
      <c r="F52634">
        <v>0</v>
      </c>
      <c r="G52634">
        <v>0</v>
      </c>
      <c r="H52634" t="s">
        <v>14</v>
      </c>
      <c r="I52634" t="s">
        <v>18</v>
      </c>
      <c r="J52634" t="s">
        <v>18</v>
      </c>
      <c r="K52634" t="s">
        <v>19</v>
      </c>
      <c r="L52634" s="11">
        <v>42523</v>
      </c>
      <c r="M52634" t="s">
        <v>225</v>
      </c>
      <c r="N52634" t="s">
        <v>222</v>
      </c>
    </row>
    <row r="52635" spans="1:14" x14ac:dyDescent="0.25">
      <c r="A52635" t="s">
        <v>165</v>
      </c>
      <c r="B52635">
        <v>1</v>
      </c>
      <c r="C52635">
        <v>2016</v>
      </c>
      <c r="D52635" t="s">
        <v>98</v>
      </c>
      <c r="E52635">
        <v>2</v>
      </c>
      <c r="F52635">
        <v>0</v>
      </c>
      <c r="G52635">
        <v>0</v>
      </c>
      <c r="H52635" t="s">
        <v>38</v>
      </c>
      <c r="I52635" t="s">
        <v>18</v>
      </c>
      <c r="J52635" t="s">
        <v>18</v>
      </c>
      <c r="K52635" t="s">
        <v>19</v>
      </c>
      <c r="L52635" s="11">
        <v>42516</v>
      </c>
      <c r="M52635" t="s">
        <v>225</v>
      </c>
      <c r="N52635" t="s">
        <v>222</v>
      </c>
    </row>
    <row r="52636" spans="1:14" x14ac:dyDescent="0.25">
      <c r="A52636" t="s">
        <v>165</v>
      </c>
      <c r="B52636">
        <v>1</v>
      </c>
      <c r="C52636">
        <v>2016</v>
      </c>
      <c r="D52636" t="s">
        <v>98</v>
      </c>
      <c r="E52636">
        <v>2</v>
      </c>
      <c r="F52636">
        <v>0</v>
      </c>
      <c r="G52636">
        <v>0</v>
      </c>
      <c r="H52636" t="s">
        <v>14</v>
      </c>
      <c r="I52636" t="s">
        <v>18</v>
      </c>
      <c r="J52636" t="s">
        <v>18</v>
      </c>
      <c r="K52636" t="s">
        <v>19</v>
      </c>
      <c r="L52636" s="11">
        <v>42523</v>
      </c>
      <c r="M52636" t="s">
        <v>225</v>
      </c>
      <c r="N52636" t="s">
        <v>222</v>
      </c>
    </row>
    <row r="52637" spans="1:14" x14ac:dyDescent="0.25">
      <c r="A52637" t="s">
        <v>165</v>
      </c>
      <c r="B52637">
        <v>1</v>
      </c>
      <c r="C52637">
        <v>2016</v>
      </c>
      <c r="D52637" t="s">
        <v>98</v>
      </c>
      <c r="E52637">
        <v>2</v>
      </c>
      <c r="F52637">
        <v>0</v>
      </c>
      <c r="G52637">
        <v>0</v>
      </c>
      <c r="H52637" t="s">
        <v>14</v>
      </c>
      <c r="I52637" t="s">
        <v>18</v>
      </c>
      <c r="J52637" t="s">
        <v>18</v>
      </c>
      <c r="K52637" t="s">
        <v>19</v>
      </c>
      <c r="L52637" s="11">
        <v>42523</v>
      </c>
      <c r="M52637" t="s">
        <v>225</v>
      </c>
      <c r="N52637" t="s">
        <v>222</v>
      </c>
    </row>
    <row r="52638" spans="1:14" x14ac:dyDescent="0.25">
      <c r="A52638" t="s">
        <v>165</v>
      </c>
      <c r="B52638">
        <v>1</v>
      </c>
      <c r="C52638">
        <v>2016</v>
      </c>
      <c r="D52638" t="s">
        <v>98</v>
      </c>
      <c r="E52638">
        <v>2</v>
      </c>
      <c r="F52638">
        <v>0</v>
      </c>
      <c r="G52638">
        <v>0</v>
      </c>
      <c r="H52638" t="s">
        <v>14</v>
      </c>
      <c r="I52638" t="s">
        <v>18</v>
      </c>
      <c r="J52638" t="s">
        <v>18</v>
      </c>
      <c r="K52638" t="s">
        <v>19</v>
      </c>
      <c r="L52638" s="11">
        <v>42523</v>
      </c>
      <c r="M52638" t="s">
        <v>225</v>
      </c>
      <c r="N52638" t="s">
        <v>222</v>
      </c>
    </row>
    <row r="52639" spans="1:14" x14ac:dyDescent="0.25">
      <c r="A52639" t="s">
        <v>165</v>
      </c>
      <c r="B52639">
        <v>1</v>
      </c>
      <c r="C52639">
        <v>2016</v>
      </c>
      <c r="D52639" t="s">
        <v>98</v>
      </c>
      <c r="E52639">
        <v>1</v>
      </c>
      <c r="F52639">
        <v>0</v>
      </c>
      <c r="G52639">
        <v>0</v>
      </c>
      <c r="H52639" t="s">
        <v>14</v>
      </c>
      <c r="I52639" t="s">
        <v>18</v>
      </c>
      <c r="J52639" t="s">
        <v>18</v>
      </c>
      <c r="K52639" t="s">
        <v>19</v>
      </c>
      <c r="L52639" s="11">
        <v>42298</v>
      </c>
      <c r="M52639" t="s">
        <v>225</v>
      </c>
      <c r="N52639" t="s">
        <v>224</v>
      </c>
    </row>
    <row r="52640" spans="1:14" x14ac:dyDescent="0.25">
      <c r="A52640" t="s">
        <v>165</v>
      </c>
      <c r="B52640">
        <v>1</v>
      </c>
      <c r="C52640">
        <v>2016</v>
      </c>
      <c r="D52640" t="s">
        <v>98</v>
      </c>
      <c r="E52640">
        <v>3</v>
      </c>
      <c r="F52640">
        <v>0</v>
      </c>
      <c r="G52640">
        <v>0</v>
      </c>
      <c r="H52640" t="s">
        <v>61</v>
      </c>
      <c r="I52640" t="s">
        <v>20</v>
      </c>
      <c r="J52640" t="s">
        <v>20</v>
      </c>
      <c r="K52640" t="s">
        <v>19</v>
      </c>
      <c r="L52640" s="11">
        <v>42521</v>
      </c>
      <c r="M52640" t="s">
        <v>225</v>
      </c>
      <c r="N52640" t="s">
        <v>223</v>
      </c>
    </row>
    <row r="52641" spans="1:14" x14ac:dyDescent="0.25">
      <c r="A52641" t="s">
        <v>165</v>
      </c>
      <c r="B52641">
        <v>1</v>
      </c>
      <c r="C52641">
        <v>2016</v>
      </c>
      <c r="D52641" t="s">
        <v>98</v>
      </c>
      <c r="E52641">
        <v>2</v>
      </c>
      <c r="F52641">
        <v>0</v>
      </c>
      <c r="G52641">
        <v>0</v>
      </c>
      <c r="H52641" t="s">
        <v>14</v>
      </c>
      <c r="I52641" t="s">
        <v>18</v>
      </c>
      <c r="J52641" t="s">
        <v>18</v>
      </c>
      <c r="K52641" t="s">
        <v>19</v>
      </c>
      <c r="L52641" s="11">
        <v>42523</v>
      </c>
      <c r="M52641" t="s">
        <v>225</v>
      </c>
      <c r="N52641" t="s">
        <v>222</v>
      </c>
    </row>
    <row r="52642" spans="1:14" x14ac:dyDescent="0.25">
      <c r="A52642" t="s">
        <v>165</v>
      </c>
      <c r="B52642">
        <v>1</v>
      </c>
      <c r="C52642">
        <v>2016</v>
      </c>
      <c r="D52642" t="s">
        <v>98</v>
      </c>
      <c r="E52642">
        <v>2</v>
      </c>
      <c r="F52642">
        <v>0</v>
      </c>
      <c r="G52642">
        <v>0</v>
      </c>
      <c r="H52642" t="s">
        <v>14</v>
      </c>
      <c r="I52642" t="s">
        <v>18</v>
      </c>
      <c r="J52642" t="s">
        <v>18</v>
      </c>
      <c r="K52642" t="s">
        <v>19</v>
      </c>
      <c r="L52642" s="11">
        <v>42504</v>
      </c>
      <c r="M52642" t="s">
        <v>225</v>
      </c>
      <c r="N52642" t="s">
        <v>222</v>
      </c>
    </row>
    <row r="52643" spans="1:14" x14ac:dyDescent="0.25">
      <c r="A52643" t="s">
        <v>165</v>
      </c>
      <c r="B52643">
        <v>1</v>
      </c>
      <c r="C52643">
        <v>2016</v>
      </c>
      <c r="D52643" t="s">
        <v>98</v>
      </c>
      <c r="E52643">
        <v>2</v>
      </c>
      <c r="F52643">
        <v>0</v>
      </c>
      <c r="G52643">
        <v>0</v>
      </c>
      <c r="H52643" t="s">
        <v>14</v>
      </c>
      <c r="I52643" t="s">
        <v>18</v>
      </c>
      <c r="J52643" t="s">
        <v>18</v>
      </c>
      <c r="K52643" t="s">
        <v>19</v>
      </c>
      <c r="L52643" s="11">
        <v>42523</v>
      </c>
      <c r="M52643" t="s">
        <v>225</v>
      </c>
      <c r="N52643" t="s">
        <v>222</v>
      </c>
    </row>
    <row r="52644" spans="1:14" x14ac:dyDescent="0.25">
      <c r="A52644" t="s">
        <v>165</v>
      </c>
      <c r="B52644">
        <v>1</v>
      </c>
      <c r="C52644">
        <v>2016</v>
      </c>
      <c r="D52644" t="s">
        <v>98</v>
      </c>
      <c r="E52644">
        <v>2</v>
      </c>
      <c r="F52644">
        <v>0</v>
      </c>
      <c r="G52644">
        <v>0</v>
      </c>
      <c r="H52644" t="s">
        <v>14</v>
      </c>
      <c r="I52644" t="s">
        <v>18</v>
      </c>
      <c r="J52644" t="s">
        <v>18</v>
      </c>
      <c r="K52644" t="s">
        <v>19</v>
      </c>
      <c r="L52644" s="11">
        <v>42523</v>
      </c>
      <c r="M52644" t="s">
        <v>225</v>
      </c>
      <c r="N52644" t="s">
        <v>222</v>
      </c>
    </row>
    <row r="52645" spans="1:14" x14ac:dyDescent="0.25">
      <c r="A52645" t="s">
        <v>165</v>
      </c>
      <c r="B52645">
        <v>1</v>
      </c>
      <c r="C52645">
        <v>2016</v>
      </c>
      <c r="D52645" t="s">
        <v>98</v>
      </c>
      <c r="E52645">
        <v>2</v>
      </c>
      <c r="F52645">
        <v>0</v>
      </c>
      <c r="G52645">
        <v>0</v>
      </c>
      <c r="H52645" t="s">
        <v>14</v>
      </c>
      <c r="I52645" t="s">
        <v>18</v>
      </c>
      <c r="J52645" t="s">
        <v>18</v>
      </c>
      <c r="K52645" t="s">
        <v>19</v>
      </c>
      <c r="L52645" s="11">
        <v>42523</v>
      </c>
      <c r="M52645" t="s">
        <v>225</v>
      </c>
      <c r="N52645" t="s">
        <v>222</v>
      </c>
    </row>
    <row r="52646" spans="1:14" x14ac:dyDescent="0.25">
      <c r="A52646" t="s">
        <v>165</v>
      </c>
      <c r="B52646">
        <v>1</v>
      </c>
      <c r="C52646">
        <v>2016</v>
      </c>
      <c r="D52646" t="s">
        <v>98</v>
      </c>
      <c r="E52646">
        <v>2</v>
      </c>
      <c r="F52646">
        <v>0</v>
      </c>
      <c r="G52646">
        <v>0</v>
      </c>
      <c r="H52646" t="s">
        <v>47</v>
      </c>
      <c r="I52646" t="s">
        <v>20</v>
      </c>
      <c r="J52646" t="s">
        <v>20</v>
      </c>
      <c r="K52646" t="s">
        <v>19</v>
      </c>
      <c r="L52646" s="11">
        <v>42525</v>
      </c>
      <c r="M52646" t="s">
        <v>225</v>
      </c>
      <c r="N52646" t="s">
        <v>222</v>
      </c>
    </row>
    <row r="52647" spans="1:14" x14ac:dyDescent="0.25">
      <c r="A52647" t="s">
        <v>165</v>
      </c>
      <c r="B52647">
        <v>1</v>
      </c>
      <c r="C52647">
        <v>2016</v>
      </c>
      <c r="D52647" t="s">
        <v>98</v>
      </c>
      <c r="E52647">
        <v>2</v>
      </c>
      <c r="F52647">
        <v>0</v>
      </c>
      <c r="G52647">
        <v>0</v>
      </c>
      <c r="H52647" t="s">
        <v>14</v>
      </c>
      <c r="I52647" t="s">
        <v>18</v>
      </c>
      <c r="J52647" t="s">
        <v>18</v>
      </c>
      <c r="K52647" t="s">
        <v>19</v>
      </c>
      <c r="L52647" s="11">
        <v>42523</v>
      </c>
      <c r="M52647" t="s">
        <v>225</v>
      </c>
      <c r="N52647" t="s">
        <v>222</v>
      </c>
    </row>
    <row r="52648" spans="1:14" x14ac:dyDescent="0.25">
      <c r="A52648" t="s">
        <v>165</v>
      </c>
      <c r="B52648">
        <v>1</v>
      </c>
      <c r="C52648">
        <v>2016</v>
      </c>
      <c r="D52648" t="s">
        <v>98</v>
      </c>
      <c r="E52648">
        <v>2</v>
      </c>
      <c r="F52648">
        <v>0</v>
      </c>
      <c r="G52648">
        <v>0</v>
      </c>
      <c r="H52648" t="s">
        <v>14</v>
      </c>
      <c r="I52648" t="s">
        <v>18</v>
      </c>
      <c r="J52648" t="s">
        <v>18</v>
      </c>
      <c r="K52648" t="s">
        <v>19</v>
      </c>
      <c r="L52648" s="11">
        <v>42523</v>
      </c>
      <c r="M52648" t="s">
        <v>225</v>
      </c>
      <c r="N52648" t="s">
        <v>222</v>
      </c>
    </row>
    <row r="52649" spans="1:14" x14ac:dyDescent="0.25">
      <c r="A52649" t="s">
        <v>165</v>
      </c>
      <c r="B52649">
        <v>1</v>
      </c>
      <c r="C52649">
        <v>2016</v>
      </c>
      <c r="D52649" t="s">
        <v>98</v>
      </c>
      <c r="E52649">
        <v>2</v>
      </c>
      <c r="F52649">
        <v>0</v>
      </c>
      <c r="G52649">
        <v>0</v>
      </c>
      <c r="H52649" t="s">
        <v>132</v>
      </c>
      <c r="I52649" t="s">
        <v>18</v>
      </c>
      <c r="J52649" t="s">
        <v>18</v>
      </c>
      <c r="K52649" t="s">
        <v>19</v>
      </c>
      <c r="L52649" s="11">
        <v>42490</v>
      </c>
      <c r="M52649" t="s">
        <v>225</v>
      </c>
      <c r="N52649" t="s">
        <v>222</v>
      </c>
    </row>
    <row r="52650" spans="1:14" x14ac:dyDescent="0.25">
      <c r="A52650" t="s">
        <v>165</v>
      </c>
      <c r="B52650">
        <v>1</v>
      </c>
      <c r="C52650">
        <v>2016</v>
      </c>
      <c r="D52650" t="s">
        <v>98</v>
      </c>
      <c r="E52650">
        <v>2</v>
      </c>
      <c r="F52650">
        <v>0</v>
      </c>
      <c r="G52650">
        <v>0</v>
      </c>
      <c r="H52650" t="s">
        <v>14</v>
      </c>
      <c r="I52650" t="s">
        <v>18</v>
      </c>
      <c r="J52650" t="s">
        <v>18</v>
      </c>
      <c r="K52650" t="s">
        <v>19</v>
      </c>
      <c r="L52650" s="11">
        <v>42298</v>
      </c>
      <c r="M52650" t="s">
        <v>225</v>
      </c>
      <c r="N52650" t="s">
        <v>222</v>
      </c>
    </row>
    <row r="52651" spans="1:14" x14ac:dyDescent="0.25">
      <c r="A52651" t="s">
        <v>165</v>
      </c>
      <c r="B52651">
        <v>1</v>
      </c>
      <c r="C52651">
        <v>2016</v>
      </c>
      <c r="D52651" t="s">
        <v>98</v>
      </c>
      <c r="E52651">
        <v>2</v>
      </c>
      <c r="F52651">
        <v>0</v>
      </c>
      <c r="G52651">
        <v>0</v>
      </c>
      <c r="H52651" t="s">
        <v>14</v>
      </c>
      <c r="I52651" t="s">
        <v>18</v>
      </c>
      <c r="J52651" t="s">
        <v>18</v>
      </c>
      <c r="K52651" t="s">
        <v>19</v>
      </c>
      <c r="L52651" s="11">
        <v>42298</v>
      </c>
      <c r="M52651" t="s">
        <v>225</v>
      </c>
      <c r="N52651" t="s">
        <v>222</v>
      </c>
    </row>
    <row r="52652" spans="1:14" x14ac:dyDescent="0.25">
      <c r="A52652" t="s">
        <v>165</v>
      </c>
      <c r="B52652">
        <v>1</v>
      </c>
      <c r="C52652">
        <v>2016</v>
      </c>
      <c r="D52652" t="s">
        <v>98</v>
      </c>
      <c r="E52652">
        <v>2</v>
      </c>
      <c r="F52652">
        <v>0</v>
      </c>
      <c r="G52652">
        <v>0</v>
      </c>
      <c r="H52652" t="s">
        <v>14</v>
      </c>
      <c r="I52652" t="s">
        <v>18</v>
      </c>
      <c r="J52652" t="s">
        <v>18</v>
      </c>
      <c r="K52652" t="s">
        <v>19</v>
      </c>
      <c r="L52652" s="11">
        <v>42298</v>
      </c>
      <c r="M52652" t="s">
        <v>225</v>
      </c>
      <c r="N52652" t="s">
        <v>222</v>
      </c>
    </row>
    <row r="52653" spans="1:14" x14ac:dyDescent="0.25">
      <c r="A52653" t="s">
        <v>165</v>
      </c>
      <c r="B52653">
        <v>1</v>
      </c>
      <c r="C52653">
        <v>2016</v>
      </c>
      <c r="D52653" t="s">
        <v>98</v>
      </c>
      <c r="E52653">
        <v>2</v>
      </c>
      <c r="F52653">
        <v>0</v>
      </c>
      <c r="G52653">
        <v>0</v>
      </c>
      <c r="H52653" t="s">
        <v>14</v>
      </c>
      <c r="I52653" t="s">
        <v>18</v>
      </c>
      <c r="J52653" t="s">
        <v>18</v>
      </c>
      <c r="K52653" t="s">
        <v>19</v>
      </c>
      <c r="L52653" s="11">
        <v>42298</v>
      </c>
      <c r="M52653" t="s">
        <v>225</v>
      </c>
      <c r="N52653" t="s">
        <v>222</v>
      </c>
    </row>
    <row r="52654" spans="1:14" x14ac:dyDescent="0.25">
      <c r="A52654" t="s">
        <v>165</v>
      </c>
      <c r="B52654">
        <v>1</v>
      </c>
      <c r="C52654">
        <v>2016</v>
      </c>
      <c r="D52654" t="s">
        <v>98</v>
      </c>
      <c r="E52654">
        <v>2</v>
      </c>
      <c r="F52654">
        <v>0</v>
      </c>
      <c r="G52654">
        <v>0</v>
      </c>
      <c r="H52654" t="s">
        <v>14</v>
      </c>
      <c r="I52654" t="s">
        <v>18</v>
      </c>
      <c r="J52654" t="s">
        <v>18</v>
      </c>
      <c r="K52654" t="s">
        <v>19</v>
      </c>
      <c r="L52654" s="11">
        <v>42298</v>
      </c>
      <c r="M52654" t="s">
        <v>225</v>
      </c>
      <c r="N52654" t="s">
        <v>222</v>
      </c>
    </row>
    <row r="52655" spans="1:14" x14ac:dyDescent="0.25">
      <c r="A52655" t="s">
        <v>165</v>
      </c>
      <c r="B52655">
        <v>1</v>
      </c>
      <c r="C52655">
        <v>2016</v>
      </c>
      <c r="D52655" t="s">
        <v>98</v>
      </c>
      <c r="E52655">
        <v>2</v>
      </c>
      <c r="F52655">
        <v>0</v>
      </c>
      <c r="G52655">
        <v>0</v>
      </c>
      <c r="H52655" t="s">
        <v>14</v>
      </c>
      <c r="I52655" t="s">
        <v>18</v>
      </c>
      <c r="J52655" t="s">
        <v>18</v>
      </c>
      <c r="K52655" t="s">
        <v>19</v>
      </c>
      <c r="L52655" s="11">
        <v>42298</v>
      </c>
      <c r="M52655" t="s">
        <v>225</v>
      </c>
      <c r="N52655" t="s">
        <v>222</v>
      </c>
    </row>
    <row r="52656" spans="1:14" x14ac:dyDescent="0.25">
      <c r="A52656" t="s">
        <v>165</v>
      </c>
      <c r="B52656">
        <v>1</v>
      </c>
      <c r="C52656">
        <v>2016</v>
      </c>
      <c r="D52656" t="s">
        <v>98</v>
      </c>
      <c r="E52656">
        <v>2</v>
      </c>
      <c r="F52656">
        <v>0</v>
      </c>
      <c r="G52656">
        <v>0</v>
      </c>
      <c r="H52656" t="s">
        <v>14</v>
      </c>
      <c r="I52656" t="s">
        <v>18</v>
      </c>
      <c r="J52656" t="s">
        <v>18</v>
      </c>
      <c r="K52656" t="s">
        <v>19</v>
      </c>
      <c r="L52656" s="11">
        <v>42298</v>
      </c>
      <c r="M52656" t="s">
        <v>225</v>
      </c>
      <c r="N52656" t="s">
        <v>222</v>
      </c>
    </row>
    <row r="52657" spans="1:14" x14ac:dyDescent="0.25">
      <c r="A52657" t="s">
        <v>165</v>
      </c>
      <c r="B52657">
        <v>1</v>
      </c>
      <c r="C52657">
        <v>2016</v>
      </c>
      <c r="D52657" t="s">
        <v>98</v>
      </c>
      <c r="E52657">
        <v>3</v>
      </c>
      <c r="F52657">
        <v>0</v>
      </c>
      <c r="G52657">
        <v>0</v>
      </c>
      <c r="H52657" t="s">
        <v>43</v>
      </c>
      <c r="I52657" t="s">
        <v>20</v>
      </c>
      <c r="J52657" t="s">
        <v>20</v>
      </c>
      <c r="K52657" t="s">
        <v>19</v>
      </c>
      <c r="L52657" s="11">
        <v>42415</v>
      </c>
      <c r="M52657" t="s">
        <v>225</v>
      </c>
      <c r="N52657" t="s">
        <v>223</v>
      </c>
    </row>
    <row r="52658" spans="1:14" x14ac:dyDescent="0.25">
      <c r="A52658" t="s">
        <v>165</v>
      </c>
      <c r="B52658">
        <v>1</v>
      </c>
      <c r="C52658">
        <v>2016</v>
      </c>
      <c r="D52658" t="s">
        <v>98</v>
      </c>
      <c r="E52658">
        <v>2</v>
      </c>
      <c r="F52658">
        <v>0</v>
      </c>
      <c r="G52658">
        <v>0</v>
      </c>
      <c r="H52658" t="s">
        <v>14</v>
      </c>
      <c r="I52658" t="s">
        <v>18</v>
      </c>
      <c r="J52658" t="s">
        <v>18</v>
      </c>
      <c r="K52658" t="s">
        <v>19</v>
      </c>
      <c r="L52658" s="11">
        <v>42298</v>
      </c>
      <c r="M52658" t="s">
        <v>225</v>
      </c>
      <c r="N52658" t="s">
        <v>222</v>
      </c>
    </row>
    <row r="52659" spans="1:14" x14ac:dyDescent="0.25">
      <c r="A52659" t="s">
        <v>165</v>
      </c>
      <c r="B52659">
        <v>1</v>
      </c>
      <c r="C52659">
        <v>2016</v>
      </c>
      <c r="D52659" t="s">
        <v>98</v>
      </c>
      <c r="E52659">
        <v>2</v>
      </c>
      <c r="F52659">
        <v>0</v>
      </c>
      <c r="G52659">
        <v>0</v>
      </c>
      <c r="H52659" t="s">
        <v>14</v>
      </c>
      <c r="I52659" t="s">
        <v>18</v>
      </c>
      <c r="J52659" t="s">
        <v>18</v>
      </c>
      <c r="K52659" t="s">
        <v>19</v>
      </c>
      <c r="L52659" s="11">
        <v>42298</v>
      </c>
      <c r="M52659" t="s">
        <v>225</v>
      </c>
      <c r="N52659" t="s">
        <v>222</v>
      </c>
    </row>
    <row r="52660" spans="1:14" x14ac:dyDescent="0.25">
      <c r="A52660" t="s">
        <v>165</v>
      </c>
      <c r="B52660">
        <v>1</v>
      </c>
      <c r="C52660">
        <v>2016</v>
      </c>
      <c r="D52660" t="s">
        <v>98</v>
      </c>
      <c r="E52660">
        <v>2</v>
      </c>
      <c r="F52660">
        <v>0</v>
      </c>
      <c r="G52660">
        <v>0</v>
      </c>
      <c r="H52660" t="s">
        <v>14</v>
      </c>
      <c r="I52660" t="s">
        <v>18</v>
      </c>
      <c r="J52660" t="s">
        <v>18</v>
      </c>
      <c r="K52660" t="s">
        <v>19</v>
      </c>
      <c r="L52660" s="11">
        <v>42298</v>
      </c>
      <c r="M52660" t="s">
        <v>225</v>
      </c>
      <c r="N52660" t="s">
        <v>222</v>
      </c>
    </row>
    <row r="52661" spans="1:14" x14ac:dyDescent="0.25">
      <c r="A52661" t="s">
        <v>165</v>
      </c>
      <c r="B52661">
        <v>1</v>
      </c>
      <c r="C52661">
        <v>2016</v>
      </c>
      <c r="D52661" t="s">
        <v>98</v>
      </c>
      <c r="E52661">
        <v>2</v>
      </c>
      <c r="F52661">
        <v>0</v>
      </c>
      <c r="G52661">
        <v>0</v>
      </c>
      <c r="H52661" t="s">
        <v>14</v>
      </c>
      <c r="I52661" t="s">
        <v>18</v>
      </c>
      <c r="J52661" t="s">
        <v>18</v>
      </c>
      <c r="K52661" t="s">
        <v>19</v>
      </c>
      <c r="L52661" s="11">
        <v>42298</v>
      </c>
      <c r="M52661" t="s">
        <v>225</v>
      </c>
      <c r="N52661" t="s">
        <v>222</v>
      </c>
    </row>
    <row r="52662" spans="1:14" x14ac:dyDescent="0.25">
      <c r="A52662" t="s">
        <v>165</v>
      </c>
      <c r="B52662">
        <v>1</v>
      </c>
      <c r="C52662">
        <v>2016</v>
      </c>
      <c r="D52662" t="s">
        <v>98</v>
      </c>
      <c r="E52662">
        <v>2</v>
      </c>
      <c r="F52662">
        <v>0</v>
      </c>
      <c r="G52662">
        <v>0</v>
      </c>
      <c r="H52662" t="s">
        <v>14</v>
      </c>
      <c r="I52662" t="s">
        <v>18</v>
      </c>
      <c r="J52662" t="s">
        <v>18</v>
      </c>
      <c r="K52662" t="s">
        <v>19</v>
      </c>
      <c r="L52662" s="11">
        <v>42298</v>
      </c>
      <c r="M52662" t="s">
        <v>225</v>
      </c>
      <c r="N52662" t="s">
        <v>222</v>
      </c>
    </row>
    <row r="52663" spans="1:14" x14ac:dyDescent="0.25">
      <c r="A52663" t="s">
        <v>165</v>
      </c>
      <c r="B52663">
        <v>1</v>
      </c>
      <c r="C52663">
        <v>2016</v>
      </c>
      <c r="D52663" t="s">
        <v>98</v>
      </c>
      <c r="E52663">
        <v>2</v>
      </c>
      <c r="F52663">
        <v>0</v>
      </c>
      <c r="G52663">
        <v>0</v>
      </c>
      <c r="H52663" t="s">
        <v>14</v>
      </c>
      <c r="I52663" t="s">
        <v>18</v>
      </c>
      <c r="J52663" t="s">
        <v>18</v>
      </c>
      <c r="K52663" t="s">
        <v>19</v>
      </c>
      <c r="L52663" s="11">
        <v>42298</v>
      </c>
      <c r="M52663" t="s">
        <v>225</v>
      </c>
      <c r="N52663" t="s">
        <v>222</v>
      </c>
    </row>
    <row r="52664" spans="1:14" x14ac:dyDescent="0.25">
      <c r="A52664" t="s">
        <v>165</v>
      </c>
      <c r="B52664">
        <v>1</v>
      </c>
      <c r="C52664">
        <v>2016</v>
      </c>
      <c r="D52664" t="s">
        <v>98</v>
      </c>
      <c r="E52664">
        <v>2</v>
      </c>
      <c r="F52664">
        <v>0</v>
      </c>
      <c r="G52664">
        <v>0</v>
      </c>
      <c r="H52664" t="s">
        <v>14</v>
      </c>
      <c r="I52664" t="s">
        <v>18</v>
      </c>
      <c r="J52664" t="s">
        <v>18</v>
      </c>
      <c r="K52664" t="s">
        <v>19</v>
      </c>
      <c r="L52664" s="11">
        <v>42298</v>
      </c>
      <c r="M52664" t="s">
        <v>225</v>
      </c>
      <c r="N52664" t="s">
        <v>222</v>
      </c>
    </row>
    <row r="52665" spans="1:14" x14ac:dyDescent="0.25">
      <c r="A52665" t="s">
        <v>165</v>
      </c>
      <c r="B52665">
        <v>1</v>
      </c>
      <c r="C52665">
        <v>2016</v>
      </c>
      <c r="D52665" t="s">
        <v>98</v>
      </c>
      <c r="E52665">
        <v>2</v>
      </c>
      <c r="F52665">
        <v>0</v>
      </c>
      <c r="G52665">
        <v>0</v>
      </c>
      <c r="H52665" t="s">
        <v>14</v>
      </c>
      <c r="I52665" t="s">
        <v>18</v>
      </c>
      <c r="J52665" t="s">
        <v>18</v>
      </c>
      <c r="K52665" t="s">
        <v>19</v>
      </c>
      <c r="L52665" s="11">
        <v>42298</v>
      </c>
      <c r="M52665" t="s">
        <v>225</v>
      </c>
      <c r="N52665" t="s">
        <v>222</v>
      </c>
    </row>
    <row r="52666" spans="1:14" x14ac:dyDescent="0.25">
      <c r="A52666" t="s">
        <v>165</v>
      </c>
      <c r="B52666">
        <v>1</v>
      </c>
      <c r="C52666">
        <v>2016</v>
      </c>
      <c r="D52666" t="s">
        <v>98</v>
      </c>
      <c r="E52666">
        <v>2</v>
      </c>
      <c r="F52666">
        <v>0</v>
      </c>
      <c r="G52666">
        <v>0</v>
      </c>
      <c r="H52666" t="s">
        <v>14</v>
      </c>
      <c r="I52666" t="s">
        <v>18</v>
      </c>
      <c r="J52666" t="s">
        <v>18</v>
      </c>
      <c r="K52666" t="s">
        <v>19</v>
      </c>
      <c r="L52666" s="11">
        <v>42298</v>
      </c>
      <c r="M52666" t="s">
        <v>225</v>
      </c>
      <c r="N52666" t="s">
        <v>222</v>
      </c>
    </row>
    <row r="52667" spans="1:14" x14ac:dyDescent="0.25">
      <c r="A52667" t="s">
        <v>165</v>
      </c>
      <c r="B52667">
        <v>1</v>
      </c>
      <c r="C52667">
        <v>2016</v>
      </c>
      <c r="D52667" t="s">
        <v>98</v>
      </c>
      <c r="E52667">
        <v>2</v>
      </c>
      <c r="F52667">
        <v>0</v>
      </c>
      <c r="G52667">
        <v>0</v>
      </c>
      <c r="H52667" t="s">
        <v>14</v>
      </c>
      <c r="I52667" t="s">
        <v>18</v>
      </c>
      <c r="J52667" t="s">
        <v>18</v>
      </c>
      <c r="K52667" t="s">
        <v>19</v>
      </c>
      <c r="L52667" s="11">
        <v>42298</v>
      </c>
      <c r="M52667" t="s">
        <v>225</v>
      </c>
      <c r="N52667" t="s">
        <v>222</v>
      </c>
    </row>
    <row r="52668" spans="1:14" x14ac:dyDescent="0.25">
      <c r="A52668" t="s">
        <v>165</v>
      </c>
      <c r="B52668">
        <v>1</v>
      </c>
      <c r="C52668">
        <v>2016</v>
      </c>
      <c r="D52668" t="s">
        <v>98</v>
      </c>
      <c r="E52668">
        <v>3</v>
      </c>
      <c r="F52668">
        <v>0</v>
      </c>
      <c r="G52668">
        <v>0</v>
      </c>
      <c r="H52668" t="s">
        <v>43</v>
      </c>
      <c r="I52668" t="s">
        <v>20</v>
      </c>
      <c r="J52668" t="s">
        <v>20</v>
      </c>
      <c r="K52668" t="s">
        <v>19</v>
      </c>
      <c r="L52668" s="11">
        <v>42415</v>
      </c>
      <c r="M52668" t="s">
        <v>225</v>
      </c>
      <c r="N52668" t="s">
        <v>223</v>
      </c>
    </row>
    <row r="52669" spans="1:14" x14ac:dyDescent="0.25">
      <c r="A52669" t="s">
        <v>165</v>
      </c>
      <c r="B52669">
        <v>1</v>
      </c>
      <c r="C52669">
        <v>2016</v>
      </c>
      <c r="D52669" t="s">
        <v>98</v>
      </c>
      <c r="E52669">
        <v>3</v>
      </c>
      <c r="F52669">
        <v>0</v>
      </c>
      <c r="G52669">
        <v>0</v>
      </c>
      <c r="H52669" t="s">
        <v>43</v>
      </c>
      <c r="I52669" t="s">
        <v>20</v>
      </c>
      <c r="J52669" t="s">
        <v>20</v>
      </c>
      <c r="K52669" t="s">
        <v>19</v>
      </c>
      <c r="L52669" s="11">
        <v>42415</v>
      </c>
      <c r="M52669" t="s">
        <v>225</v>
      </c>
      <c r="N52669" t="s">
        <v>223</v>
      </c>
    </row>
    <row r="52670" spans="1:14" x14ac:dyDescent="0.25">
      <c r="A52670" t="s">
        <v>165</v>
      </c>
      <c r="B52670">
        <v>1</v>
      </c>
      <c r="C52670">
        <v>2016</v>
      </c>
      <c r="D52670" t="s">
        <v>98</v>
      </c>
      <c r="E52670">
        <v>2</v>
      </c>
      <c r="F52670">
        <v>0</v>
      </c>
      <c r="G52670">
        <v>0</v>
      </c>
      <c r="H52670" t="s">
        <v>14</v>
      </c>
      <c r="I52670" t="s">
        <v>18</v>
      </c>
      <c r="J52670" t="s">
        <v>18</v>
      </c>
      <c r="K52670" t="s">
        <v>19</v>
      </c>
      <c r="L52670" s="11">
        <v>42298</v>
      </c>
      <c r="M52670" t="s">
        <v>225</v>
      </c>
      <c r="N52670" t="s">
        <v>222</v>
      </c>
    </row>
    <row r="52671" spans="1:14" x14ac:dyDescent="0.25">
      <c r="A52671" t="s">
        <v>165</v>
      </c>
      <c r="B52671">
        <v>1</v>
      </c>
      <c r="C52671">
        <v>2016</v>
      </c>
      <c r="D52671" t="s">
        <v>98</v>
      </c>
      <c r="E52671">
        <v>2</v>
      </c>
      <c r="F52671">
        <v>0</v>
      </c>
      <c r="G52671">
        <v>0</v>
      </c>
      <c r="H52671" t="s">
        <v>14</v>
      </c>
      <c r="I52671" t="s">
        <v>18</v>
      </c>
      <c r="J52671" t="s">
        <v>18</v>
      </c>
      <c r="K52671" t="s">
        <v>19</v>
      </c>
      <c r="L52671" s="11">
        <v>42298</v>
      </c>
      <c r="M52671" t="s">
        <v>225</v>
      </c>
      <c r="N52671" t="s">
        <v>222</v>
      </c>
    </row>
    <row r="52672" spans="1:14" x14ac:dyDescent="0.25">
      <c r="A52672" t="s">
        <v>165</v>
      </c>
      <c r="B52672">
        <v>1</v>
      </c>
      <c r="C52672">
        <v>2016</v>
      </c>
      <c r="D52672" t="s">
        <v>98</v>
      </c>
      <c r="E52672">
        <v>3</v>
      </c>
      <c r="F52672">
        <v>0</v>
      </c>
      <c r="G52672">
        <v>0</v>
      </c>
      <c r="H52672" t="s">
        <v>43</v>
      </c>
      <c r="I52672" t="s">
        <v>20</v>
      </c>
      <c r="J52672" t="s">
        <v>20</v>
      </c>
      <c r="K52672" t="s">
        <v>19</v>
      </c>
      <c r="L52672" s="11">
        <v>42415</v>
      </c>
      <c r="M52672" t="s">
        <v>225</v>
      </c>
      <c r="N52672" t="s">
        <v>223</v>
      </c>
    </row>
    <row r="52673" spans="1:14" x14ac:dyDescent="0.25">
      <c r="A52673" t="s">
        <v>165</v>
      </c>
      <c r="B52673">
        <v>1</v>
      </c>
      <c r="C52673">
        <v>2016</v>
      </c>
      <c r="D52673" t="s">
        <v>98</v>
      </c>
      <c r="E52673">
        <v>2</v>
      </c>
      <c r="F52673">
        <v>0</v>
      </c>
      <c r="G52673">
        <v>0</v>
      </c>
      <c r="H52673" t="s">
        <v>14</v>
      </c>
      <c r="I52673" t="s">
        <v>18</v>
      </c>
      <c r="J52673" t="s">
        <v>18</v>
      </c>
      <c r="K52673" t="s">
        <v>19</v>
      </c>
      <c r="L52673" s="11">
        <v>42298</v>
      </c>
      <c r="M52673" t="s">
        <v>225</v>
      </c>
      <c r="N52673" t="s">
        <v>222</v>
      </c>
    </row>
    <row r="52674" spans="1:14" x14ac:dyDescent="0.25">
      <c r="A52674" t="s">
        <v>165</v>
      </c>
      <c r="B52674">
        <v>1</v>
      </c>
      <c r="C52674">
        <v>2016</v>
      </c>
      <c r="D52674" t="s">
        <v>98</v>
      </c>
      <c r="E52674">
        <v>2</v>
      </c>
      <c r="F52674">
        <v>0</v>
      </c>
      <c r="G52674">
        <v>0</v>
      </c>
      <c r="H52674" t="s">
        <v>14</v>
      </c>
      <c r="I52674" t="s">
        <v>18</v>
      </c>
      <c r="J52674" t="s">
        <v>18</v>
      </c>
      <c r="K52674" t="s">
        <v>19</v>
      </c>
      <c r="L52674" s="11">
        <v>42298</v>
      </c>
      <c r="M52674" t="s">
        <v>225</v>
      </c>
      <c r="N52674" t="s">
        <v>222</v>
      </c>
    </row>
    <row r="52675" spans="1:14" x14ac:dyDescent="0.25">
      <c r="A52675" t="s">
        <v>165</v>
      </c>
      <c r="B52675">
        <v>1</v>
      </c>
      <c r="C52675">
        <v>2016</v>
      </c>
      <c r="D52675" t="s">
        <v>98</v>
      </c>
      <c r="E52675">
        <v>2</v>
      </c>
      <c r="F52675">
        <v>1</v>
      </c>
      <c r="G52675">
        <v>0</v>
      </c>
      <c r="H52675" t="s">
        <v>61</v>
      </c>
      <c r="I52675" t="s">
        <v>18</v>
      </c>
      <c r="J52675" t="s">
        <v>18</v>
      </c>
      <c r="K52675" t="s">
        <v>40</v>
      </c>
      <c r="L52675" s="11">
        <v>42530</v>
      </c>
      <c r="M52675" t="s">
        <v>225</v>
      </c>
      <c r="N52675" t="s">
        <v>223</v>
      </c>
    </row>
    <row r="52676" spans="1:14" x14ac:dyDescent="0.25">
      <c r="A52676" t="s">
        <v>165</v>
      </c>
      <c r="B52676">
        <v>1</v>
      </c>
      <c r="C52676">
        <v>2016</v>
      </c>
      <c r="D52676" t="s">
        <v>98</v>
      </c>
      <c r="E52676">
        <v>2</v>
      </c>
      <c r="F52676">
        <v>0</v>
      </c>
      <c r="G52676">
        <v>0</v>
      </c>
      <c r="H52676" t="s">
        <v>14</v>
      </c>
      <c r="I52676" t="s">
        <v>18</v>
      </c>
      <c r="J52676" t="s">
        <v>18</v>
      </c>
      <c r="K52676" t="s">
        <v>19</v>
      </c>
      <c r="L52676" s="11">
        <v>42298</v>
      </c>
      <c r="M52676" t="s">
        <v>225</v>
      </c>
      <c r="N52676" t="s">
        <v>222</v>
      </c>
    </row>
    <row r="52677" spans="1:14" x14ac:dyDescent="0.25">
      <c r="A52677" t="s">
        <v>165</v>
      </c>
      <c r="B52677">
        <v>1</v>
      </c>
      <c r="C52677">
        <v>2016</v>
      </c>
      <c r="D52677" t="s">
        <v>98</v>
      </c>
      <c r="E52677">
        <v>2</v>
      </c>
      <c r="F52677">
        <v>0</v>
      </c>
      <c r="G52677">
        <v>0</v>
      </c>
      <c r="H52677" t="s">
        <v>14</v>
      </c>
      <c r="I52677" t="s">
        <v>18</v>
      </c>
      <c r="J52677" t="s">
        <v>18</v>
      </c>
      <c r="K52677" t="s">
        <v>19</v>
      </c>
      <c r="L52677" s="11">
        <v>42298</v>
      </c>
      <c r="M52677" t="s">
        <v>225</v>
      </c>
      <c r="N52677" t="s">
        <v>222</v>
      </c>
    </row>
    <row r="52678" spans="1:14" x14ac:dyDescent="0.25">
      <c r="A52678" t="s">
        <v>165</v>
      </c>
      <c r="B52678">
        <v>1</v>
      </c>
      <c r="C52678">
        <v>2016</v>
      </c>
      <c r="D52678" t="s">
        <v>98</v>
      </c>
      <c r="E52678">
        <v>2</v>
      </c>
      <c r="F52678">
        <v>0</v>
      </c>
      <c r="G52678">
        <v>0</v>
      </c>
      <c r="H52678" t="s">
        <v>14</v>
      </c>
      <c r="I52678" t="s">
        <v>18</v>
      </c>
      <c r="J52678" t="s">
        <v>18</v>
      </c>
      <c r="K52678" t="s">
        <v>19</v>
      </c>
      <c r="L52678" s="11">
        <v>42298</v>
      </c>
      <c r="M52678" t="s">
        <v>225</v>
      </c>
      <c r="N52678" t="s">
        <v>222</v>
      </c>
    </row>
    <row r="52679" spans="1:14" x14ac:dyDescent="0.25">
      <c r="A52679" t="s">
        <v>165</v>
      </c>
      <c r="B52679">
        <v>1</v>
      </c>
      <c r="C52679">
        <v>2016</v>
      </c>
      <c r="D52679" t="s">
        <v>98</v>
      </c>
      <c r="E52679">
        <v>2</v>
      </c>
      <c r="F52679">
        <v>0</v>
      </c>
      <c r="G52679">
        <v>0</v>
      </c>
      <c r="H52679" t="s">
        <v>34</v>
      </c>
      <c r="I52679" t="s">
        <v>20</v>
      </c>
      <c r="J52679" t="s">
        <v>20</v>
      </c>
      <c r="K52679" t="s">
        <v>19</v>
      </c>
      <c r="L52679" s="11">
        <v>42494</v>
      </c>
      <c r="M52679" t="s">
        <v>225</v>
      </c>
      <c r="N52679" t="s">
        <v>222</v>
      </c>
    </row>
    <row r="52680" spans="1:14" x14ac:dyDescent="0.25">
      <c r="A52680" t="s">
        <v>165</v>
      </c>
      <c r="B52680">
        <v>1</v>
      </c>
      <c r="C52680">
        <v>2016</v>
      </c>
      <c r="D52680" t="s">
        <v>98</v>
      </c>
      <c r="E52680">
        <v>2</v>
      </c>
      <c r="F52680">
        <v>0</v>
      </c>
      <c r="G52680">
        <v>0</v>
      </c>
      <c r="H52680" t="s">
        <v>14</v>
      </c>
      <c r="I52680" t="s">
        <v>18</v>
      </c>
      <c r="J52680" t="s">
        <v>18</v>
      </c>
      <c r="K52680" t="s">
        <v>19</v>
      </c>
      <c r="L52680" s="11">
        <v>42298</v>
      </c>
      <c r="M52680" t="s">
        <v>225</v>
      </c>
      <c r="N52680" t="s">
        <v>222</v>
      </c>
    </row>
    <row r="52681" spans="1:14" x14ac:dyDescent="0.25">
      <c r="A52681" t="s">
        <v>165</v>
      </c>
      <c r="B52681">
        <v>1</v>
      </c>
      <c r="C52681">
        <v>2016</v>
      </c>
      <c r="D52681" t="s">
        <v>98</v>
      </c>
      <c r="E52681">
        <v>2</v>
      </c>
      <c r="F52681">
        <v>0</v>
      </c>
      <c r="G52681">
        <v>0</v>
      </c>
      <c r="H52681" t="s">
        <v>14</v>
      </c>
      <c r="I52681" t="s">
        <v>18</v>
      </c>
      <c r="J52681" t="s">
        <v>18</v>
      </c>
      <c r="K52681" t="s">
        <v>19</v>
      </c>
      <c r="L52681" s="11">
        <v>42298</v>
      </c>
      <c r="M52681" t="s">
        <v>225</v>
      </c>
      <c r="N52681" t="s">
        <v>222</v>
      </c>
    </row>
    <row r="52682" spans="1:14" x14ac:dyDescent="0.25">
      <c r="A52682" t="s">
        <v>165</v>
      </c>
      <c r="B52682">
        <v>1</v>
      </c>
      <c r="C52682">
        <v>2016</v>
      </c>
      <c r="D52682" t="s">
        <v>98</v>
      </c>
      <c r="E52682">
        <v>2</v>
      </c>
      <c r="F52682">
        <v>0</v>
      </c>
      <c r="G52682">
        <v>0</v>
      </c>
      <c r="H52682" t="s">
        <v>14</v>
      </c>
      <c r="I52682" t="s">
        <v>18</v>
      </c>
      <c r="J52682" t="s">
        <v>18</v>
      </c>
      <c r="K52682" t="s">
        <v>19</v>
      </c>
      <c r="L52682" s="11">
        <v>42298</v>
      </c>
      <c r="M52682" t="s">
        <v>225</v>
      </c>
      <c r="N52682" t="s">
        <v>222</v>
      </c>
    </row>
    <row r="52683" spans="1:14" x14ac:dyDescent="0.25">
      <c r="A52683" t="s">
        <v>165</v>
      </c>
      <c r="B52683">
        <v>1</v>
      </c>
      <c r="C52683">
        <v>2016</v>
      </c>
      <c r="D52683" t="s">
        <v>98</v>
      </c>
      <c r="E52683">
        <v>2</v>
      </c>
      <c r="F52683">
        <v>0</v>
      </c>
      <c r="G52683">
        <v>0</v>
      </c>
      <c r="H52683" t="s">
        <v>14</v>
      </c>
      <c r="I52683" t="s">
        <v>18</v>
      </c>
      <c r="J52683" t="s">
        <v>18</v>
      </c>
      <c r="K52683" t="s">
        <v>19</v>
      </c>
      <c r="L52683" s="11">
        <v>42298</v>
      </c>
      <c r="M52683" t="s">
        <v>225</v>
      </c>
      <c r="N52683" t="s">
        <v>222</v>
      </c>
    </row>
    <row r="52684" spans="1:14" x14ac:dyDescent="0.25">
      <c r="A52684" t="s">
        <v>165</v>
      </c>
      <c r="B52684">
        <v>1</v>
      </c>
      <c r="C52684">
        <v>2016</v>
      </c>
      <c r="D52684" t="s">
        <v>98</v>
      </c>
      <c r="E52684">
        <v>2</v>
      </c>
      <c r="F52684">
        <v>0</v>
      </c>
      <c r="G52684">
        <v>0</v>
      </c>
      <c r="H52684" t="s">
        <v>14</v>
      </c>
      <c r="I52684" t="s">
        <v>18</v>
      </c>
      <c r="J52684" t="s">
        <v>18</v>
      </c>
      <c r="K52684" t="s">
        <v>19</v>
      </c>
      <c r="L52684" s="11">
        <v>42298</v>
      </c>
      <c r="M52684" t="s">
        <v>225</v>
      </c>
      <c r="N52684" t="s">
        <v>222</v>
      </c>
    </row>
    <row r="52685" spans="1:14" x14ac:dyDescent="0.25">
      <c r="A52685" t="s">
        <v>165</v>
      </c>
      <c r="B52685">
        <v>1</v>
      </c>
      <c r="C52685">
        <v>2016</v>
      </c>
      <c r="D52685" t="s">
        <v>98</v>
      </c>
      <c r="E52685">
        <v>2</v>
      </c>
      <c r="F52685">
        <v>0</v>
      </c>
      <c r="G52685">
        <v>0</v>
      </c>
      <c r="H52685" t="s">
        <v>14</v>
      </c>
      <c r="I52685" t="s">
        <v>18</v>
      </c>
      <c r="J52685" t="s">
        <v>18</v>
      </c>
      <c r="K52685" t="s">
        <v>19</v>
      </c>
      <c r="L52685" s="11">
        <v>42298</v>
      </c>
      <c r="M52685" t="s">
        <v>225</v>
      </c>
      <c r="N52685" t="s">
        <v>222</v>
      </c>
    </row>
    <row r="52686" spans="1:14" x14ac:dyDescent="0.25">
      <c r="A52686" t="s">
        <v>165</v>
      </c>
      <c r="B52686">
        <v>1</v>
      </c>
      <c r="C52686">
        <v>2016</v>
      </c>
      <c r="D52686" t="s">
        <v>98</v>
      </c>
      <c r="E52686">
        <v>3</v>
      </c>
      <c r="F52686">
        <v>0</v>
      </c>
      <c r="G52686">
        <v>0</v>
      </c>
      <c r="H52686" t="s">
        <v>43</v>
      </c>
      <c r="I52686" t="s">
        <v>20</v>
      </c>
      <c r="J52686" t="s">
        <v>20</v>
      </c>
      <c r="K52686" t="s">
        <v>19</v>
      </c>
      <c r="L52686" s="11">
        <v>42415</v>
      </c>
      <c r="M52686" t="s">
        <v>225</v>
      </c>
      <c r="N52686" t="s">
        <v>223</v>
      </c>
    </row>
    <row r="52687" spans="1:14" x14ac:dyDescent="0.25">
      <c r="A52687" t="s">
        <v>165</v>
      </c>
      <c r="B52687">
        <v>1</v>
      </c>
      <c r="C52687">
        <v>2016</v>
      </c>
      <c r="D52687" t="s">
        <v>98</v>
      </c>
      <c r="E52687">
        <v>2</v>
      </c>
      <c r="F52687">
        <v>1</v>
      </c>
      <c r="G52687">
        <v>0</v>
      </c>
      <c r="H52687" t="s">
        <v>51</v>
      </c>
      <c r="I52687" t="s">
        <v>18</v>
      </c>
      <c r="J52687" t="s">
        <v>18</v>
      </c>
      <c r="K52687" t="s">
        <v>19</v>
      </c>
      <c r="L52687" s="11">
        <v>42430</v>
      </c>
      <c r="M52687" t="s">
        <v>225</v>
      </c>
      <c r="N52687" t="s">
        <v>223</v>
      </c>
    </row>
    <row r="52688" spans="1:14" x14ac:dyDescent="0.25">
      <c r="A52688" t="s">
        <v>165</v>
      </c>
      <c r="B52688">
        <v>1</v>
      </c>
      <c r="C52688">
        <v>2016</v>
      </c>
      <c r="D52688" t="s">
        <v>98</v>
      </c>
      <c r="E52688">
        <v>2</v>
      </c>
      <c r="F52688">
        <v>0</v>
      </c>
      <c r="G52688">
        <v>0</v>
      </c>
      <c r="H52688" t="s">
        <v>26</v>
      </c>
      <c r="I52688" t="s">
        <v>20</v>
      </c>
      <c r="J52688" t="s">
        <v>20</v>
      </c>
      <c r="K52688" t="s">
        <v>19</v>
      </c>
      <c r="L52688" s="11">
        <v>42484</v>
      </c>
      <c r="M52688" t="s">
        <v>225</v>
      </c>
      <c r="N52688" t="s">
        <v>222</v>
      </c>
    </row>
    <row r="52689" spans="1:14" x14ac:dyDescent="0.25">
      <c r="A52689" t="s">
        <v>165</v>
      </c>
      <c r="B52689">
        <v>1</v>
      </c>
      <c r="C52689">
        <v>2016</v>
      </c>
      <c r="D52689" t="s">
        <v>98</v>
      </c>
      <c r="E52689">
        <v>2</v>
      </c>
      <c r="F52689">
        <v>2</v>
      </c>
      <c r="G52689">
        <v>0</v>
      </c>
      <c r="H52689" t="s">
        <v>23</v>
      </c>
      <c r="I52689" t="s">
        <v>27</v>
      </c>
      <c r="J52689" t="s">
        <v>27</v>
      </c>
      <c r="K52689" t="s">
        <v>19</v>
      </c>
      <c r="L52689" s="11">
        <v>42508</v>
      </c>
      <c r="M52689" t="s">
        <v>225</v>
      </c>
      <c r="N52689" t="s">
        <v>223</v>
      </c>
    </row>
    <row r="52690" spans="1:14" x14ac:dyDescent="0.25">
      <c r="A52690" t="s">
        <v>165</v>
      </c>
      <c r="B52690">
        <v>0</v>
      </c>
      <c r="C52690">
        <v>2016</v>
      </c>
      <c r="D52690" t="s">
        <v>98</v>
      </c>
      <c r="E52690">
        <v>2</v>
      </c>
      <c r="F52690">
        <v>1</v>
      </c>
      <c r="G52690">
        <v>0</v>
      </c>
      <c r="H52690" t="s">
        <v>26</v>
      </c>
      <c r="I52690" t="s">
        <v>18</v>
      </c>
      <c r="J52690" t="s">
        <v>32</v>
      </c>
      <c r="K52690" t="s">
        <v>16</v>
      </c>
      <c r="L52690" s="11">
        <v>42533</v>
      </c>
      <c r="M52690" t="s">
        <v>226</v>
      </c>
      <c r="N52690" t="s">
        <v>223</v>
      </c>
    </row>
    <row r="52691" spans="1:14" x14ac:dyDescent="0.25">
      <c r="A52691" t="s">
        <v>165</v>
      </c>
      <c r="B52691">
        <v>1</v>
      </c>
      <c r="C52691">
        <v>2016</v>
      </c>
      <c r="D52691" t="s">
        <v>98</v>
      </c>
      <c r="E52691">
        <v>2</v>
      </c>
      <c r="F52691">
        <v>0</v>
      </c>
      <c r="G52691">
        <v>0</v>
      </c>
      <c r="H52691" t="s">
        <v>14</v>
      </c>
      <c r="I52691" t="s">
        <v>18</v>
      </c>
      <c r="J52691" t="s">
        <v>18</v>
      </c>
      <c r="K52691" t="s">
        <v>19</v>
      </c>
      <c r="L52691" s="11">
        <v>42523</v>
      </c>
      <c r="M52691" t="s">
        <v>225</v>
      </c>
      <c r="N52691" t="s">
        <v>222</v>
      </c>
    </row>
    <row r="52692" spans="1:14" x14ac:dyDescent="0.25">
      <c r="A52692" t="s">
        <v>165</v>
      </c>
      <c r="B52692">
        <v>1</v>
      </c>
      <c r="C52692">
        <v>2016</v>
      </c>
      <c r="D52692" t="s">
        <v>98</v>
      </c>
      <c r="E52692">
        <v>2</v>
      </c>
      <c r="F52692">
        <v>0</v>
      </c>
      <c r="G52692">
        <v>0</v>
      </c>
      <c r="H52692" t="s">
        <v>17</v>
      </c>
      <c r="I52692" t="s">
        <v>20</v>
      </c>
      <c r="J52692" t="s">
        <v>20</v>
      </c>
      <c r="K52692" t="s">
        <v>19</v>
      </c>
      <c r="L52692" s="11">
        <v>42385</v>
      </c>
      <c r="M52692" t="s">
        <v>225</v>
      </c>
      <c r="N52692" t="s">
        <v>222</v>
      </c>
    </row>
    <row r="52693" spans="1:14" x14ac:dyDescent="0.25">
      <c r="A52693" t="s">
        <v>165</v>
      </c>
      <c r="B52693">
        <v>0</v>
      </c>
      <c r="C52693">
        <v>2016</v>
      </c>
      <c r="D52693" t="s">
        <v>98</v>
      </c>
      <c r="E52693">
        <v>2</v>
      </c>
      <c r="F52693">
        <v>0</v>
      </c>
      <c r="G52693">
        <v>0</v>
      </c>
      <c r="H52693" t="s">
        <v>14</v>
      </c>
      <c r="I52693" t="s">
        <v>18</v>
      </c>
      <c r="J52693" t="s">
        <v>18</v>
      </c>
      <c r="K52693" t="s">
        <v>16</v>
      </c>
      <c r="L52693" s="11">
        <v>42533</v>
      </c>
      <c r="M52693" t="s">
        <v>225</v>
      </c>
      <c r="N52693" t="s">
        <v>222</v>
      </c>
    </row>
    <row r="52694" spans="1:14" x14ac:dyDescent="0.25">
      <c r="A52694" t="s">
        <v>165</v>
      </c>
      <c r="B52694">
        <v>0</v>
      </c>
      <c r="C52694">
        <v>2016</v>
      </c>
      <c r="D52694" t="s">
        <v>98</v>
      </c>
      <c r="E52694">
        <v>2</v>
      </c>
      <c r="F52694">
        <v>0</v>
      </c>
      <c r="G52694">
        <v>0</v>
      </c>
      <c r="H52694" t="s">
        <v>26</v>
      </c>
      <c r="I52694" t="s">
        <v>18</v>
      </c>
      <c r="J52694" t="s">
        <v>18</v>
      </c>
      <c r="K52694" t="s">
        <v>16</v>
      </c>
      <c r="L52694" s="11">
        <v>42533</v>
      </c>
      <c r="M52694" t="s">
        <v>225</v>
      </c>
      <c r="N52694" t="s">
        <v>222</v>
      </c>
    </row>
    <row r="52695" spans="1:14" x14ac:dyDescent="0.25">
      <c r="A52695" t="s">
        <v>165</v>
      </c>
      <c r="B52695">
        <v>0</v>
      </c>
      <c r="C52695">
        <v>2016</v>
      </c>
      <c r="D52695" t="s">
        <v>98</v>
      </c>
      <c r="E52695">
        <v>1</v>
      </c>
      <c r="F52695">
        <v>0</v>
      </c>
      <c r="G52695">
        <v>0</v>
      </c>
      <c r="H52695" t="s">
        <v>26</v>
      </c>
      <c r="I52695" t="s">
        <v>18</v>
      </c>
      <c r="J52695" t="s">
        <v>32</v>
      </c>
      <c r="K52695" t="s">
        <v>16</v>
      </c>
      <c r="L52695" s="11">
        <v>42533</v>
      </c>
      <c r="M52695" t="s">
        <v>226</v>
      </c>
      <c r="N52695" t="s">
        <v>224</v>
      </c>
    </row>
    <row r="52696" spans="1:14" x14ac:dyDescent="0.25">
      <c r="A52696" t="s">
        <v>165</v>
      </c>
      <c r="B52696">
        <v>1</v>
      </c>
      <c r="C52696">
        <v>2016</v>
      </c>
      <c r="D52696" t="s">
        <v>98</v>
      </c>
      <c r="E52696">
        <v>2</v>
      </c>
      <c r="F52696">
        <v>0</v>
      </c>
      <c r="G52696">
        <v>0</v>
      </c>
      <c r="H52696" t="s">
        <v>14</v>
      </c>
      <c r="I52696" t="s">
        <v>18</v>
      </c>
      <c r="J52696" t="s">
        <v>18</v>
      </c>
      <c r="K52696" t="s">
        <v>19</v>
      </c>
      <c r="L52696" s="11">
        <v>42523</v>
      </c>
      <c r="M52696" t="s">
        <v>225</v>
      </c>
      <c r="N52696" t="s">
        <v>222</v>
      </c>
    </row>
    <row r="52697" spans="1:14" x14ac:dyDescent="0.25">
      <c r="A52697" t="s">
        <v>165</v>
      </c>
      <c r="B52697">
        <v>0</v>
      </c>
      <c r="C52697">
        <v>2016</v>
      </c>
      <c r="D52697" t="s">
        <v>98</v>
      </c>
      <c r="E52697">
        <v>2</v>
      </c>
      <c r="F52697">
        <v>0</v>
      </c>
      <c r="G52697">
        <v>0</v>
      </c>
      <c r="H52697" t="s">
        <v>26</v>
      </c>
      <c r="I52697" t="s">
        <v>18</v>
      </c>
      <c r="J52697" t="s">
        <v>18</v>
      </c>
      <c r="K52697" t="s">
        <v>16</v>
      </c>
      <c r="L52697" s="11">
        <v>42533</v>
      </c>
      <c r="M52697" t="s">
        <v>225</v>
      </c>
      <c r="N52697" t="s">
        <v>222</v>
      </c>
    </row>
    <row r="52698" spans="1:14" x14ac:dyDescent="0.25">
      <c r="A52698" t="s">
        <v>165</v>
      </c>
      <c r="B52698">
        <v>0</v>
      </c>
      <c r="C52698">
        <v>2016</v>
      </c>
      <c r="D52698" t="s">
        <v>98</v>
      </c>
      <c r="E52698">
        <v>2</v>
      </c>
      <c r="F52698">
        <v>0</v>
      </c>
      <c r="G52698">
        <v>0</v>
      </c>
      <c r="H52698" t="s">
        <v>26</v>
      </c>
      <c r="I52698" t="s">
        <v>18</v>
      </c>
      <c r="J52698" t="s">
        <v>18</v>
      </c>
      <c r="K52698" t="s">
        <v>16</v>
      </c>
      <c r="L52698" s="11">
        <v>42533</v>
      </c>
      <c r="M52698" t="s">
        <v>225</v>
      </c>
      <c r="N52698" t="s">
        <v>222</v>
      </c>
    </row>
    <row r="52699" spans="1:14" x14ac:dyDescent="0.25">
      <c r="A52699" t="s">
        <v>165</v>
      </c>
      <c r="B52699">
        <v>1</v>
      </c>
      <c r="C52699">
        <v>2016</v>
      </c>
      <c r="D52699" t="s">
        <v>98</v>
      </c>
      <c r="E52699">
        <v>2</v>
      </c>
      <c r="F52699">
        <v>0</v>
      </c>
      <c r="G52699">
        <v>0</v>
      </c>
      <c r="H52699" t="s">
        <v>51</v>
      </c>
      <c r="I52699" t="s">
        <v>18</v>
      </c>
      <c r="J52699" t="s">
        <v>18</v>
      </c>
      <c r="K52699" t="s">
        <v>19</v>
      </c>
      <c r="L52699" s="11">
        <v>42430</v>
      </c>
      <c r="M52699" t="s">
        <v>225</v>
      </c>
      <c r="N52699" t="s">
        <v>222</v>
      </c>
    </row>
    <row r="52700" spans="1:14" x14ac:dyDescent="0.25">
      <c r="A52700" t="s">
        <v>165</v>
      </c>
      <c r="B52700">
        <v>0</v>
      </c>
      <c r="C52700">
        <v>2016</v>
      </c>
      <c r="D52700" t="s">
        <v>98</v>
      </c>
      <c r="E52700">
        <v>2</v>
      </c>
      <c r="F52700">
        <v>0</v>
      </c>
      <c r="G52700">
        <v>0</v>
      </c>
      <c r="H52700" t="s">
        <v>26</v>
      </c>
      <c r="I52700" t="s">
        <v>18</v>
      </c>
      <c r="J52700" t="s">
        <v>18</v>
      </c>
      <c r="K52700" t="s">
        <v>16</v>
      </c>
      <c r="L52700" s="11">
        <v>42533</v>
      </c>
      <c r="M52700" t="s">
        <v>225</v>
      </c>
      <c r="N52700" t="s">
        <v>222</v>
      </c>
    </row>
    <row r="52701" spans="1:14" x14ac:dyDescent="0.25">
      <c r="A52701" t="s">
        <v>165</v>
      </c>
      <c r="B52701">
        <v>1</v>
      </c>
      <c r="C52701">
        <v>2016</v>
      </c>
      <c r="D52701" t="s">
        <v>98</v>
      </c>
      <c r="E52701">
        <v>2</v>
      </c>
      <c r="F52701">
        <v>0</v>
      </c>
      <c r="G52701">
        <v>0</v>
      </c>
      <c r="H52701" t="s">
        <v>14</v>
      </c>
      <c r="I52701" t="s">
        <v>18</v>
      </c>
      <c r="J52701" t="s">
        <v>18</v>
      </c>
      <c r="K52701" t="s">
        <v>19</v>
      </c>
      <c r="L52701" s="11">
        <v>42523</v>
      </c>
      <c r="M52701" t="s">
        <v>225</v>
      </c>
      <c r="N52701" t="s">
        <v>222</v>
      </c>
    </row>
    <row r="52702" spans="1:14" x14ac:dyDescent="0.25">
      <c r="A52702" t="s">
        <v>165</v>
      </c>
      <c r="B52702">
        <v>1</v>
      </c>
      <c r="C52702">
        <v>2016</v>
      </c>
      <c r="D52702" t="s">
        <v>98</v>
      </c>
      <c r="E52702">
        <v>2</v>
      </c>
      <c r="F52702">
        <v>0</v>
      </c>
      <c r="G52702">
        <v>0</v>
      </c>
      <c r="H52702" t="s">
        <v>17</v>
      </c>
      <c r="I52702" t="s">
        <v>20</v>
      </c>
      <c r="J52702" t="s">
        <v>20</v>
      </c>
      <c r="K52702" t="s">
        <v>19</v>
      </c>
      <c r="L52702" s="11">
        <v>42385</v>
      </c>
      <c r="M52702" t="s">
        <v>225</v>
      </c>
      <c r="N52702" t="s">
        <v>222</v>
      </c>
    </row>
    <row r="52703" spans="1:14" x14ac:dyDescent="0.25">
      <c r="A52703" t="s">
        <v>165</v>
      </c>
      <c r="B52703">
        <v>0</v>
      </c>
      <c r="C52703">
        <v>2016</v>
      </c>
      <c r="D52703" t="s">
        <v>98</v>
      </c>
      <c r="E52703">
        <v>2</v>
      </c>
      <c r="F52703">
        <v>0</v>
      </c>
      <c r="G52703">
        <v>0</v>
      </c>
      <c r="H52703" t="s">
        <v>26</v>
      </c>
      <c r="I52703" t="s">
        <v>18</v>
      </c>
      <c r="J52703" t="s">
        <v>18</v>
      </c>
      <c r="K52703" t="s">
        <v>16</v>
      </c>
      <c r="L52703" s="11">
        <v>42533</v>
      </c>
      <c r="M52703" t="s">
        <v>225</v>
      </c>
      <c r="N52703" t="s">
        <v>222</v>
      </c>
    </row>
    <row r="52704" spans="1:14" x14ac:dyDescent="0.25">
      <c r="A52704" t="s">
        <v>165</v>
      </c>
      <c r="B52704">
        <v>1</v>
      </c>
      <c r="C52704">
        <v>2016</v>
      </c>
      <c r="D52704" t="s">
        <v>98</v>
      </c>
      <c r="E52704">
        <v>2</v>
      </c>
      <c r="F52704">
        <v>0</v>
      </c>
      <c r="G52704">
        <v>0</v>
      </c>
      <c r="H52704" t="s">
        <v>14</v>
      </c>
      <c r="I52704" t="s">
        <v>18</v>
      </c>
      <c r="J52704" t="s">
        <v>18</v>
      </c>
      <c r="K52704" t="s">
        <v>19</v>
      </c>
      <c r="L52704" s="11">
        <v>42448</v>
      </c>
      <c r="M52704" t="s">
        <v>225</v>
      </c>
      <c r="N52704" t="s">
        <v>222</v>
      </c>
    </row>
    <row r="52705" spans="1:14" x14ac:dyDescent="0.25">
      <c r="A52705" t="s">
        <v>165</v>
      </c>
      <c r="B52705">
        <v>1</v>
      </c>
      <c r="C52705">
        <v>2016</v>
      </c>
      <c r="D52705" t="s">
        <v>98</v>
      </c>
      <c r="E52705">
        <v>2</v>
      </c>
      <c r="F52705">
        <v>0</v>
      </c>
      <c r="G52705">
        <v>0</v>
      </c>
      <c r="H52705" t="s">
        <v>71</v>
      </c>
      <c r="I52705" t="s">
        <v>18</v>
      </c>
      <c r="J52705" t="s">
        <v>18</v>
      </c>
      <c r="K52705" t="s">
        <v>19</v>
      </c>
      <c r="L52705" s="11">
        <v>42408</v>
      </c>
      <c r="M52705" t="s">
        <v>225</v>
      </c>
      <c r="N52705" t="s">
        <v>222</v>
      </c>
    </row>
    <row r="52706" spans="1:14" x14ac:dyDescent="0.25">
      <c r="A52706" t="s">
        <v>165</v>
      </c>
      <c r="B52706">
        <v>1</v>
      </c>
      <c r="C52706">
        <v>2016</v>
      </c>
      <c r="D52706" t="s">
        <v>98</v>
      </c>
      <c r="E52706">
        <v>1</v>
      </c>
      <c r="F52706">
        <v>0</v>
      </c>
      <c r="G52706">
        <v>0</v>
      </c>
      <c r="H52706" t="s">
        <v>23</v>
      </c>
      <c r="I52706" t="s">
        <v>20</v>
      </c>
      <c r="J52706" t="s">
        <v>20</v>
      </c>
      <c r="K52706" t="s">
        <v>19</v>
      </c>
      <c r="L52706" s="11">
        <v>42523</v>
      </c>
      <c r="M52706" t="s">
        <v>225</v>
      </c>
      <c r="N52706" t="s">
        <v>224</v>
      </c>
    </row>
    <row r="52707" spans="1:14" x14ac:dyDescent="0.25">
      <c r="A52707" t="s">
        <v>165</v>
      </c>
      <c r="B52707">
        <v>1</v>
      </c>
      <c r="C52707">
        <v>2016</v>
      </c>
      <c r="D52707" t="s">
        <v>98</v>
      </c>
      <c r="E52707">
        <v>2</v>
      </c>
      <c r="F52707">
        <v>0</v>
      </c>
      <c r="G52707">
        <v>0</v>
      </c>
      <c r="H52707" t="s">
        <v>23</v>
      </c>
      <c r="I52707" t="s">
        <v>18</v>
      </c>
      <c r="J52707" t="s">
        <v>18</v>
      </c>
      <c r="K52707" t="s">
        <v>19</v>
      </c>
      <c r="L52707" s="11">
        <v>42477</v>
      </c>
      <c r="M52707" t="s">
        <v>225</v>
      </c>
      <c r="N52707" t="s">
        <v>222</v>
      </c>
    </row>
    <row r="52708" spans="1:14" x14ac:dyDescent="0.25">
      <c r="A52708" t="s">
        <v>165</v>
      </c>
      <c r="B52708">
        <v>0</v>
      </c>
      <c r="C52708">
        <v>2016</v>
      </c>
      <c r="D52708" t="s">
        <v>98</v>
      </c>
      <c r="E52708">
        <v>2</v>
      </c>
      <c r="F52708">
        <v>0</v>
      </c>
      <c r="G52708">
        <v>0</v>
      </c>
      <c r="H52708" t="s">
        <v>26</v>
      </c>
      <c r="I52708" t="s">
        <v>18</v>
      </c>
      <c r="J52708" t="s">
        <v>18</v>
      </c>
      <c r="K52708" t="s">
        <v>16</v>
      </c>
      <c r="L52708" s="11">
        <v>42533</v>
      </c>
      <c r="M52708" t="s">
        <v>225</v>
      </c>
      <c r="N52708" t="s">
        <v>222</v>
      </c>
    </row>
    <row r="52709" spans="1:14" x14ac:dyDescent="0.25">
      <c r="A52709" t="s">
        <v>165</v>
      </c>
      <c r="B52709">
        <v>0</v>
      </c>
      <c r="C52709">
        <v>2016</v>
      </c>
      <c r="D52709" t="s">
        <v>98</v>
      </c>
      <c r="E52709">
        <v>2</v>
      </c>
      <c r="F52709">
        <v>1</v>
      </c>
      <c r="G52709">
        <v>0</v>
      </c>
      <c r="H52709" t="s">
        <v>26</v>
      </c>
      <c r="I52709" t="s">
        <v>18</v>
      </c>
      <c r="J52709" t="s">
        <v>18</v>
      </c>
      <c r="K52709" t="s">
        <v>16</v>
      </c>
      <c r="L52709" s="11">
        <v>42533</v>
      </c>
      <c r="M52709" t="s">
        <v>225</v>
      </c>
      <c r="N52709" t="s">
        <v>223</v>
      </c>
    </row>
    <row r="52710" spans="1:14" x14ac:dyDescent="0.25">
      <c r="A52710" t="s">
        <v>165</v>
      </c>
      <c r="B52710">
        <v>1</v>
      </c>
      <c r="C52710">
        <v>2016</v>
      </c>
      <c r="D52710" t="s">
        <v>98</v>
      </c>
      <c r="E52710">
        <v>2</v>
      </c>
      <c r="F52710">
        <v>0</v>
      </c>
      <c r="G52710">
        <v>0</v>
      </c>
      <c r="H52710" t="s">
        <v>23</v>
      </c>
      <c r="I52710" t="s">
        <v>18</v>
      </c>
      <c r="J52710" t="s">
        <v>18</v>
      </c>
      <c r="K52710" t="s">
        <v>19</v>
      </c>
      <c r="L52710" s="11">
        <v>42423</v>
      </c>
      <c r="M52710" t="s">
        <v>225</v>
      </c>
      <c r="N52710" t="s">
        <v>222</v>
      </c>
    </row>
    <row r="52711" spans="1:14" x14ac:dyDescent="0.25">
      <c r="A52711" t="s">
        <v>165</v>
      </c>
      <c r="B52711">
        <v>0</v>
      </c>
      <c r="C52711">
        <v>2016</v>
      </c>
      <c r="D52711" t="s">
        <v>98</v>
      </c>
      <c r="E52711">
        <v>2</v>
      </c>
      <c r="F52711">
        <v>0</v>
      </c>
      <c r="G52711">
        <v>0</v>
      </c>
      <c r="H52711" t="s">
        <v>26</v>
      </c>
      <c r="I52711" t="s">
        <v>18</v>
      </c>
      <c r="J52711" t="s">
        <v>18</v>
      </c>
      <c r="K52711" t="s">
        <v>16</v>
      </c>
      <c r="L52711" s="11">
        <v>42533</v>
      </c>
      <c r="M52711" t="s">
        <v>225</v>
      </c>
      <c r="N52711" t="s">
        <v>222</v>
      </c>
    </row>
    <row r="52712" spans="1:14" x14ac:dyDescent="0.25">
      <c r="A52712" t="s">
        <v>165</v>
      </c>
      <c r="B52712">
        <v>0</v>
      </c>
      <c r="C52712">
        <v>2016</v>
      </c>
      <c r="D52712" t="s">
        <v>98</v>
      </c>
      <c r="E52712">
        <v>2</v>
      </c>
      <c r="F52712">
        <v>0</v>
      </c>
      <c r="G52712">
        <v>0</v>
      </c>
      <c r="H52712" t="s">
        <v>26</v>
      </c>
      <c r="I52712" t="s">
        <v>18</v>
      </c>
      <c r="J52712" t="s">
        <v>18</v>
      </c>
      <c r="K52712" t="s">
        <v>16</v>
      </c>
      <c r="L52712" s="11">
        <v>42533</v>
      </c>
      <c r="M52712" t="s">
        <v>225</v>
      </c>
      <c r="N52712" t="s">
        <v>222</v>
      </c>
    </row>
    <row r="52713" spans="1:14" x14ac:dyDescent="0.25">
      <c r="A52713" t="s">
        <v>165</v>
      </c>
      <c r="B52713">
        <v>0</v>
      </c>
      <c r="C52713">
        <v>2016</v>
      </c>
      <c r="D52713" t="s">
        <v>98</v>
      </c>
      <c r="E52713">
        <v>2</v>
      </c>
      <c r="F52713">
        <v>0</v>
      </c>
      <c r="G52713">
        <v>0</v>
      </c>
      <c r="H52713" t="s">
        <v>26</v>
      </c>
      <c r="I52713" t="s">
        <v>18</v>
      </c>
      <c r="J52713" t="s">
        <v>18</v>
      </c>
      <c r="K52713" t="s">
        <v>16</v>
      </c>
      <c r="L52713" s="11">
        <v>42533</v>
      </c>
      <c r="M52713" t="s">
        <v>225</v>
      </c>
      <c r="N52713" t="s">
        <v>222</v>
      </c>
    </row>
    <row r="52714" spans="1:14" x14ac:dyDescent="0.25">
      <c r="A52714" t="s">
        <v>165</v>
      </c>
      <c r="B52714">
        <v>0</v>
      </c>
      <c r="C52714">
        <v>2016</v>
      </c>
      <c r="D52714" t="s">
        <v>98</v>
      </c>
      <c r="E52714">
        <v>2</v>
      </c>
      <c r="F52714">
        <v>0</v>
      </c>
      <c r="G52714">
        <v>0</v>
      </c>
      <c r="H52714" t="s">
        <v>26</v>
      </c>
      <c r="I52714" t="s">
        <v>18</v>
      </c>
      <c r="J52714" t="s">
        <v>18</v>
      </c>
      <c r="K52714" t="s">
        <v>16</v>
      </c>
      <c r="L52714" s="11">
        <v>42533</v>
      </c>
      <c r="M52714" t="s">
        <v>225</v>
      </c>
      <c r="N52714" t="s">
        <v>222</v>
      </c>
    </row>
    <row r="52715" spans="1:14" x14ac:dyDescent="0.25">
      <c r="A52715" t="s">
        <v>165</v>
      </c>
      <c r="B52715">
        <v>1</v>
      </c>
      <c r="C52715">
        <v>2016</v>
      </c>
      <c r="D52715" t="s">
        <v>98</v>
      </c>
      <c r="E52715">
        <v>2</v>
      </c>
      <c r="F52715">
        <v>0</v>
      </c>
      <c r="G52715">
        <v>0</v>
      </c>
      <c r="H52715" t="s">
        <v>23</v>
      </c>
      <c r="I52715" t="s">
        <v>18</v>
      </c>
      <c r="J52715" t="s">
        <v>18</v>
      </c>
      <c r="K52715" t="s">
        <v>40</v>
      </c>
      <c r="L52715" s="11">
        <v>42530</v>
      </c>
      <c r="M52715" t="s">
        <v>225</v>
      </c>
      <c r="N52715" t="s">
        <v>222</v>
      </c>
    </row>
    <row r="52716" spans="1:14" x14ac:dyDescent="0.25">
      <c r="A52716" t="s">
        <v>165</v>
      </c>
      <c r="B52716">
        <v>0</v>
      </c>
      <c r="C52716">
        <v>2016</v>
      </c>
      <c r="D52716" t="s">
        <v>98</v>
      </c>
      <c r="E52716">
        <v>2</v>
      </c>
      <c r="F52716">
        <v>0</v>
      </c>
      <c r="G52716">
        <v>0</v>
      </c>
      <c r="H52716" t="s">
        <v>26</v>
      </c>
      <c r="I52716" t="s">
        <v>18</v>
      </c>
      <c r="J52716" t="s">
        <v>18</v>
      </c>
      <c r="K52716" t="s">
        <v>16</v>
      </c>
      <c r="L52716" s="11">
        <v>42533</v>
      </c>
      <c r="M52716" t="s">
        <v>225</v>
      </c>
      <c r="N52716" t="s">
        <v>222</v>
      </c>
    </row>
    <row r="52717" spans="1:14" x14ac:dyDescent="0.25">
      <c r="A52717" t="s">
        <v>165</v>
      </c>
      <c r="B52717">
        <v>0</v>
      </c>
      <c r="C52717">
        <v>2016</v>
      </c>
      <c r="D52717" t="s">
        <v>98</v>
      </c>
      <c r="E52717">
        <v>2</v>
      </c>
      <c r="F52717">
        <v>0</v>
      </c>
      <c r="G52717">
        <v>0</v>
      </c>
      <c r="H52717" t="s">
        <v>14</v>
      </c>
      <c r="I52717" t="s">
        <v>18</v>
      </c>
      <c r="J52717" t="s">
        <v>18</v>
      </c>
      <c r="K52717" t="s">
        <v>16</v>
      </c>
      <c r="L52717" s="11">
        <v>42533</v>
      </c>
      <c r="M52717" t="s">
        <v>225</v>
      </c>
      <c r="N52717" t="s">
        <v>222</v>
      </c>
    </row>
    <row r="52718" spans="1:14" x14ac:dyDescent="0.25">
      <c r="A52718" t="s">
        <v>165</v>
      </c>
      <c r="B52718">
        <v>1</v>
      </c>
      <c r="C52718">
        <v>2016</v>
      </c>
      <c r="D52718" t="s">
        <v>98</v>
      </c>
      <c r="E52718">
        <v>2</v>
      </c>
      <c r="F52718">
        <v>0</v>
      </c>
      <c r="G52718">
        <v>0</v>
      </c>
      <c r="H52718" t="s">
        <v>26</v>
      </c>
      <c r="I52718" t="s">
        <v>18</v>
      </c>
      <c r="J52718" t="s">
        <v>18</v>
      </c>
      <c r="K52718" t="s">
        <v>19</v>
      </c>
      <c r="L52718" s="11">
        <v>42526</v>
      </c>
      <c r="M52718" t="s">
        <v>225</v>
      </c>
      <c r="N52718" t="s">
        <v>222</v>
      </c>
    </row>
    <row r="52719" spans="1:14" x14ac:dyDescent="0.25">
      <c r="A52719" t="s">
        <v>165</v>
      </c>
      <c r="B52719">
        <v>1</v>
      </c>
      <c r="C52719">
        <v>2016</v>
      </c>
      <c r="D52719" t="s">
        <v>98</v>
      </c>
      <c r="E52719">
        <v>2</v>
      </c>
      <c r="F52719">
        <v>0</v>
      </c>
      <c r="G52719">
        <v>0</v>
      </c>
      <c r="H52719" t="s">
        <v>37</v>
      </c>
      <c r="I52719" t="s">
        <v>20</v>
      </c>
      <c r="J52719" t="s">
        <v>20</v>
      </c>
      <c r="K52719" t="s">
        <v>19</v>
      </c>
      <c r="L52719" s="11">
        <v>42517</v>
      </c>
      <c r="M52719" t="s">
        <v>225</v>
      </c>
      <c r="N52719" t="s">
        <v>222</v>
      </c>
    </row>
    <row r="52720" spans="1:14" x14ac:dyDescent="0.25">
      <c r="A52720" t="s">
        <v>165</v>
      </c>
      <c r="B52720">
        <v>1</v>
      </c>
      <c r="C52720">
        <v>2016</v>
      </c>
      <c r="D52720" t="s">
        <v>98</v>
      </c>
      <c r="E52720">
        <v>2</v>
      </c>
      <c r="F52720">
        <v>0</v>
      </c>
      <c r="G52720">
        <v>0</v>
      </c>
      <c r="H52720" t="s">
        <v>39</v>
      </c>
      <c r="I52720" t="s">
        <v>18</v>
      </c>
      <c r="J52720" t="s">
        <v>18</v>
      </c>
      <c r="K52720" t="s">
        <v>19</v>
      </c>
      <c r="L52720" s="11">
        <v>42487</v>
      </c>
      <c r="M52720" t="s">
        <v>225</v>
      </c>
      <c r="N52720" t="s">
        <v>222</v>
      </c>
    </row>
    <row r="52721" spans="1:14" x14ac:dyDescent="0.25">
      <c r="A52721" t="s">
        <v>165</v>
      </c>
      <c r="B52721">
        <v>1</v>
      </c>
      <c r="C52721">
        <v>2016</v>
      </c>
      <c r="D52721" t="s">
        <v>98</v>
      </c>
      <c r="E52721">
        <v>2</v>
      </c>
      <c r="F52721">
        <v>0</v>
      </c>
      <c r="G52721">
        <v>0</v>
      </c>
      <c r="H52721" t="s">
        <v>39</v>
      </c>
      <c r="I52721" t="s">
        <v>18</v>
      </c>
      <c r="J52721" t="s">
        <v>18</v>
      </c>
      <c r="K52721" t="s">
        <v>19</v>
      </c>
      <c r="L52721" s="11">
        <v>42487</v>
      </c>
      <c r="M52721" t="s">
        <v>225</v>
      </c>
      <c r="N52721" t="s">
        <v>222</v>
      </c>
    </row>
    <row r="52722" spans="1:14" x14ac:dyDescent="0.25">
      <c r="A52722" t="s">
        <v>165</v>
      </c>
      <c r="B52722">
        <v>0</v>
      </c>
      <c r="C52722">
        <v>2016</v>
      </c>
      <c r="D52722" t="s">
        <v>98</v>
      </c>
      <c r="E52722">
        <v>2</v>
      </c>
      <c r="F52722">
        <v>0</v>
      </c>
      <c r="G52722">
        <v>0</v>
      </c>
      <c r="H52722" t="s">
        <v>71</v>
      </c>
      <c r="I52722" t="s">
        <v>18</v>
      </c>
      <c r="J52722" t="s">
        <v>18</v>
      </c>
      <c r="K52722" t="s">
        <v>16</v>
      </c>
      <c r="L52722" s="11">
        <v>42540</v>
      </c>
      <c r="M52722" t="s">
        <v>225</v>
      </c>
      <c r="N52722" t="s">
        <v>222</v>
      </c>
    </row>
    <row r="52723" spans="1:14" x14ac:dyDescent="0.25">
      <c r="A52723" t="s">
        <v>165</v>
      </c>
      <c r="B52723">
        <v>1</v>
      </c>
      <c r="C52723">
        <v>2016</v>
      </c>
      <c r="D52723" t="s">
        <v>98</v>
      </c>
      <c r="E52723">
        <v>1</v>
      </c>
      <c r="F52723">
        <v>0</v>
      </c>
      <c r="G52723">
        <v>0</v>
      </c>
      <c r="H52723" t="s">
        <v>14</v>
      </c>
      <c r="I52723" t="s">
        <v>18</v>
      </c>
      <c r="J52723" t="s">
        <v>20</v>
      </c>
      <c r="K52723" t="s">
        <v>19</v>
      </c>
      <c r="L52723" s="11">
        <v>42531</v>
      </c>
      <c r="M52723" t="s">
        <v>226</v>
      </c>
      <c r="N52723" t="s">
        <v>224</v>
      </c>
    </row>
    <row r="52724" spans="1:14" x14ac:dyDescent="0.25">
      <c r="A52724" t="s">
        <v>165</v>
      </c>
      <c r="B52724">
        <v>1</v>
      </c>
      <c r="C52724">
        <v>2016</v>
      </c>
      <c r="D52724" t="s">
        <v>98</v>
      </c>
      <c r="E52724">
        <v>2</v>
      </c>
      <c r="F52724">
        <v>0</v>
      </c>
      <c r="G52724">
        <v>0</v>
      </c>
      <c r="H52724" t="s">
        <v>14</v>
      </c>
      <c r="I52724" t="s">
        <v>18</v>
      </c>
      <c r="J52724" t="s">
        <v>21</v>
      </c>
      <c r="K52724" t="s">
        <v>40</v>
      </c>
      <c r="L52724" s="11">
        <v>42531</v>
      </c>
      <c r="M52724" t="s">
        <v>226</v>
      </c>
      <c r="N52724" t="s">
        <v>222</v>
      </c>
    </row>
    <row r="52725" spans="1:14" x14ac:dyDescent="0.25">
      <c r="A52725" t="s">
        <v>165</v>
      </c>
      <c r="B52725">
        <v>1</v>
      </c>
      <c r="C52725">
        <v>2016</v>
      </c>
      <c r="D52725" t="s">
        <v>98</v>
      </c>
      <c r="E52725">
        <v>2</v>
      </c>
      <c r="F52725">
        <v>0</v>
      </c>
      <c r="G52725">
        <v>0</v>
      </c>
      <c r="H52725" t="s">
        <v>14</v>
      </c>
      <c r="I52725" t="s">
        <v>18</v>
      </c>
      <c r="J52725" t="s">
        <v>18</v>
      </c>
      <c r="K52725" t="s">
        <v>19</v>
      </c>
      <c r="L52725" s="11">
        <v>42464</v>
      </c>
      <c r="M52725" t="s">
        <v>225</v>
      </c>
      <c r="N52725" t="s">
        <v>222</v>
      </c>
    </row>
    <row r="52726" spans="1:14" x14ac:dyDescent="0.25">
      <c r="A52726" t="s">
        <v>165</v>
      </c>
      <c r="B52726">
        <v>1</v>
      </c>
      <c r="C52726">
        <v>2016</v>
      </c>
      <c r="D52726" t="s">
        <v>98</v>
      </c>
      <c r="E52726">
        <v>2</v>
      </c>
      <c r="F52726">
        <v>0</v>
      </c>
      <c r="G52726">
        <v>0</v>
      </c>
      <c r="H52726" t="s">
        <v>37</v>
      </c>
      <c r="I52726" t="s">
        <v>18</v>
      </c>
      <c r="J52726" t="s">
        <v>18</v>
      </c>
      <c r="K52726" t="s">
        <v>19</v>
      </c>
      <c r="L52726" s="11">
        <v>42510</v>
      </c>
      <c r="M52726" t="s">
        <v>225</v>
      </c>
      <c r="N52726" t="s">
        <v>222</v>
      </c>
    </row>
    <row r="52727" spans="1:14" x14ac:dyDescent="0.25">
      <c r="A52727" t="s">
        <v>165</v>
      </c>
      <c r="B52727">
        <v>1</v>
      </c>
      <c r="C52727">
        <v>2016</v>
      </c>
      <c r="D52727" t="s">
        <v>98</v>
      </c>
      <c r="E52727">
        <v>2</v>
      </c>
      <c r="F52727">
        <v>0</v>
      </c>
      <c r="G52727">
        <v>0</v>
      </c>
      <c r="H52727" t="s">
        <v>48</v>
      </c>
      <c r="I52727" t="s">
        <v>20</v>
      </c>
      <c r="J52727" t="s">
        <v>20</v>
      </c>
      <c r="K52727" t="s">
        <v>19</v>
      </c>
      <c r="L52727" s="11">
        <v>42528</v>
      </c>
      <c r="M52727" t="s">
        <v>225</v>
      </c>
      <c r="N52727" t="s">
        <v>222</v>
      </c>
    </row>
    <row r="52728" spans="1:14" x14ac:dyDescent="0.25">
      <c r="A52728" t="s">
        <v>165</v>
      </c>
      <c r="B52728">
        <v>1</v>
      </c>
      <c r="C52728">
        <v>2016</v>
      </c>
      <c r="D52728" t="s">
        <v>98</v>
      </c>
      <c r="E52728">
        <v>2</v>
      </c>
      <c r="F52728">
        <v>0</v>
      </c>
      <c r="G52728">
        <v>0</v>
      </c>
      <c r="H52728" t="s">
        <v>14</v>
      </c>
      <c r="I52728" t="s">
        <v>18</v>
      </c>
      <c r="J52728" t="s">
        <v>18</v>
      </c>
      <c r="K52728" t="s">
        <v>19</v>
      </c>
      <c r="L52728" s="11">
        <v>42529</v>
      </c>
      <c r="M52728" t="s">
        <v>225</v>
      </c>
      <c r="N52728" t="s">
        <v>222</v>
      </c>
    </row>
    <row r="52729" spans="1:14" x14ac:dyDescent="0.25">
      <c r="A52729" t="s">
        <v>165</v>
      </c>
      <c r="B52729">
        <v>1</v>
      </c>
      <c r="C52729">
        <v>2016</v>
      </c>
      <c r="D52729" t="s">
        <v>98</v>
      </c>
      <c r="E52729">
        <v>3</v>
      </c>
      <c r="F52729">
        <v>0</v>
      </c>
      <c r="G52729">
        <v>0</v>
      </c>
      <c r="H52729" t="s">
        <v>36</v>
      </c>
      <c r="I52729" t="s">
        <v>20</v>
      </c>
      <c r="J52729" t="s">
        <v>20</v>
      </c>
      <c r="K52729" t="s">
        <v>19</v>
      </c>
      <c r="L52729" s="11">
        <v>42528</v>
      </c>
      <c r="M52729" t="s">
        <v>225</v>
      </c>
      <c r="N52729" t="s">
        <v>223</v>
      </c>
    </row>
    <row r="52730" spans="1:14" x14ac:dyDescent="0.25">
      <c r="A52730" t="s">
        <v>165</v>
      </c>
      <c r="B52730">
        <v>1</v>
      </c>
      <c r="C52730">
        <v>2016</v>
      </c>
      <c r="D52730" t="s">
        <v>98</v>
      </c>
      <c r="E52730">
        <v>2</v>
      </c>
      <c r="F52730">
        <v>0</v>
      </c>
      <c r="G52730">
        <v>0</v>
      </c>
      <c r="H52730" t="s">
        <v>14</v>
      </c>
      <c r="I52730" t="s">
        <v>20</v>
      </c>
      <c r="J52730" t="s">
        <v>20</v>
      </c>
      <c r="K52730" t="s">
        <v>40</v>
      </c>
      <c r="L52730" s="11">
        <v>42531</v>
      </c>
      <c r="M52730" t="s">
        <v>225</v>
      </c>
      <c r="N52730" t="s">
        <v>222</v>
      </c>
    </row>
    <row r="52731" spans="1:14" x14ac:dyDescent="0.25">
      <c r="A52731" t="s">
        <v>165</v>
      </c>
      <c r="B52731">
        <v>1</v>
      </c>
      <c r="C52731">
        <v>2016</v>
      </c>
      <c r="D52731" t="s">
        <v>98</v>
      </c>
      <c r="E52731">
        <v>2</v>
      </c>
      <c r="F52731">
        <v>0</v>
      </c>
      <c r="G52731">
        <v>0</v>
      </c>
      <c r="H52731" t="s">
        <v>17</v>
      </c>
      <c r="I52731" t="s">
        <v>18</v>
      </c>
      <c r="J52731" t="s">
        <v>18</v>
      </c>
      <c r="K52731" t="s">
        <v>19</v>
      </c>
      <c r="L52731" s="11">
        <v>42527</v>
      </c>
      <c r="M52731" t="s">
        <v>225</v>
      </c>
      <c r="N52731" t="s">
        <v>222</v>
      </c>
    </row>
    <row r="52732" spans="1:14" x14ac:dyDescent="0.25">
      <c r="A52732" t="s">
        <v>165</v>
      </c>
      <c r="B52732">
        <v>1</v>
      </c>
      <c r="C52732">
        <v>2016</v>
      </c>
      <c r="D52732" t="s">
        <v>98</v>
      </c>
      <c r="E52732">
        <v>2</v>
      </c>
      <c r="F52732">
        <v>0</v>
      </c>
      <c r="G52732">
        <v>0</v>
      </c>
      <c r="H52732" t="s">
        <v>126</v>
      </c>
      <c r="I52732" t="s">
        <v>18</v>
      </c>
      <c r="J52732" t="s">
        <v>18</v>
      </c>
      <c r="K52732" t="s">
        <v>19</v>
      </c>
      <c r="L52732" s="11">
        <v>42464</v>
      </c>
      <c r="M52732" t="s">
        <v>225</v>
      </c>
      <c r="N52732" t="s">
        <v>222</v>
      </c>
    </row>
    <row r="52733" spans="1:14" x14ac:dyDescent="0.25">
      <c r="A52733" t="s">
        <v>165</v>
      </c>
      <c r="B52733">
        <v>1</v>
      </c>
      <c r="C52733">
        <v>2016</v>
      </c>
      <c r="D52733" t="s">
        <v>98</v>
      </c>
      <c r="E52733">
        <v>2</v>
      </c>
      <c r="F52733">
        <v>0</v>
      </c>
      <c r="G52733">
        <v>0</v>
      </c>
      <c r="H52733" t="s">
        <v>44</v>
      </c>
      <c r="I52733" t="s">
        <v>20</v>
      </c>
      <c r="J52733" t="s">
        <v>20</v>
      </c>
      <c r="K52733" t="s">
        <v>19</v>
      </c>
      <c r="L52733" s="11">
        <v>42499</v>
      </c>
      <c r="M52733" t="s">
        <v>225</v>
      </c>
      <c r="N52733" t="s">
        <v>222</v>
      </c>
    </row>
    <row r="52734" spans="1:14" x14ac:dyDescent="0.25">
      <c r="A52734" t="s">
        <v>165</v>
      </c>
      <c r="B52734">
        <v>1</v>
      </c>
      <c r="C52734">
        <v>2016</v>
      </c>
      <c r="D52734" t="s">
        <v>98</v>
      </c>
      <c r="E52734">
        <v>2</v>
      </c>
      <c r="F52734">
        <v>0</v>
      </c>
      <c r="G52734">
        <v>0</v>
      </c>
      <c r="H52734" t="s">
        <v>14</v>
      </c>
      <c r="I52734" t="s">
        <v>18</v>
      </c>
      <c r="J52734" t="s">
        <v>18</v>
      </c>
      <c r="K52734" t="s">
        <v>19</v>
      </c>
      <c r="L52734" s="11">
        <v>42528</v>
      </c>
      <c r="M52734" t="s">
        <v>225</v>
      </c>
      <c r="N52734" t="s">
        <v>222</v>
      </c>
    </row>
    <row r="52735" spans="1:14" x14ac:dyDescent="0.25">
      <c r="A52735" t="s">
        <v>165</v>
      </c>
      <c r="B52735">
        <v>1</v>
      </c>
      <c r="C52735">
        <v>2016</v>
      </c>
      <c r="D52735" t="s">
        <v>98</v>
      </c>
      <c r="E52735">
        <v>2</v>
      </c>
      <c r="F52735">
        <v>0</v>
      </c>
      <c r="G52735">
        <v>0</v>
      </c>
      <c r="H52735" t="s">
        <v>43</v>
      </c>
      <c r="I52735" t="s">
        <v>18</v>
      </c>
      <c r="J52735" t="s">
        <v>18</v>
      </c>
      <c r="K52735" t="s">
        <v>19</v>
      </c>
      <c r="L52735" s="11">
        <v>42472</v>
      </c>
      <c r="M52735" t="s">
        <v>225</v>
      </c>
      <c r="N52735" t="s">
        <v>222</v>
      </c>
    </row>
    <row r="52736" spans="1:14" x14ac:dyDescent="0.25">
      <c r="A52736" t="s">
        <v>165</v>
      </c>
      <c r="B52736">
        <v>1</v>
      </c>
      <c r="C52736">
        <v>2016</v>
      </c>
      <c r="D52736" t="s">
        <v>98</v>
      </c>
      <c r="E52736">
        <v>2</v>
      </c>
      <c r="F52736">
        <v>0</v>
      </c>
      <c r="G52736">
        <v>0</v>
      </c>
      <c r="H52736" t="s">
        <v>14</v>
      </c>
      <c r="I52736" t="s">
        <v>18</v>
      </c>
      <c r="J52736" t="s">
        <v>18</v>
      </c>
      <c r="K52736" t="s">
        <v>19</v>
      </c>
      <c r="L52736" s="11">
        <v>42528</v>
      </c>
      <c r="M52736" t="s">
        <v>225</v>
      </c>
      <c r="N52736" t="s">
        <v>222</v>
      </c>
    </row>
    <row r="52737" spans="1:14" x14ac:dyDescent="0.25">
      <c r="A52737" t="s">
        <v>165</v>
      </c>
      <c r="B52737">
        <v>1</v>
      </c>
      <c r="C52737">
        <v>2016</v>
      </c>
      <c r="D52737" t="s">
        <v>98</v>
      </c>
      <c r="E52737">
        <v>2</v>
      </c>
      <c r="F52737">
        <v>0</v>
      </c>
      <c r="G52737">
        <v>0</v>
      </c>
      <c r="H52737" t="s">
        <v>14</v>
      </c>
      <c r="I52737" t="s">
        <v>20</v>
      </c>
      <c r="J52737" t="s">
        <v>20</v>
      </c>
      <c r="K52737" t="s">
        <v>19</v>
      </c>
      <c r="L52737" s="11">
        <v>42435</v>
      </c>
      <c r="M52737" t="s">
        <v>225</v>
      </c>
      <c r="N52737" t="s">
        <v>222</v>
      </c>
    </row>
    <row r="52738" spans="1:14" x14ac:dyDescent="0.25">
      <c r="A52738" t="s">
        <v>165</v>
      </c>
      <c r="B52738">
        <v>1</v>
      </c>
      <c r="C52738">
        <v>2016</v>
      </c>
      <c r="D52738" t="s">
        <v>98</v>
      </c>
      <c r="E52738">
        <v>2</v>
      </c>
      <c r="F52738">
        <v>2</v>
      </c>
      <c r="G52738">
        <v>0</v>
      </c>
      <c r="H52738" t="s">
        <v>23</v>
      </c>
      <c r="I52738" t="s">
        <v>27</v>
      </c>
      <c r="J52738" t="s">
        <v>27</v>
      </c>
      <c r="K52738" t="s">
        <v>19</v>
      </c>
      <c r="L52738" s="11">
        <v>42527</v>
      </c>
      <c r="M52738" t="s">
        <v>225</v>
      </c>
      <c r="N52738" t="s">
        <v>223</v>
      </c>
    </row>
    <row r="52739" spans="1:14" x14ac:dyDescent="0.25">
      <c r="A52739" t="s">
        <v>165</v>
      </c>
      <c r="B52739">
        <v>1</v>
      </c>
      <c r="C52739">
        <v>2016</v>
      </c>
      <c r="D52739" t="s">
        <v>98</v>
      </c>
      <c r="E52739">
        <v>2</v>
      </c>
      <c r="F52739">
        <v>0</v>
      </c>
      <c r="G52739">
        <v>0</v>
      </c>
      <c r="H52739" t="s">
        <v>25</v>
      </c>
      <c r="I52739" t="s">
        <v>18</v>
      </c>
      <c r="J52739" t="s">
        <v>18</v>
      </c>
      <c r="K52739" t="s">
        <v>19</v>
      </c>
      <c r="L52739" s="11">
        <v>42408</v>
      </c>
      <c r="M52739" t="s">
        <v>225</v>
      </c>
      <c r="N52739" t="s">
        <v>222</v>
      </c>
    </row>
    <row r="52740" spans="1:14" x14ac:dyDescent="0.25">
      <c r="A52740" t="s">
        <v>165</v>
      </c>
      <c r="B52740">
        <v>1</v>
      </c>
      <c r="C52740">
        <v>2016</v>
      </c>
      <c r="D52740" t="s">
        <v>98</v>
      </c>
      <c r="E52740">
        <v>2</v>
      </c>
      <c r="F52740">
        <v>0</v>
      </c>
      <c r="G52740">
        <v>0</v>
      </c>
      <c r="H52740" t="s">
        <v>126</v>
      </c>
      <c r="I52740" t="s">
        <v>18</v>
      </c>
      <c r="J52740" t="s">
        <v>18</v>
      </c>
      <c r="K52740" t="s">
        <v>19</v>
      </c>
      <c r="L52740" s="11">
        <v>42464</v>
      </c>
      <c r="M52740" t="s">
        <v>225</v>
      </c>
      <c r="N52740" t="s">
        <v>222</v>
      </c>
    </row>
    <row r="52741" spans="1:14" x14ac:dyDescent="0.25">
      <c r="A52741" t="s">
        <v>165</v>
      </c>
      <c r="B52741">
        <v>1</v>
      </c>
      <c r="C52741">
        <v>2016</v>
      </c>
      <c r="D52741" t="s">
        <v>98</v>
      </c>
      <c r="E52741">
        <v>1</v>
      </c>
      <c r="F52741">
        <v>0</v>
      </c>
      <c r="G52741">
        <v>0</v>
      </c>
      <c r="H52741" t="s">
        <v>75</v>
      </c>
      <c r="I52741" t="s">
        <v>18</v>
      </c>
      <c r="J52741" t="s">
        <v>18</v>
      </c>
      <c r="K52741" t="s">
        <v>19</v>
      </c>
      <c r="L52741" s="11">
        <v>42495</v>
      </c>
      <c r="M52741" t="s">
        <v>225</v>
      </c>
      <c r="N52741" t="s">
        <v>224</v>
      </c>
    </row>
    <row r="52742" spans="1:14" x14ac:dyDescent="0.25">
      <c r="A52742" t="s">
        <v>165</v>
      </c>
      <c r="B52742">
        <v>1</v>
      </c>
      <c r="C52742">
        <v>2016</v>
      </c>
      <c r="D52742" t="s">
        <v>98</v>
      </c>
      <c r="E52742">
        <v>2</v>
      </c>
      <c r="F52742">
        <v>1</v>
      </c>
      <c r="G52742">
        <v>0</v>
      </c>
      <c r="H52742" t="s">
        <v>77</v>
      </c>
      <c r="I52742" t="s">
        <v>27</v>
      </c>
      <c r="J52742" t="s">
        <v>27</v>
      </c>
      <c r="K52742" t="s">
        <v>19</v>
      </c>
      <c r="L52742" s="11">
        <v>42506</v>
      </c>
      <c r="M52742" t="s">
        <v>225</v>
      </c>
      <c r="N52742" t="s">
        <v>223</v>
      </c>
    </row>
    <row r="52743" spans="1:14" x14ac:dyDescent="0.25">
      <c r="A52743" t="s">
        <v>165</v>
      </c>
      <c r="B52743">
        <v>1</v>
      </c>
      <c r="C52743">
        <v>2016</v>
      </c>
      <c r="D52743" t="s">
        <v>98</v>
      </c>
      <c r="E52743">
        <v>1</v>
      </c>
      <c r="F52743">
        <v>2</v>
      </c>
      <c r="G52743">
        <v>0</v>
      </c>
      <c r="H52743" t="s">
        <v>77</v>
      </c>
      <c r="I52743" t="s">
        <v>18</v>
      </c>
      <c r="J52743" t="s">
        <v>18</v>
      </c>
      <c r="K52743" t="s">
        <v>19</v>
      </c>
      <c r="L52743" s="11">
        <v>42506</v>
      </c>
      <c r="M52743" t="s">
        <v>225</v>
      </c>
      <c r="N52743" t="s">
        <v>223</v>
      </c>
    </row>
    <row r="52744" spans="1:14" x14ac:dyDescent="0.25">
      <c r="A52744" t="s">
        <v>165</v>
      </c>
      <c r="B52744">
        <v>1</v>
      </c>
      <c r="C52744">
        <v>2016</v>
      </c>
      <c r="D52744" t="s">
        <v>98</v>
      </c>
      <c r="E52744">
        <v>1</v>
      </c>
      <c r="F52744">
        <v>0</v>
      </c>
      <c r="G52744">
        <v>0</v>
      </c>
      <c r="H52744" t="s">
        <v>77</v>
      </c>
      <c r="I52744" t="s">
        <v>21</v>
      </c>
      <c r="J52744" t="s">
        <v>21</v>
      </c>
      <c r="K52744" t="s">
        <v>19</v>
      </c>
      <c r="L52744" s="11">
        <v>42503</v>
      </c>
      <c r="M52744" t="s">
        <v>225</v>
      </c>
      <c r="N52744" t="s">
        <v>224</v>
      </c>
    </row>
    <row r="52745" spans="1:14" x14ac:dyDescent="0.25">
      <c r="A52745" t="s">
        <v>165</v>
      </c>
      <c r="B52745">
        <v>1</v>
      </c>
      <c r="C52745">
        <v>2016</v>
      </c>
      <c r="D52745" t="s">
        <v>98</v>
      </c>
      <c r="E52745">
        <v>1</v>
      </c>
      <c r="F52745">
        <v>0</v>
      </c>
      <c r="G52745">
        <v>0</v>
      </c>
      <c r="H52745" t="s">
        <v>77</v>
      </c>
      <c r="I52745" t="s">
        <v>21</v>
      </c>
      <c r="J52745" t="s">
        <v>21</v>
      </c>
      <c r="K52745" t="s">
        <v>19</v>
      </c>
      <c r="L52745" s="11">
        <v>42503</v>
      </c>
      <c r="M52745" t="s">
        <v>225</v>
      </c>
      <c r="N52745" t="s">
        <v>224</v>
      </c>
    </row>
    <row r="52746" spans="1:14" x14ac:dyDescent="0.25">
      <c r="A52746" t="s">
        <v>165</v>
      </c>
      <c r="B52746">
        <v>1</v>
      </c>
      <c r="C52746">
        <v>2016</v>
      </c>
      <c r="D52746" t="s">
        <v>98</v>
      </c>
      <c r="E52746">
        <v>2</v>
      </c>
      <c r="F52746">
        <v>0</v>
      </c>
      <c r="G52746">
        <v>0</v>
      </c>
      <c r="H52746" t="s">
        <v>26</v>
      </c>
      <c r="I52746" t="s">
        <v>20</v>
      </c>
      <c r="J52746" t="s">
        <v>20</v>
      </c>
      <c r="K52746" t="s">
        <v>19</v>
      </c>
      <c r="L52746" s="11">
        <v>42442</v>
      </c>
      <c r="M52746" t="s">
        <v>225</v>
      </c>
      <c r="N52746" t="s">
        <v>222</v>
      </c>
    </row>
    <row r="52747" spans="1:14" x14ac:dyDescent="0.25">
      <c r="A52747" t="s">
        <v>165</v>
      </c>
      <c r="B52747">
        <v>1</v>
      </c>
      <c r="C52747">
        <v>2016</v>
      </c>
      <c r="D52747" t="s">
        <v>98</v>
      </c>
      <c r="E52747">
        <v>2</v>
      </c>
      <c r="F52747">
        <v>1</v>
      </c>
      <c r="G52747">
        <v>0</v>
      </c>
      <c r="H52747" t="s">
        <v>52</v>
      </c>
      <c r="I52747" t="s">
        <v>20</v>
      </c>
      <c r="J52747" t="s">
        <v>20</v>
      </c>
      <c r="K52747" t="s">
        <v>19</v>
      </c>
      <c r="L52747" s="11">
        <v>42527</v>
      </c>
      <c r="M52747" t="s">
        <v>225</v>
      </c>
      <c r="N52747" t="s">
        <v>223</v>
      </c>
    </row>
    <row r="52748" spans="1:14" x14ac:dyDescent="0.25">
      <c r="A52748" t="s">
        <v>165</v>
      </c>
      <c r="B52748">
        <v>1</v>
      </c>
      <c r="C52748">
        <v>2016</v>
      </c>
      <c r="D52748" t="s">
        <v>98</v>
      </c>
      <c r="E52748">
        <v>2</v>
      </c>
      <c r="F52748">
        <v>2</v>
      </c>
      <c r="G52748">
        <v>0</v>
      </c>
      <c r="H52748" t="s">
        <v>51</v>
      </c>
      <c r="I52748" t="s">
        <v>27</v>
      </c>
      <c r="J52748" t="s">
        <v>27</v>
      </c>
      <c r="K52748" t="s">
        <v>19</v>
      </c>
      <c r="L52748" s="11">
        <v>42514</v>
      </c>
      <c r="M52748" t="s">
        <v>225</v>
      </c>
      <c r="N52748" t="s">
        <v>223</v>
      </c>
    </row>
    <row r="52749" spans="1:14" x14ac:dyDescent="0.25">
      <c r="A52749" t="s">
        <v>165</v>
      </c>
      <c r="B52749">
        <v>1</v>
      </c>
      <c r="C52749">
        <v>2016</v>
      </c>
      <c r="D52749" t="s">
        <v>98</v>
      </c>
      <c r="E52749">
        <v>2</v>
      </c>
      <c r="F52749">
        <v>2</v>
      </c>
      <c r="G52749">
        <v>0</v>
      </c>
      <c r="H52749" t="s">
        <v>94</v>
      </c>
      <c r="I52749" t="s">
        <v>27</v>
      </c>
      <c r="J52749" t="s">
        <v>27</v>
      </c>
      <c r="K52749" t="s">
        <v>19</v>
      </c>
      <c r="L52749" s="11">
        <v>42513</v>
      </c>
      <c r="M52749" t="s">
        <v>225</v>
      </c>
      <c r="N52749" t="s">
        <v>223</v>
      </c>
    </row>
    <row r="52750" spans="1:14" x14ac:dyDescent="0.25">
      <c r="A52750" t="s">
        <v>165</v>
      </c>
      <c r="B52750">
        <v>1</v>
      </c>
      <c r="C52750">
        <v>2016</v>
      </c>
      <c r="D52750" t="s">
        <v>98</v>
      </c>
      <c r="E52750">
        <v>2</v>
      </c>
      <c r="F52750">
        <v>0</v>
      </c>
      <c r="G52750">
        <v>0</v>
      </c>
      <c r="H52750" t="s">
        <v>23</v>
      </c>
      <c r="I52750" t="s">
        <v>20</v>
      </c>
      <c r="J52750" t="s">
        <v>20</v>
      </c>
      <c r="K52750" t="s">
        <v>19</v>
      </c>
      <c r="L52750" s="11">
        <v>42523</v>
      </c>
      <c r="M52750" t="s">
        <v>225</v>
      </c>
      <c r="N52750" t="s">
        <v>222</v>
      </c>
    </row>
    <row r="52751" spans="1:14" x14ac:dyDescent="0.25">
      <c r="A52751" t="s">
        <v>165</v>
      </c>
      <c r="B52751">
        <v>1</v>
      </c>
      <c r="C52751">
        <v>2016</v>
      </c>
      <c r="D52751" t="s">
        <v>98</v>
      </c>
      <c r="E52751">
        <v>3</v>
      </c>
      <c r="F52751">
        <v>0</v>
      </c>
      <c r="G52751">
        <v>0</v>
      </c>
      <c r="H52751" t="s">
        <v>31</v>
      </c>
      <c r="I52751" t="s">
        <v>20</v>
      </c>
      <c r="J52751" t="s">
        <v>20</v>
      </c>
      <c r="K52751" t="s">
        <v>19</v>
      </c>
      <c r="L52751" s="11">
        <v>42474</v>
      </c>
      <c r="M52751" t="s">
        <v>225</v>
      </c>
      <c r="N52751" t="s">
        <v>223</v>
      </c>
    </row>
    <row r="52752" spans="1:14" x14ac:dyDescent="0.25">
      <c r="A52752" t="s">
        <v>165</v>
      </c>
      <c r="B52752">
        <v>0</v>
      </c>
      <c r="C52752">
        <v>2016</v>
      </c>
      <c r="D52752" t="s">
        <v>98</v>
      </c>
      <c r="E52752">
        <v>1</v>
      </c>
      <c r="F52752">
        <v>0</v>
      </c>
      <c r="G52752">
        <v>0</v>
      </c>
      <c r="H52752" t="s">
        <v>17</v>
      </c>
      <c r="I52752" t="s">
        <v>18</v>
      </c>
      <c r="J52752" t="s">
        <v>21</v>
      </c>
      <c r="K52752" t="s">
        <v>16</v>
      </c>
      <c r="L52752" s="11">
        <v>42533</v>
      </c>
      <c r="M52752" t="s">
        <v>226</v>
      </c>
      <c r="N52752" t="s">
        <v>224</v>
      </c>
    </row>
    <row r="52753" spans="1:14" x14ac:dyDescent="0.25">
      <c r="A52753" t="s">
        <v>165</v>
      </c>
      <c r="B52753">
        <v>1</v>
      </c>
      <c r="C52753">
        <v>2016</v>
      </c>
      <c r="D52753" t="s">
        <v>98</v>
      </c>
      <c r="E52753">
        <v>2</v>
      </c>
      <c r="F52753">
        <v>2</v>
      </c>
      <c r="G52753">
        <v>0</v>
      </c>
      <c r="H52753" t="s">
        <v>22</v>
      </c>
      <c r="I52753" t="s">
        <v>27</v>
      </c>
      <c r="J52753" t="s">
        <v>27</v>
      </c>
      <c r="K52753" t="s">
        <v>19</v>
      </c>
      <c r="L52753" s="11">
        <v>42518</v>
      </c>
      <c r="M52753" t="s">
        <v>225</v>
      </c>
      <c r="N52753" t="s">
        <v>223</v>
      </c>
    </row>
    <row r="52754" spans="1:14" x14ac:dyDescent="0.25">
      <c r="A52754" t="s">
        <v>165</v>
      </c>
      <c r="B52754">
        <v>1</v>
      </c>
      <c r="C52754">
        <v>2016</v>
      </c>
      <c r="D52754" t="s">
        <v>98</v>
      </c>
      <c r="E52754">
        <v>2</v>
      </c>
      <c r="F52754">
        <v>0</v>
      </c>
      <c r="G52754">
        <v>0</v>
      </c>
      <c r="H52754" t="s">
        <v>26</v>
      </c>
      <c r="I52754" t="s">
        <v>18</v>
      </c>
      <c r="J52754" t="s">
        <v>18</v>
      </c>
      <c r="K52754" t="s">
        <v>19</v>
      </c>
      <c r="L52754" s="11">
        <v>42459</v>
      </c>
      <c r="M52754" t="s">
        <v>225</v>
      </c>
      <c r="N52754" t="s">
        <v>222</v>
      </c>
    </row>
    <row r="52755" spans="1:14" x14ac:dyDescent="0.25">
      <c r="A52755" t="s">
        <v>165</v>
      </c>
      <c r="B52755">
        <v>1</v>
      </c>
      <c r="C52755">
        <v>2016</v>
      </c>
      <c r="D52755" t="s">
        <v>98</v>
      </c>
      <c r="E52755">
        <v>2</v>
      </c>
      <c r="F52755">
        <v>0</v>
      </c>
      <c r="G52755">
        <v>0</v>
      </c>
      <c r="H52755" t="s">
        <v>26</v>
      </c>
      <c r="I52755" t="s">
        <v>18</v>
      </c>
      <c r="J52755" t="s">
        <v>18</v>
      </c>
      <c r="K52755" t="s">
        <v>19</v>
      </c>
      <c r="L52755" s="11">
        <v>42459</v>
      </c>
      <c r="M52755" t="s">
        <v>225</v>
      </c>
      <c r="N52755" t="s">
        <v>222</v>
      </c>
    </row>
    <row r="52756" spans="1:14" x14ac:dyDescent="0.25">
      <c r="A52756" t="s">
        <v>165</v>
      </c>
      <c r="B52756">
        <v>1</v>
      </c>
      <c r="C52756">
        <v>2016</v>
      </c>
      <c r="D52756" t="s">
        <v>98</v>
      </c>
      <c r="E52756">
        <v>2</v>
      </c>
      <c r="F52756">
        <v>0</v>
      </c>
      <c r="G52756">
        <v>0</v>
      </c>
      <c r="H52756" t="s">
        <v>14</v>
      </c>
      <c r="I52756" t="s">
        <v>15</v>
      </c>
      <c r="J52756" t="s">
        <v>15</v>
      </c>
      <c r="K52756" t="s">
        <v>19</v>
      </c>
      <c r="L52756" s="11">
        <v>42424</v>
      </c>
      <c r="M52756" t="s">
        <v>225</v>
      </c>
      <c r="N52756" t="s">
        <v>222</v>
      </c>
    </row>
    <row r="52757" spans="1:14" x14ac:dyDescent="0.25">
      <c r="A52757" t="s">
        <v>165</v>
      </c>
      <c r="B52757">
        <v>1</v>
      </c>
      <c r="C52757">
        <v>2016</v>
      </c>
      <c r="D52757" t="s">
        <v>98</v>
      </c>
      <c r="E52757">
        <v>2</v>
      </c>
      <c r="F52757">
        <v>2</v>
      </c>
      <c r="G52757">
        <v>0</v>
      </c>
      <c r="H52757" t="s">
        <v>47</v>
      </c>
      <c r="I52757" t="s">
        <v>27</v>
      </c>
      <c r="J52757" t="s">
        <v>27</v>
      </c>
      <c r="K52757" t="s">
        <v>19</v>
      </c>
      <c r="L52757" s="11">
        <v>42497</v>
      </c>
      <c r="M52757" t="s">
        <v>225</v>
      </c>
      <c r="N52757" t="s">
        <v>223</v>
      </c>
    </row>
    <row r="52758" spans="1:14" x14ac:dyDescent="0.25">
      <c r="A52758" t="s">
        <v>165</v>
      </c>
      <c r="B52758">
        <v>1</v>
      </c>
      <c r="C52758">
        <v>2016</v>
      </c>
      <c r="D52758" t="s">
        <v>98</v>
      </c>
      <c r="E52758">
        <v>2</v>
      </c>
      <c r="F52758">
        <v>0</v>
      </c>
      <c r="G52758">
        <v>0</v>
      </c>
      <c r="H52758" t="s">
        <v>22</v>
      </c>
      <c r="I52758" t="s">
        <v>20</v>
      </c>
      <c r="J52758" t="s">
        <v>20</v>
      </c>
      <c r="K52758" t="s">
        <v>19</v>
      </c>
      <c r="L52758" s="11">
        <v>42499</v>
      </c>
      <c r="M52758" t="s">
        <v>225</v>
      </c>
      <c r="N52758" t="s">
        <v>222</v>
      </c>
    </row>
    <row r="52759" spans="1:14" x14ac:dyDescent="0.25">
      <c r="A52759" t="s">
        <v>165</v>
      </c>
      <c r="B52759">
        <v>1</v>
      </c>
      <c r="C52759">
        <v>2016</v>
      </c>
      <c r="D52759" t="s">
        <v>98</v>
      </c>
      <c r="E52759">
        <v>1</v>
      </c>
      <c r="F52759">
        <v>0</v>
      </c>
      <c r="G52759">
        <v>0</v>
      </c>
      <c r="H52759" t="s">
        <v>14</v>
      </c>
      <c r="I52759" t="s">
        <v>18</v>
      </c>
      <c r="J52759" t="s">
        <v>18</v>
      </c>
      <c r="K52759" t="s">
        <v>19</v>
      </c>
      <c r="L52759" s="11">
        <v>42494</v>
      </c>
      <c r="M52759" t="s">
        <v>225</v>
      </c>
      <c r="N52759" t="s">
        <v>224</v>
      </c>
    </row>
    <row r="52760" spans="1:14" x14ac:dyDescent="0.25">
      <c r="A52760" t="s">
        <v>165</v>
      </c>
      <c r="B52760">
        <v>1</v>
      </c>
      <c r="C52760">
        <v>2016</v>
      </c>
      <c r="D52760" t="s">
        <v>98</v>
      </c>
      <c r="E52760">
        <v>1</v>
      </c>
      <c r="F52760">
        <v>0</v>
      </c>
      <c r="G52760">
        <v>0</v>
      </c>
      <c r="H52760" t="s">
        <v>14</v>
      </c>
      <c r="I52760" t="s">
        <v>18</v>
      </c>
      <c r="J52760" t="s">
        <v>18</v>
      </c>
      <c r="K52760" t="s">
        <v>19</v>
      </c>
      <c r="L52760" s="11">
        <v>42487</v>
      </c>
      <c r="M52760" t="s">
        <v>225</v>
      </c>
      <c r="N52760" t="s">
        <v>224</v>
      </c>
    </row>
    <row r="52761" spans="1:14" x14ac:dyDescent="0.25">
      <c r="A52761" t="s">
        <v>165</v>
      </c>
      <c r="B52761">
        <v>1</v>
      </c>
      <c r="C52761">
        <v>2016</v>
      </c>
      <c r="D52761" t="s">
        <v>98</v>
      </c>
      <c r="E52761">
        <v>1</v>
      </c>
      <c r="F52761">
        <v>0</v>
      </c>
      <c r="G52761">
        <v>0</v>
      </c>
      <c r="H52761" t="s">
        <v>14</v>
      </c>
      <c r="I52761" t="s">
        <v>18</v>
      </c>
      <c r="J52761" t="s">
        <v>18</v>
      </c>
      <c r="K52761" t="s">
        <v>19</v>
      </c>
      <c r="L52761" s="11">
        <v>42487</v>
      </c>
      <c r="M52761" t="s">
        <v>225</v>
      </c>
      <c r="N52761" t="s">
        <v>224</v>
      </c>
    </row>
    <row r="52762" spans="1:14" x14ac:dyDescent="0.25">
      <c r="A52762" t="s">
        <v>165</v>
      </c>
      <c r="B52762">
        <v>1</v>
      </c>
      <c r="C52762">
        <v>2016</v>
      </c>
      <c r="D52762" t="s">
        <v>98</v>
      </c>
      <c r="E52762">
        <v>1</v>
      </c>
      <c r="F52762">
        <v>0</v>
      </c>
      <c r="G52762">
        <v>0</v>
      </c>
      <c r="H52762" t="s">
        <v>14</v>
      </c>
      <c r="I52762" t="s">
        <v>18</v>
      </c>
      <c r="J52762" t="s">
        <v>18</v>
      </c>
      <c r="K52762" t="s">
        <v>19</v>
      </c>
      <c r="L52762" s="11">
        <v>42487</v>
      </c>
      <c r="M52762" t="s">
        <v>225</v>
      </c>
      <c r="N52762" t="s">
        <v>224</v>
      </c>
    </row>
    <row r="52763" spans="1:14" x14ac:dyDescent="0.25">
      <c r="A52763" t="s">
        <v>165</v>
      </c>
      <c r="B52763">
        <v>1</v>
      </c>
      <c r="C52763">
        <v>2016</v>
      </c>
      <c r="D52763" t="s">
        <v>98</v>
      </c>
      <c r="E52763">
        <v>1</v>
      </c>
      <c r="F52763">
        <v>0</v>
      </c>
      <c r="G52763">
        <v>0</v>
      </c>
      <c r="H52763" t="s">
        <v>14</v>
      </c>
      <c r="I52763" t="s">
        <v>18</v>
      </c>
      <c r="J52763" t="s">
        <v>18</v>
      </c>
      <c r="K52763" t="s">
        <v>19</v>
      </c>
      <c r="L52763" s="11">
        <v>42494</v>
      </c>
      <c r="M52763" t="s">
        <v>225</v>
      </c>
      <c r="N52763" t="s">
        <v>224</v>
      </c>
    </row>
    <row r="52764" spans="1:14" x14ac:dyDescent="0.25">
      <c r="A52764" t="s">
        <v>165</v>
      </c>
      <c r="B52764">
        <v>1</v>
      </c>
      <c r="C52764">
        <v>2016</v>
      </c>
      <c r="D52764" t="s">
        <v>98</v>
      </c>
      <c r="E52764">
        <v>1</v>
      </c>
      <c r="F52764">
        <v>0</v>
      </c>
      <c r="G52764">
        <v>0</v>
      </c>
      <c r="H52764" t="s">
        <v>14</v>
      </c>
      <c r="I52764" t="s">
        <v>18</v>
      </c>
      <c r="J52764" t="s">
        <v>18</v>
      </c>
      <c r="K52764" t="s">
        <v>19</v>
      </c>
      <c r="L52764" s="11">
        <v>42494</v>
      </c>
      <c r="M52764" t="s">
        <v>225</v>
      </c>
      <c r="N52764" t="s">
        <v>224</v>
      </c>
    </row>
    <row r="52765" spans="1:14" x14ac:dyDescent="0.25">
      <c r="A52765" t="s">
        <v>165</v>
      </c>
      <c r="B52765">
        <v>1</v>
      </c>
      <c r="C52765">
        <v>2016</v>
      </c>
      <c r="D52765" t="s">
        <v>98</v>
      </c>
      <c r="E52765">
        <v>1</v>
      </c>
      <c r="F52765">
        <v>0</v>
      </c>
      <c r="G52765">
        <v>0</v>
      </c>
      <c r="H52765" t="s">
        <v>14</v>
      </c>
      <c r="I52765" t="s">
        <v>18</v>
      </c>
      <c r="J52765" t="s">
        <v>18</v>
      </c>
      <c r="K52765" t="s">
        <v>19</v>
      </c>
      <c r="L52765" s="11">
        <v>42487</v>
      </c>
      <c r="M52765" t="s">
        <v>225</v>
      </c>
      <c r="N52765" t="s">
        <v>224</v>
      </c>
    </row>
    <row r="52766" spans="1:14" x14ac:dyDescent="0.25">
      <c r="A52766" t="s">
        <v>165</v>
      </c>
      <c r="B52766">
        <v>1</v>
      </c>
      <c r="C52766">
        <v>2016</v>
      </c>
      <c r="D52766" t="s">
        <v>98</v>
      </c>
      <c r="E52766">
        <v>1</v>
      </c>
      <c r="F52766">
        <v>0</v>
      </c>
      <c r="G52766">
        <v>0</v>
      </c>
      <c r="H52766" t="s">
        <v>14</v>
      </c>
      <c r="I52766" t="s">
        <v>18</v>
      </c>
      <c r="J52766" t="s">
        <v>18</v>
      </c>
      <c r="K52766" t="s">
        <v>19</v>
      </c>
      <c r="L52766" s="11">
        <v>42487</v>
      </c>
      <c r="M52766" t="s">
        <v>225</v>
      </c>
      <c r="N52766" t="s">
        <v>224</v>
      </c>
    </row>
    <row r="52767" spans="1:14" x14ac:dyDescent="0.25">
      <c r="A52767" t="s">
        <v>165</v>
      </c>
      <c r="B52767">
        <v>1</v>
      </c>
      <c r="C52767">
        <v>2016</v>
      </c>
      <c r="D52767" t="s">
        <v>98</v>
      </c>
      <c r="E52767">
        <v>1</v>
      </c>
      <c r="F52767">
        <v>0</v>
      </c>
      <c r="G52767">
        <v>0</v>
      </c>
      <c r="H52767" t="s">
        <v>14</v>
      </c>
      <c r="I52767" t="s">
        <v>18</v>
      </c>
      <c r="J52767" t="s">
        <v>18</v>
      </c>
      <c r="K52767" t="s">
        <v>19</v>
      </c>
      <c r="L52767" s="11">
        <v>42487</v>
      </c>
      <c r="M52767" t="s">
        <v>225</v>
      </c>
      <c r="N52767" t="s">
        <v>224</v>
      </c>
    </row>
    <row r="52768" spans="1:14" x14ac:dyDescent="0.25">
      <c r="A52768" t="s">
        <v>165</v>
      </c>
      <c r="B52768">
        <v>1</v>
      </c>
      <c r="C52768">
        <v>2016</v>
      </c>
      <c r="D52768" t="s">
        <v>98</v>
      </c>
      <c r="E52768">
        <v>1</v>
      </c>
      <c r="F52768">
        <v>0</v>
      </c>
      <c r="G52768">
        <v>0</v>
      </c>
      <c r="H52768" t="s">
        <v>14</v>
      </c>
      <c r="I52768" t="s">
        <v>18</v>
      </c>
      <c r="J52768" t="s">
        <v>18</v>
      </c>
      <c r="K52768" t="s">
        <v>19</v>
      </c>
      <c r="L52768" s="11">
        <v>42487</v>
      </c>
      <c r="M52768" t="s">
        <v>225</v>
      </c>
      <c r="N52768" t="s">
        <v>224</v>
      </c>
    </row>
    <row r="52769" spans="1:14" x14ac:dyDescent="0.25">
      <c r="A52769" t="s">
        <v>165</v>
      </c>
      <c r="B52769">
        <v>1</v>
      </c>
      <c r="C52769">
        <v>2016</v>
      </c>
      <c r="D52769" t="s">
        <v>98</v>
      </c>
      <c r="E52769">
        <v>1</v>
      </c>
      <c r="F52769">
        <v>0</v>
      </c>
      <c r="G52769">
        <v>0</v>
      </c>
      <c r="H52769" t="s">
        <v>14</v>
      </c>
      <c r="I52769" t="s">
        <v>18</v>
      </c>
      <c r="J52769" t="s">
        <v>18</v>
      </c>
      <c r="K52769" t="s">
        <v>19</v>
      </c>
      <c r="L52769" s="11">
        <v>42487</v>
      </c>
      <c r="M52769" t="s">
        <v>225</v>
      </c>
      <c r="N52769" t="s">
        <v>224</v>
      </c>
    </row>
    <row r="52770" spans="1:14" x14ac:dyDescent="0.25">
      <c r="A52770" t="s">
        <v>165</v>
      </c>
      <c r="B52770">
        <v>1</v>
      </c>
      <c r="C52770">
        <v>2016</v>
      </c>
      <c r="D52770" t="s">
        <v>98</v>
      </c>
      <c r="E52770">
        <v>1</v>
      </c>
      <c r="F52770">
        <v>0</v>
      </c>
      <c r="G52770">
        <v>0</v>
      </c>
      <c r="H52770" t="s">
        <v>14</v>
      </c>
      <c r="I52770" t="s">
        <v>18</v>
      </c>
      <c r="J52770" t="s">
        <v>18</v>
      </c>
      <c r="K52770" t="s">
        <v>19</v>
      </c>
      <c r="L52770" s="11">
        <v>42494</v>
      </c>
      <c r="M52770" t="s">
        <v>225</v>
      </c>
      <c r="N52770" t="s">
        <v>224</v>
      </c>
    </row>
    <row r="52771" spans="1:14" x14ac:dyDescent="0.25">
      <c r="A52771" t="s">
        <v>165</v>
      </c>
      <c r="B52771">
        <v>1</v>
      </c>
      <c r="C52771">
        <v>2016</v>
      </c>
      <c r="D52771" t="s">
        <v>98</v>
      </c>
      <c r="E52771">
        <v>1</v>
      </c>
      <c r="F52771">
        <v>0</v>
      </c>
      <c r="G52771">
        <v>0</v>
      </c>
      <c r="H52771" t="s">
        <v>14</v>
      </c>
      <c r="I52771" t="s">
        <v>18</v>
      </c>
      <c r="J52771" t="s">
        <v>18</v>
      </c>
      <c r="K52771" t="s">
        <v>19</v>
      </c>
      <c r="L52771" s="11">
        <v>42494</v>
      </c>
      <c r="M52771" t="s">
        <v>225</v>
      </c>
      <c r="N52771" t="s">
        <v>224</v>
      </c>
    </row>
    <row r="52772" spans="1:14" x14ac:dyDescent="0.25">
      <c r="A52772" t="s">
        <v>165</v>
      </c>
      <c r="B52772">
        <v>1</v>
      </c>
      <c r="C52772">
        <v>2016</v>
      </c>
      <c r="D52772" t="s">
        <v>98</v>
      </c>
      <c r="E52772">
        <v>1</v>
      </c>
      <c r="F52772">
        <v>0</v>
      </c>
      <c r="G52772">
        <v>0</v>
      </c>
      <c r="H52772" t="s">
        <v>14</v>
      </c>
      <c r="I52772" t="s">
        <v>18</v>
      </c>
      <c r="J52772" t="s">
        <v>18</v>
      </c>
      <c r="K52772" t="s">
        <v>19</v>
      </c>
      <c r="L52772" s="11">
        <v>42487</v>
      </c>
      <c r="M52772" t="s">
        <v>225</v>
      </c>
      <c r="N52772" t="s">
        <v>224</v>
      </c>
    </row>
    <row r="52773" spans="1:14" x14ac:dyDescent="0.25">
      <c r="A52773" t="s">
        <v>165</v>
      </c>
      <c r="B52773">
        <v>1</v>
      </c>
      <c r="C52773">
        <v>2016</v>
      </c>
      <c r="D52773" t="s">
        <v>98</v>
      </c>
      <c r="E52773">
        <v>1</v>
      </c>
      <c r="F52773">
        <v>0</v>
      </c>
      <c r="G52773">
        <v>0</v>
      </c>
      <c r="H52773" t="s">
        <v>14</v>
      </c>
      <c r="I52773" t="s">
        <v>18</v>
      </c>
      <c r="J52773" t="s">
        <v>18</v>
      </c>
      <c r="K52773" t="s">
        <v>19</v>
      </c>
      <c r="L52773" s="11">
        <v>42487</v>
      </c>
      <c r="M52773" t="s">
        <v>225</v>
      </c>
      <c r="N52773" t="s">
        <v>224</v>
      </c>
    </row>
    <row r="52774" spans="1:14" x14ac:dyDescent="0.25">
      <c r="A52774" t="s">
        <v>165</v>
      </c>
      <c r="B52774">
        <v>1</v>
      </c>
      <c r="C52774">
        <v>2016</v>
      </c>
      <c r="D52774" t="s">
        <v>98</v>
      </c>
      <c r="E52774">
        <v>1</v>
      </c>
      <c r="F52774">
        <v>0</v>
      </c>
      <c r="G52774">
        <v>0</v>
      </c>
      <c r="H52774" t="s">
        <v>14</v>
      </c>
      <c r="I52774" t="s">
        <v>18</v>
      </c>
      <c r="J52774" t="s">
        <v>18</v>
      </c>
      <c r="K52774" t="s">
        <v>19</v>
      </c>
      <c r="L52774" s="11">
        <v>42487</v>
      </c>
      <c r="M52774" t="s">
        <v>225</v>
      </c>
      <c r="N52774" t="s">
        <v>224</v>
      </c>
    </row>
    <row r="52775" spans="1:14" x14ac:dyDescent="0.25">
      <c r="A52775" t="s">
        <v>165</v>
      </c>
      <c r="B52775">
        <v>1</v>
      </c>
      <c r="C52775">
        <v>2016</v>
      </c>
      <c r="D52775" t="s">
        <v>98</v>
      </c>
      <c r="E52775">
        <v>1</v>
      </c>
      <c r="F52775">
        <v>0</v>
      </c>
      <c r="G52775">
        <v>0</v>
      </c>
      <c r="H52775" t="s">
        <v>14</v>
      </c>
      <c r="I52775" t="s">
        <v>18</v>
      </c>
      <c r="J52775" t="s">
        <v>18</v>
      </c>
      <c r="K52775" t="s">
        <v>19</v>
      </c>
      <c r="L52775" s="11">
        <v>42487</v>
      </c>
      <c r="M52775" t="s">
        <v>225</v>
      </c>
      <c r="N52775" t="s">
        <v>224</v>
      </c>
    </row>
    <row r="52776" spans="1:14" x14ac:dyDescent="0.25">
      <c r="A52776" t="s">
        <v>165</v>
      </c>
      <c r="B52776">
        <v>1</v>
      </c>
      <c r="C52776">
        <v>2016</v>
      </c>
      <c r="D52776" t="s">
        <v>98</v>
      </c>
      <c r="E52776">
        <v>1</v>
      </c>
      <c r="F52776">
        <v>0</v>
      </c>
      <c r="G52776">
        <v>0</v>
      </c>
      <c r="H52776" t="s">
        <v>14</v>
      </c>
      <c r="I52776" t="s">
        <v>18</v>
      </c>
      <c r="J52776" t="s">
        <v>18</v>
      </c>
      <c r="K52776" t="s">
        <v>19</v>
      </c>
      <c r="L52776" s="11">
        <v>42494</v>
      </c>
      <c r="M52776" t="s">
        <v>225</v>
      </c>
      <c r="N52776" t="s">
        <v>224</v>
      </c>
    </row>
    <row r="52777" spans="1:14" x14ac:dyDescent="0.25">
      <c r="A52777" t="s">
        <v>165</v>
      </c>
      <c r="B52777">
        <v>1</v>
      </c>
      <c r="C52777">
        <v>2016</v>
      </c>
      <c r="D52777" t="s">
        <v>98</v>
      </c>
      <c r="E52777">
        <v>1</v>
      </c>
      <c r="F52777">
        <v>0</v>
      </c>
      <c r="G52777">
        <v>0</v>
      </c>
      <c r="H52777" t="s">
        <v>14</v>
      </c>
      <c r="I52777" t="s">
        <v>18</v>
      </c>
      <c r="J52777" t="s">
        <v>18</v>
      </c>
      <c r="K52777" t="s">
        <v>19</v>
      </c>
      <c r="L52777" s="11">
        <v>42494</v>
      </c>
      <c r="M52777" t="s">
        <v>225</v>
      </c>
      <c r="N52777" t="s">
        <v>224</v>
      </c>
    </row>
    <row r="52778" spans="1:14" x14ac:dyDescent="0.25">
      <c r="A52778" t="s">
        <v>165</v>
      </c>
      <c r="B52778">
        <v>1</v>
      </c>
      <c r="C52778">
        <v>2016</v>
      </c>
      <c r="D52778" t="s">
        <v>98</v>
      </c>
      <c r="E52778">
        <v>1</v>
      </c>
      <c r="F52778">
        <v>0</v>
      </c>
      <c r="G52778">
        <v>0</v>
      </c>
      <c r="H52778" t="s">
        <v>14</v>
      </c>
      <c r="I52778" t="s">
        <v>18</v>
      </c>
      <c r="J52778" t="s">
        <v>18</v>
      </c>
      <c r="K52778" t="s">
        <v>19</v>
      </c>
      <c r="L52778" s="11">
        <v>42487</v>
      </c>
      <c r="M52778" t="s">
        <v>225</v>
      </c>
      <c r="N52778" t="s">
        <v>224</v>
      </c>
    </row>
    <row r="52779" spans="1:14" x14ac:dyDescent="0.25">
      <c r="A52779" t="s">
        <v>165</v>
      </c>
      <c r="B52779">
        <v>1</v>
      </c>
      <c r="C52779">
        <v>2016</v>
      </c>
      <c r="D52779" t="s">
        <v>98</v>
      </c>
      <c r="E52779">
        <v>1</v>
      </c>
      <c r="F52779">
        <v>0</v>
      </c>
      <c r="G52779">
        <v>0</v>
      </c>
      <c r="H52779" t="s">
        <v>14</v>
      </c>
      <c r="I52779" t="s">
        <v>18</v>
      </c>
      <c r="J52779" t="s">
        <v>18</v>
      </c>
      <c r="K52779" t="s">
        <v>19</v>
      </c>
      <c r="L52779" s="11">
        <v>42487</v>
      </c>
      <c r="M52779" t="s">
        <v>225</v>
      </c>
      <c r="N52779" t="s">
        <v>224</v>
      </c>
    </row>
    <row r="52780" spans="1:14" x14ac:dyDescent="0.25">
      <c r="A52780" t="s">
        <v>165</v>
      </c>
      <c r="B52780">
        <v>1</v>
      </c>
      <c r="C52780">
        <v>2016</v>
      </c>
      <c r="D52780" t="s">
        <v>98</v>
      </c>
      <c r="E52780">
        <v>1</v>
      </c>
      <c r="F52780">
        <v>0</v>
      </c>
      <c r="G52780">
        <v>0</v>
      </c>
      <c r="H52780" t="s">
        <v>14</v>
      </c>
      <c r="I52780" t="s">
        <v>18</v>
      </c>
      <c r="J52780" t="s">
        <v>18</v>
      </c>
      <c r="K52780" t="s">
        <v>19</v>
      </c>
      <c r="L52780" s="11">
        <v>42487</v>
      </c>
      <c r="M52780" t="s">
        <v>225</v>
      </c>
      <c r="N52780" t="s">
        <v>224</v>
      </c>
    </row>
    <row r="52781" spans="1:14" x14ac:dyDescent="0.25">
      <c r="A52781" t="s">
        <v>165</v>
      </c>
      <c r="B52781">
        <v>1</v>
      </c>
      <c r="C52781">
        <v>2016</v>
      </c>
      <c r="D52781" t="s">
        <v>98</v>
      </c>
      <c r="E52781">
        <v>1</v>
      </c>
      <c r="F52781">
        <v>0</v>
      </c>
      <c r="G52781">
        <v>0</v>
      </c>
      <c r="H52781" t="s">
        <v>14</v>
      </c>
      <c r="I52781" t="s">
        <v>18</v>
      </c>
      <c r="J52781" t="s">
        <v>18</v>
      </c>
      <c r="K52781" t="s">
        <v>19</v>
      </c>
      <c r="L52781" s="11">
        <v>42487</v>
      </c>
      <c r="M52781" t="s">
        <v>225</v>
      </c>
      <c r="N52781" t="s">
        <v>224</v>
      </c>
    </row>
    <row r="52782" spans="1:14" x14ac:dyDescent="0.25">
      <c r="A52782" t="s">
        <v>165</v>
      </c>
      <c r="B52782">
        <v>1</v>
      </c>
      <c r="C52782">
        <v>2016</v>
      </c>
      <c r="D52782" t="s">
        <v>98</v>
      </c>
      <c r="E52782">
        <v>1</v>
      </c>
      <c r="F52782">
        <v>0</v>
      </c>
      <c r="G52782">
        <v>0</v>
      </c>
      <c r="H52782" t="s">
        <v>14</v>
      </c>
      <c r="I52782" t="s">
        <v>18</v>
      </c>
      <c r="J52782" t="s">
        <v>18</v>
      </c>
      <c r="K52782" t="s">
        <v>19</v>
      </c>
      <c r="L52782" s="11">
        <v>42494</v>
      </c>
      <c r="M52782" t="s">
        <v>225</v>
      </c>
      <c r="N52782" t="s">
        <v>224</v>
      </c>
    </row>
    <row r="52783" spans="1:14" x14ac:dyDescent="0.25">
      <c r="A52783" t="s">
        <v>165</v>
      </c>
      <c r="B52783">
        <v>1</v>
      </c>
      <c r="C52783">
        <v>2016</v>
      </c>
      <c r="D52783" t="s">
        <v>98</v>
      </c>
      <c r="E52783">
        <v>1</v>
      </c>
      <c r="F52783">
        <v>0</v>
      </c>
      <c r="G52783">
        <v>0</v>
      </c>
      <c r="H52783" t="s">
        <v>14</v>
      </c>
      <c r="I52783" t="s">
        <v>18</v>
      </c>
      <c r="J52783" t="s">
        <v>18</v>
      </c>
      <c r="K52783" t="s">
        <v>19</v>
      </c>
      <c r="L52783" s="11">
        <v>42487</v>
      </c>
      <c r="M52783" t="s">
        <v>225</v>
      </c>
      <c r="N52783" t="s">
        <v>224</v>
      </c>
    </row>
    <row r="52784" spans="1:14" x14ac:dyDescent="0.25">
      <c r="A52784" t="s">
        <v>165</v>
      </c>
      <c r="B52784">
        <v>1</v>
      </c>
      <c r="C52784">
        <v>2016</v>
      </c>
      <c r="D52784" t="s">
        <v>98</v>
      </c>
      <c r="E52784">
        <v>1</v>
      </c>
      <c r="F52784">
        <v>0</v>
      </c>
      <c r="G52784">
        <v>0</v>
      </c>
      <c r="H52784" t="s">
        <v>14</v>
      </c>
      <c r="I52784" t="s">
        <v>18</v>
      </c>
      <c r="J52784" t="s">
        <v>18</v>
      </c>
      <c r="K52784" t="s">
        <v>19</v>
      </c>
      <c r="L52784" s="11">
        <v>42494</v>
      </c>
      <c r="M52784" t="s">
        <v>225</v>
      </c>
      <c r="N52784" t="s">
        <v>224</v>
      </c>
    </row>
    <row r="52785" spans="1:14" x14ac:dyDescent="0.25">
      <c r="A52785" t="s">
        <v>165</v>
      </c>
      <c r="B52785">
        <v>1</v>
      </c>
      <c r="C52785">
        <v>2016</v>
      </c>
      <c r="D52785" t="s">
        <v>98</v>
      </c>
      <c r="E52785">
        <v>1</v>
      </c>
      <c r="F52785">
        <v>0</v>
      </c>
      <c r="G52785">
        <v>0</v>
      </c>
      <c r="H52785" t="s">
        <v>14</v>
      </c>
      <c r="I52785" t="s">
        <v>18</v>
      </c>
      <c r="J52785" t="s">
        <v>18</v>
      </c>
      <c r="K52785" t="s">
        <v>19</v>
      </c>
      <c r="L52785" s="11">
        <v>42487</v>
      </c>
      <c r="M52785" t="s">
        <v>225</v>
      </c>
      <c r="N52785" t="s">
        <v>224</v>
      </c>
    </row>
    <row r="52786" spans="1:14" x14ac:dyDescent="0.25">
      <c r="A52786" t="s">
        <v>165</v>
      </c>
      <c r="B52786">
        <v>1</v>
      </c>
      <c r="C52786">
        <v>2016</v>
      </c>
      <c r="D52786" t="s">
        <v>98</v>
      </c>
      <c r="E52786">
        <v>1</v>
      </c>
      <c r="F52786">
        <v>0</v>
      </c>
      <c r="G52786">
        <v>0</v>
      </c>
      <c r="H52786" t="s">
        <v>14</v>
      </c>
      <c r="I52786" t="s">
        <v>18</v>
      </c>
      <c r="J52786" t="s">
        <v>18</v>
      </c>
      <c r="K52786" t="s">
        <v>19</v>
      </c>
      <c r="L52786" s="11">
        <v>42487</v>
      </c>
      <c r="M52786" t="s">
        <v>225</v>
      </c>
      <c r="N52786" t="s">
        <v>224</v>
      </c>
    </row>
    <row r="52787" spans="1:14" x14ac:dyDescent="0.25">
      <c r="A52787" t="s">
        <v>165</v>
      </c>
      <c r="B52787">
        <v>1</v>
      </c>
      <c r="C52787">
        <v>2016</v>
      </c>
      <c r="D52787" t="s">
        <v>98</v>
      </c>
      <c r="E52787">
        <v>1</v>
      </c>
      <c r="F52787">
        <v>0</v>
      </c>
      <c r="G52787">
        <v>0</v>
      </c>
      <c r="H52787" t="s">
        <v>14</v>
      </c>
      <c r="I52787" t="s">
        <v>18</v>
      </c>
      <c r="J52787" t="s">
        <v>18</v>
      </c>
      <c r="K52787" t="s">
        <v>19</v>
      </c>
      <c r="L52787" s="11">
        <v>42487</v>
      </c>
      <c r="M52787" t="s">
        <v>225</v>
      </c>
      <c r="N52787" t="s">
        <v>224</v>
      </c>
    </row>
    <row r="52788" spans="1:14" x14ac:dyDescent="0.25">
      <c r="A52788" t="s">
        <v>165</v>
      </c>
      <c r="B52788">
        <v>1</v>
      </c>
      <c r="C52788">
        <v>2016</v>
      </c>
      <c r="D52788" t="s">
        <v>98</v>
      </c>
      <c r="E52788">
        <v>1</v>
      </c>
      <c r="F52788">
        <v>0</v>
      </c>
      <c r="G52788">
        <v>0</v>
      </c>
      <c r="H52788" t="s">
        <v>14</v>
      </c>
      <c r="I52788" t="s">
        <v>18</v>
      </c>
      <c r="J52788" t="s">
        <v>18</v>
      </c>
      <c r="K52788" t="s">
        <v>19</v>
      </c>
      <c r="L52788" s="11">
        <v>42494</v>
      </c>
      <c r="M52788" t="s">
        <v>225</v>
      </c>
      <c r="N52788" t="s">
        <v>224</v>
      </c>
    </row>
    <row r="52789" spans="1:14" x14ac:dyDescent="0.25">
      <c r="A52789" t="s">
        <v>165</v>
      </c>
      <c r="B52789">
        <v>1</v>
      </c>
      <c r="C52789">
        <v>2016</v>
      </c>
      <c r="D52789" t="s">
        <v>98</v>
      </c>
      <c r="E52789">
        <v>1</v>
      </c>
      <c r="F52789">
        <v>0</v>
      </c>
      <c r="G52789">
        <v>0</v>
      </c>
      <c r="H52789" t="s">
        <v>14</v>
      </c>
      <c r="I52789" t="s">
        <v>18</v>
      </c>
      <c r="J52789" t="s">
        <v>18</v>
      </c>
      <c r="K52789" t="s">
        <v>19</v>
      </c>
      <c r="L52789" s="11">
        <v>42487</v>
      </c>
      <c r="M52789" t="s">
        <v>225</v>
      </c>
      <c r="N52789" t="s">
        <v>224</v>
      </c>
    </row>
    <row r="52790" spans="1:14" x14ac:dyDescent="0.25">
      <c r="A52790" t="s">
        <v>165</v>
      </c>
      <c r="B52790">
        <v>1</v>
      </c>
      <c r="C52790">
        <v>2016</v>
      </c>
      <c r="D52790" t="s">
        <v>98</v>
      </c>
      <c r="E52790">
        <v>1</v>
      </c>
      <c r="F52790">
        <v>0</v>
      </c>
      <c r="G52790">
        <v>0</v>
      </c>
      <c r="H52790" t="s">
        <v>14</v>
      </c>
      <c r="I52790" t="s">
        <v>18</v>
      </c>
      <c r="J52790" t="s">
        <v>18</v>
      </c>
      <c r="K52790" t="s">
        <v>19</v>
      </c>
      <c r="L52790" s="11">
        <v>42487</v>
      </c>
      <c r="M52790" t="s">
        <v>225</v>
      </c>
      <c r="N52790" t="s">
        <v>224</v>
      </c>
    </row>
    <row r="52791" spans="1:14" x14ac:dyDescent="0.25">
      <c r="A52791" t="s">
        <v>165</v>
      </c>
      <c r="B52791">
        <v>1</v>
      </c>
      <c r="C52791">
        <v>2016</v>
      </c>
      <c r="D52791" t="s">
        <v>98</v>
      </c>
      <c r="E52791">
        <v>1</v>
      </c>
      <c r="F52791">
        <v>0</v>
      </c>
      <c r="G52791">
        <v>0</v>
      </c>
      <c r="H52791" t="s">
        <v>14</v>
      </c>
      <c r="I52791" t="s">
        <v>18</v>
      </c>
      <c r="J52791" t="s">
        <v>18</v>
      </c>
      <c r="K52791" t="s">
        <v>19</v>
      </c>
      <c r="L52791" s="11">
        <v>42487</v>
      </c>
      <c r="M52791" t="s">
        <v>225</v>
      </c>
      <c r="N52791" t="s">
        <v>224</v>
      </c>
    </row>
    <row r="52792" spans="1:14" x14ac:dyDescent="0.25">
      <c r="A52792" t="s">
        <v>165</v>
      </c>
      <c r="B52792">
        <v>1</v>
      </c>
      <c r="C52792">
        <v>2016</v>
      </c>
      <c r="D52792" t="s">
        <v>98</v>
      </c>
      <c r="E52792">
        <v>1</v>
      </c>
      <c r="F52792">
        <v>0</v>
      </c>
      <c r="G52792">
        <v>0</v>
      </c>
      <c r="H52792" t="s">
        <v>14</v>
      </c>
      <c r="I52792" t="s">
        <v>18</v>
      </c>
      <c r="J52792" t="s">
        <v>18</v>
      </c>
      <c r="K52792" t="s">
        <v>19</v>
      </c>
      <c r="L52792" s="11">
        <v>42487</v>
      </c>
      <c r="M52792" t="s">
        <v>225</v>
      </c>
      <c r="N52792" t="s">
        <v>224</v>
      </c>
    </row>
    <row r="52793" spans="1:14" x14ac:dyDescent="0.25">
      <c r="A52793" t="s">
        <v>165</v>
      </c>
      <c r="B52793">
        <v>1</v>
      </c>
      <c r="C52793">
        <v>2016</v>
      </c>
      <c r="D52793" t="s">
        <v>98</v>
      </c>
      <c r="E52793">
        <v>1</v>
      </c>
      <c r="F52793">
        <v>0</v>
      </c>
      <c r="G52793">
        <v>0</v>
      </c>
      <c r="H52793" t="s">
        <v>14</v>
      </c>
      <c r="I52793" t="s">
        <v>18</v>
      </c>
      <c r="J52793" t="s">
        <v>18</v>
      </c>
      <c r="K52793" t="s">
        <v>19</v>
      </c>
      <c r="L52793" s="11">
        <v>42494</v>
      </c>
      <c r="M52793" t="s">
        <v>225</v>
      </c>
      <c r="N52793" t="s">
        <v>224</v>
      </c>
    </row>
    <row r="52794" spans="1:14" x14ac:dyDescent="0.25">
      <c r="A52794" t="s">
        <v>165</v>
      </c>
      <c r="B52794">
        <v>1</v>
      </c>
      <c r="C52794">
        <v>2016</v>
      </c>
      <c r="D52794" t="s">
        <v>98</v>
      </c>
      <c r="E52794">
        <v>1</v>
      </c>
      <c r="F52794">
        <v>0</v>
      </c>
      <c r="G52794">
        <v>0</v>
      </c>
      <c r="H52794" t="s">
        <v>14</v>
      </c>
      <c r="I52794" t="s">
        <v>18</v>
      </c>
      <c r="J52794" t="s">
        <v>18</v>
      </c>
      <c r="K52794" t="s">
        <v>19</v>
      </c>
      <c r="L52794" s="11">
        <v>42487</v>
      </c>
      <c r="M52794" t="s">
        <v>225</v>
      </c>
      <c r="N52794" t="s">
        <v>224</v>
      </c>
    </row>
    <row r="52795" spans="1:14" x14ac:dyDescent="0.25">
      <c r="A52795" t="s">
        <v>165</v>
      </c>
      <c r="B52795">
        <v>1</v>
      </c>
      <c r="C52795">
        <v>2016</v>
      </c>
      <c r="D52795" t="s">
        <v>98</v>
      </c>
      <c r="E52795">
        <v>1</v>
      </c>
      <c r="F52795">
        <v>0</v>
      </c>
      <c r="G52795">
        <v>0</v>
      </c>
      <c r="H52795" t="s">
        <v>14</v>
      </c>
      <c r="I52795" t="s">
        <v>18</v>
      </c>
      <c r="J52795" t="s">
        <v>18</v>
      </c>
      <c r="K52795" t="s">
        <v>19</v>
      </c>
      <c r="L52795" s="11">
        <v>42487</v>
      </c>
      <c r="M52795" t="s">
        <v>225</v>
      </c>
      <c r="N52795" t="s">
        <v>224</v>
      </c>
    </row>
    <row r="52796" spans="1:14" x14ac:dyDescent="0.25">
      <c r="A52796" t="s">
        <v>165</v>
      </c>
      <c r="B52796">
        <v>1</v>
      </c>
      <c r="C52796">
        <v>2016</v>
      </c>
      <c r="D52796" t="s">
        <v>98</v>
      </c>
      <c r="E52796">
        <v>1</v>
      </c>
      <c r="F52796">
        <v>0</v>
      </c>
      <c r="G52796">
        <v>0</v>
      </c>
      <c r="H52796" t="s">
        <v>14</v>
      </c>
      <c r="I52796" t="s">
        <v>18</v>
      </c>
      <c r="J52796" t="s">
        <v>18</v>
      </c>
      <c r="K52796" t="s">
        <v>19</v>
      </c>
      <c r="L52796" s="11">
        <v>42487</v>
      </c>
      <c r="M52796" t="s">
        <v>225</v>
      </c>
      <c r="N52796" t="s">
        <v>224</v>
      </c>
    </row>
    <row r="52797" spans="1:14" x14ac:dyDescent="0.25">
      <c r="A52797" t="s">
        <v>165</v>
      </c>
      <c r="B52797">
        <v>1</v>
      </c>
      <c r="C52797">
        <v>2016</v>
      </c>
      <c r="D52797" t="s">
        <v>98</v>
      </c>
      <c r="E52797">
        <v>1</v>
      </c>
      <c r="F52797">
        <v>0</v>
      </c>
      <c r="G52797">
        <v>0</v>
      </c>
      <c r="H52797" t="s">
        <v>14</v>
      </c>
      <c r="I52797" t="s">
        <v>18</v>
      </c>
      <c r="J52797" t="s">
        <v>18</v>
      </c>
      <c r="K52797" t="s">
        <v>19</v>
      </c>
      <c r="L52797" s="11">
        <v>42487</v>
      </c>
      <c r="M52797" t="s">
        <v>225</v>
      </c>
      <c r="N52797" t="s">
        <v>224</v>
      </c>
    </row>
    <row r="52798" spans="1:14" x14ac:dyDescent="0.25">
      <c r="A52798" t="s">
        <v>165</v>
      </c>
      <c r="B52798">
        <v>1</v>
      </c>
      <c r="C52798">
        <v>2016</v>
      </c>
      <c r="D52798" t="s">
        <v>98</v>
      </c>
      <c r="E52798">
        <v>1</v>
      </c>
      <c r="F52798">
        <v>0</v>
      </c>
      <c r="G52798">
        <v>0</v>
      </c>
      <c r="H52798" t="s">
        <v>14</v>
      </c>
      <c r="I52798" t="s">
        <v>18</v>
      </c>
      <c r="J52798" t="s">
        <v>18</v>
      </c>
      <c r="K52798" t="s">
        <v>19</v>
      </c>
      <c r="L52798" s="11">
        <v>42487</v>
      </c>
      <c r="M52798" t="s">
        <v>225</v>
      </c>
      <c r="N52798" t="s">
        <v>224</v>
      </c>
    </row>
    <row r="52799" spans="1:14" x14ac:dyDescent="0.25">
      <c r="A52799" t="s">
        <v>165</v>
      </c>
      <c r="B52799">
        <v>1</v>
      </c>
      <c r="C52799">
        <v>2016</v>
      </c>
      <c r="D52799" t="s">
        <v>98</v>
      </c>
      <c r="E52799">
        <v>1</v>
      </c>
      <c r="F52799">
        <v>0</v>
      </c>
      <c r="G52799">
        <v>0</v>
      </c>
      <c r="H52799" t="s">
        <v>14</v>
      </c>
      <c r="I52799" t="s">
        <v>18</v>
      </c>
      <c r="J52799" t="s">
        <v>18</v>
      </c>
      <c r="K52799" t="s">
        <v>19</v>
      </c>
      <c r="L52799" s="11">
        <v>42494</v>
      </c>
      <c r="M52799" t="s">
        <v>225</v>
      </c>
      <c r="N52799" t="s">
        <v>224</v>
      </c>
    </row>
    <row r="52800" spans="1:14" x14ac:dyDescent="0.25">
      <c r="A52800" t="s">
        <v>165</v>
      </c>
      <c r="B52800">
        <v>1</v>
      </c>
      <c r="C52800">
        <v>2016</v>
      </c>
      <c r="D52800" t="s">
        <v>98</v>
      </c>
      <c r="E52800">
        <v>1</v>
      </c>
      <c r="F52800">
        <v>0</v>
      </c>
      <c r="G52800">
        <v>0</v>
      </c>
      <c r="H52800" t="s">
        <v>14</v>
      </c>
      <c r="I52800" t="s">
        <v>18</v>
      </c>
      <c r="J52800" t="s">
        <v>18</v>
      </c>
      <c r="K52800" t="s">
        <v>19</v>
      </c>
      <c r="L52800" s="11">
        <v>42487</v>
      </c>
      <c r="M52800" t="s">
        <v>225</v>
      </c>
      <c r="N52800" t="s">
        <v>224</v>
      </c>
    </row>
    <row r="52801" spans="1:14" x14ac:dyDescent="0.25">
      <c r="A52801" t="s">
        <v>165</v>
      </c>
      <c r="B52801">
        <v>1</v>
      </c>
      <c r="C52801">
        <v>2016</v>
      </c>
      <c r="D52801" t="s">
        <v>98</v>
      </c>
      <c r="E52801">
        <v>1</v>
      </c>
      <c r="F52801">
        <v>0</v>
      </c>
      <c r="G52801">
        <v>0</v>
      </c>
      <c r="H52801" t="s">
        <v>14</v>
      </c>
      <c r="I52801" t="s">
        <v>18</v>
      </c>
      <c r="J52801" t="s">
        <v>18</v>
      </c>
      <c r="K52801" t="s">
        <v>19</v>
      </c>
      <c r="L52801" s="11">
        <v>42487</v>
      </c>
      <c r="M52801" t="s">
        <v>225</v>
      </c>
      <c r="N52801" t="s">
        <v>224</v>
      </c>
    </row>
    <row r="52802" spans="1:14" x14ac:dyDescent="0.25">
      <c r="A52802" t="s">
        <v>165</v>
      </c>
      <c r="B52802">
        <v>1</v>
      </c>
      <c r="C52802">
        <v>2016</v>
      </c>
      <c r="D52802" t="s">
        <v>98</v>
      </c>
      <c r="E52802">
        <v>1</v>
      </c>
      <c r="F52802">
        <v>0</v>
      </c>
      <c r="G52802">
        <v>0</v>
      </c>
      <c r="H52802" t="s">
        <v>14</v>
      </c>
      <c r="I52802" t="s">
        <v>18</v>
      </c>
      <c r="J52802" t="s">
        <v>18</v>
      </c>
      <c r="K52802" t="s">
        <v>19</v>
      </c>
      <c r="L52802" s="11">
        <v>42487</v>
      </c>
      <c r="M52802" t="s">
        <v>225</v>
      </c>
      <c r="N52802" t="s">
        <v>224</v>
      </c>
    </row>
    <row r="52803" spans="1:14" x14ac:dyDescent="0.25">
      <c r="A52803" t="s">
        <v>165</v>
      </c>
      <c r="B52803">
        <v>1</v>
      </c>
      <c r="C52803">
        <v>2016</v>
      </c>
      <c r="D52803" t="s">
        <v>98</v>
      </c>
      <c r="E52803">
        <v>1</v>
      </c>
      <c r="F52803">
        <v>0</v>
      </c>
      <c r="G52803">
        <v>0</v>
      </c>
      <c r="H52803" t="s">
        <v>14</v>
      </c>
      <c r="I52803" t="s">
        <v>18</v>
      </c>
      <c r="J52803" t="s">
        <v>18</v>
      </c>
      <c r="K52803" t="s">
        <v>19</v>
      </c>
      <c r="L52803" s="11">
        <v>42487</v>
      </c>
      <c r="M52803" t="s">
        <v>225</v>
      </c>
      <c r="N52803" t="s">
        <v>224</v>
      </c>
    </row>
    <row r="52804" spans="1:14" x14ac:dyDescent="0.25">
      <c r="A52804" t="s">
        <v>165</v>
      </c>
      <c r="B52804">
        <v>1</v>
      </c>
      <c r="C52804">
        <v>2016</v>
      </c>
      <c r="D52804" t="s">
        <v>98</v>
      </c>
      <c r="E52804">
        <v>1</v>
      </c>
      <c r="F52804">
        <v>0</v>
      </c>
      <c r="G52804">
        <v>0</v>
      </c>
      <c r="H52804" t="s">
        <v>14</v>
      </c>
      <c r="I52804" t="s">
        <v>18</v>
      </c>
      <c r="J52804" t="s">
        <v>18</v>
      </c>
      <c r="K52804" t="s">
        <v>19</v>
      </c>
      <c r="L52804" s="11">
        <v>42494</v>
      </c>
      <c r="M52804" t="s">
        <v>225</v>
      </c>
      <c r="N52804" t="s">
        <v>224</v>
      </c>
    </row>
    <row r="52805" spans="1:14" x14ac:dyDescent="0.25">
      <c r="A52805" t="s">
        <v>165</v>
      </c>
      <c r="B52805">
        <v>1</v>
      </c>
      <c r="C52805">
        <v>2016</v>
      </c>
      <c r="D52805" t="s">
        <v>98</v>
      </c>
      <c r="E52805">
        <v>1</v>
      </c>
      <c r="F52805">
        <v>0</v>
      </c>
      <c r="G52805">
        <v>0</v>
      </c>
      <c r="H52805" t="s">
        <v>14</v>
      </c>
      <c r="I52805" t="s">
        <v>18</v>
      </c>
      <c r="J52805" t="s">
        <v>18</v>
      </c>
      <c r="K52805" t="s">
        <v>19</v>
      </c>
      <c r="L52805" s="11">
        <v>42487</v>
      </c>
      <c r="M52805" t="s">
        <v>225</v>
      </c>
      <c r="N52805" t="s">
        <v>224</v>
      </c>
    </row>
    <row r="52806" spans="1:14" x14ac:dyDescent="0.25">
      <c r="A52806" t="s">
        <v>165</v>
      </c>
      <c r="B52806">
        <v>1</v>
      </c>
      <c r="C52806">
        <v>2016</v>
      </c>
      <c r="D52806" t="s">
        <v>98</v>
      </c>
      <c r="E52806">
        <v>1</v>
      </c>
      <c r="F52806">
        <v>0</v>
      </c>
      <c r="G52806">
        <v>0</v>
      </c>
      <c r="H52806" t="s">
        <v>14</v>
      </c>
      <c r="I52806" t="s">
        <v>18</v>
      </c>
      <c r="J52806" t="s">
        <v>18</v>
      </c>
      <c r="K52806" t="s">
        <v>19</v>
      </c>
      <c r="L52806" s="11">
        <v>42494</v>
      </c>
      <c r="M52806" t="s">
        <v>225</v>
      </c>
      <c r="N52806" t="s">
        <v>224</v>
      </c>
    </row>
    <row r="52807" spans="1:14" x14ac:dyDescent="0.25">
      <c r="A52807" t="s">
        <v>165</v>
      </c>
      <c r="B52807">
        <v>1</v>
      </c>
      <c r="C52807">
        <v>2016</v>
      </c>
      <c r="D52807" t="s">
        <v>98</v>
      </c>
      <c r="E52807">
        <v>1</v>
      </c>
      <c r="F52807">
        <v>0</v>
      </c>
      <c r="G52807">
        <v>0</v>
      </c>
      <c r="H52807" t="s">
        <v>14</v>
      </c>
      <c r="I52807" t="s">
        <v>18</v>
      </c>
      <c r="J52807" t="s">
        <v>18</v>
      </c>
      <c r="K52807" t="s">
        <v>19</v>
      </c>
      <c r="L52807" s="11">
        <v>42487</v>
      </c>
      <c r="M52807" t="s">
        <v>225</v>
      </c>
      <c r="N52807" t="s">
        <v>224</v>
      </c>
    </row>
    <row r="52808" spans="1:14" x14ac:dyDescent="0.25">
      <c r="A52808" t="s">
        <v>165</v>
      </c>
      <c r="B52808">
        <v>1</v>
      </c>
      <c r="C52808">
        <v>2016</v>
      </c>
      <c r="D52808" t="s">
        <v>98</v>
      </c>
      <c r="E52808">
        <v>1</v>
      </c>
      <c r="F52808">
        <v>0</v>
      </c>
      <c r="G52808">
        <v>0</v>
      </c>
      <c r="H52808" t="s">
        <v>14</v>
      </c>
      <c r="I52808" t="s">
        <v>18</v>
      </c>
      <c r="J52808" t="s">
        <v>18</v>
      </c>
      <c r="K52808" t="s">
        <v>19</v>
      </c>
      <c r="L52808" s="11">
        <v>42494</v>
      </c>
      <c r="M52808" t="s">
        <v>225</v>
      </c>
      <c r="N52808" t="s">
        <v>224</v>
      </c>
    </row>
    <row r="52809" spans="1:14" x14ac:dyDescent="0.25">
      <c r="A52809" t="s">
        <v>165</v>
      </c>
      <c r="B52809">
        <v>1</v>
      </c>
      <c r="C52809">
        <v>2016</v>
      </c>
      <c r="D52809" t="s">
        <v>98</v>
      </c>
      <c r="E52809">
        <v>1</v>
      </c>
      <c r="F52809">
        <v>0</v>
      </c>
      <c r="G52809">
        <v>0</v>
      </c>
      <c r="H52809" t="s">
        <v>14</v>
      </c>
      <c r="I52809" t="s">
        <v>18</v>
      </c>
      <c r="J52809" t="s">
        <v>18</v>
      </c>
      <c r="K52809" t="s">
        <v>19</v>
      </c>
      <c r="L52809" s="11">
        <v>42487</v>
      </c>
      <c r="M52809" t="s">
        <v>225</v>
      </c>
      <c r="N52809" t="s">
        <v>224</v>
      </c>
    </row>
    <row r="52810" spans="1:14" x14ac:dyDescent="0.25">
      <c r="A52810" t="s">
        <v>165</v>
      </c>
      <c r="B52810">
        <v>1</v>
      </c>
      <c r="C52810">
        <v>2016</v>
      </c>
      <c r="D52810" t="s">
        <v>98</v>
      </c>
      <c r="E52810">
        <v>1</v>
      </c>
      <c r="F52810">
        <v>0</v>
      </c>
      <c r="G52810">
        <v>0</v>
      </c>
      <c r="H52810" t="s">
        <v>14</v>
      </c>
      <c r="I52810" t="s">
        <v>18</v>
      </c>
      <c r="J52810" t="s">
        <v>18</v>
      </c>
      <c r="K52810" t="s">
        <v>19</v>
      </c>
      <c r="L52810" s="11">
        <v>42487</v>
      </c>
      <c r="M52810" t="s">
        <v>225</v>
      </c>
      <c r="N52810" t="s">
        <v>224</v>
      </c>
    </row>
    <row r="52811" spans="1:14" x14ac:dyDescent="0.25">
      <c r="A52811" t="s">
        <v>165</v>
      </c>
      <c r="B52811">
        <v>1</v>
      </c>
      <c r="C52811">
        <v>2016</v>
      </c>
      <c r="D52811" t="s">
        <v>98</v>
      </c>
      <c r="E52811">
        <v>1</v>
      </c>
      <c r="F52811">
        <v>0</v>
      </c>
      <c r="G52811">
        <v>0</v>
      </c>
      <c r="H52811" t="s">
        <v>14</v>
      </c>
      <c r="I52811" t="s">
        <v>18</v>
      </c>
      <c r="J52811" t="s">
        <v>18</v>
      </c>
      <c r="K52811" t="s">
        <v>19</v>
      </c>
      <c r="L52811" s="11">
        <v>42487</v>
      </c>
      <c r="M52811" t="s">
        <v>225</v>
      </c>
      <c r="N52811" t="s">
        <v>224</v>
      </c>
    </row>
    <row r="52812" spans="1:14" x14ac:dyDescent="0.25">
      <c r="A52812" t="s">
        <v>165</v>
      </c>
      <c r="B52812">
        <v>1</v>
      </c>
      <c r="C52812">
        <v>2016</v>
      </c>
      <c r="D52812" t="s">
        <v>98</v>
      </c>
      <c r="E52812">
        <v>1</v>
      </c>
      <c r="F52812">
        <v>0</v>
      </c>
      <c r="G52812">
        <v>0</v>
      </c>
      <c r="H52812" t="s">
        <v>14</v>
      </c>
      <c r="I52812" t="s">
        <v>18</v>
      </c>
      <c r="J52812" t="s">
        <v>18</v>
      </c>
      <c r="K52812" t="s">
        <v>19</v>
      </c>
      <c r="L52812" s="11">
        <v>42487</v>
      </c>
      <c r="M52812" t="s">
        <v>225</v>
      </c>
      <c r="N52812" t="s">
        <v>224</v>
      </c>
    </row>
    <row r="52813" spans="1:14" x14ac:dyDescent="0.25">
      <c r="A52813" t="s">
        <v>165</v>
      </c>
      <c r="B52813">
        <v>1</v>
      </c>
      <c r="C52813">
        <v>2016</v>
      </c>
      <c r="D52813" t="s">
        <v>98</v>
      </c>
      <c r="E52813">
        <v>1</v>
      </c>
      <c r="F52813">
        <v>0</v>
      </c>
      <c r="G52813">
        <v>0</v>
      </c>
      <c r="H52813" t="s">
        <v>14</v>
      </c>
      <c r="I52813" t="s">
        <v>18</v>
      </c>
      <c r="J52813" t="s">
        <v>18</v>
      </c>
      <c r="K52813" t="s">
        <v>19</v>
      </c>
      <c r="L52813" s="11">
        <v>42494</v>
      </c>
      <c r="M52813" t="s">
        <v>225</v>
      </c>
      <c r="N52813" t="s">
        <v>224</v>
      </c>
    </row>
    <row r="52814" spans="1:14" x14ac:dyDescent="0.25">
      <c r="A52814" t="s">
        <v>165</v>
      </c>
      <c r="B52814">
        <v>1</v>
      </c>
      <c r="C52814">
        <v>2016</v>
      </c>
      <c r="D52814" t="s">
        <v>98</v>
      </c>
      <c r="E52814">
        <v>1</v>
      </c>
      <c r="F52814">
        <v>0</v>
      </c>
      <c r="G52814">
        <v>0</v>
      </c>
      <c r="H52814" t="s">
        <v>14</v>
      </c>
      <c r="I52814" t="s">
        <v>18</v>
      </c>
      <c r="J52814" t="s">
        <v>18</v>
      </c>
      <c r="K52814" t="s">
        <v>19</v>
      </c>
      <c r="L52814" s="11">
        <v>42487</v>
      </c>
      <c r="M52814" t="s">
        <v>225</v>
      </c>
      <c r="N52814" t="s">
        <v>224</v>
      </c>
    </row>
    <row r="52815" spans="1:14" x14ac:dyDescent="0.25">
      <c r="A52815" t="s">
        <v>165</v>
      </c>
      <c r="B52815">
        <v>1</v>
      </c>
      <c r="C52815">
        <v>2016</v>
      </c>
      <c r="D52815" t="s">
        <v>98</v>
      </c>
      <c r="E52815">
        <v>1</v>
      </c>
      <c r="F52815">
        <v>0</v>
      </c>
      <c r="G52815">
        <v>0</v>
      </c>
      <c r="H52815" t="s">
        <v>14</v>
      </c>
      <c r="I52815" t="s">
        <v>18</v>
      </c>
      <c r="J52815" t="s">
        <v>18</v>
      </c>
      <c r="K52815" t="s">
        <v>19</v>
      </c>
      <c r="L52815" s="11">
        <v>42487</v>
      </c>
      <c r="M52815" t="s">
        <v>225</v>
      </c>
      <c r="N52815" t="s">
        <v>224</v>
      </c>
    </row>
    <row r="52816" spans="1:14" x14ac:dyDescent="0.25">
      <c r="A52816" t="s">
        <v>165</v>
      </c>
      <c r="B52816">
        <v>1</v>
      </c>
      <c r="C52816">
        <v>2016</v>
      </c>
      <c r="D52816" t="s">
        <v>98</v>
      </c>
      <c r="E52816">
        <v>1</v>
      </c>
      <c r="F52816">
        <v>0</v>
      </c>
      <c r="G52816">
        <v>0</v>
      </c>
      <c r="H52816" t="s">
        <v>14</v>
      </c>
      <c r="I52816" t="s">
        <v>18</v>
      </c>
      <c r="J52816" t="s">
        <v>18</v>
      </c>
      <c r="K52816" t="s">
        <v>19</v>
      </c>
      <c r="L52816" s="11">
        <v>42487</v>
      </c>
      <c r="M52816" t="s">
        <v>225</v>
      </c>
      <c r="N52816" t="s">
        <v>224</v>
      </c>
    </row>
    <row r="52817" spans="1:14" x14ac:dyDescent="0.25">
      <c r="A52817" t="s">
        <v>165</v>
      </c>
      <c r="B52817">
        <v>1</v>
      </c>
      <c r="C52817">
        <v>2016</v>
      </c>
      <c r="D52817" t="s">
        <v>98</v>
      </c>
      <c r="E52817">
        <v>1</v>
      </c>
      <c r="F52817">
        <v>0</v>
      </c>
      <c r="G52817">
        <v>0</v>
      </c>
      <c r="H52817" t="s">
        <v>14</v>
      </c>
      <c r="I52817" t="s">
        <v>18</v>
      </c>
      <c r="J52817" t="s">
        <v>18</v>
      </c>
      <c r="K52817" t="s">
        <v>19</v>
      </c>
      <c r="L52817" s="11">
        <v>42494</v>
      </c>
      <c r="M52817" t="s">
        <v>225</v>
      </c>
      <c r="N52817" t="s">
        <v>224</v>
      </c>
    </row>
    <row r="52818" spans="1:14" x14ac:dyDescent="0.25">
      <c r="A52818" t="s">
        <v>165</v>
      </c>
      <c r="B52818">
        <v>1</v>
      </c>
      <c r="C52818">
        <v>2016</v>
      </c>
      <c r="D52818" t="s">
        <v>98</v>
      </c>
      <c r="E52818">
        <v>1</v>
      </c>
      <c r="F52818">
        <v>0</v>
      </c>
      <c r="G52818">
        <v>0</v>
      </c>
      <c r="H52818" t="s">
        <v>14</v>
      </c>
      <c r="I52818" t="s">
        <v>18</v>
      </c>
      <c r="J52818" t="s">
        <v>18</v>
      </c>
      <c r="K52818" t="s">
        <v>19</v>
      </c>
      <c r="L52818" s="11">
        <v>42494</v>
      </c>
      <c r="M52818" t="s">
        <v>225</v>
      </c>
      <c r="N52818" t="s">
        <v>224</v>
      </c>
    </row>
    <row r="52819" spans="1:14" x14ac:dyDescent="0.25">
      <c r="A52819" t="s">
        <v>165</v>
      </c>
      <c r="B52819">
        <v>1</v>
      </c>
      <c r="C52819">
        <v>2016</v>
      </c>
      <c r="D52819" t="s">
        <v>98</v>
      </c>
      <c r="E52819">
        <v>1</v>
      </c>
      <c r="F52819">
        <v>0</v>
      </c>
      <c r="G52819">
        <v>0</v>
      </c>
      <c r="H52819" t="s">
        <v>14</v>
      </c>
      <c r="I52819" t="s">
        <v>18</v>
      </c>
      <c r="J52819" t="s">
        <v>18</v>
      </c>
      <c r="K52819" t="s">
        <v>19</v>
      </c>
      <c r="L52819" s="11">
        <v>42487</v>
      </c>
      <c r="M52819" t="s">
        <v>225</v>
      </c>
      <c r="N52819" t="s">
        <v>224</v>
      </c>
    </row>
    <row r="52820" spans="1:14" x14ac:dyDescent="0.25">
      <c r="A52820" t="s">
        <v>165</v>
      </c>
      <c r="B52820">
        <v>1</v>
      </c>
      <c r="C52820">
        <v>2016</v>
      </c>
      <c r="D52820" t="s">
        <v>98</v>
      </c>
      <c r="E52820">
        <v>1</v>
      </c>
      <c r="F52820">
        <v>0</v>
      </c>
      <c r="G52820">
        <v>0</v>
      </c>
      <c r="H52820" t="s">
        <v>14</v>
      </c>
      <c r="I52820" t="s">
        <v>18</v>
      </c>
      <c r="J52820" t="s">
        <v>18</v>
      </c>
      <c r="K52820" t="s">
        <v>19</v>
      </c>
      <c r="L52820" s="11">
        <v>42487</v>
      </c>
      <c r="M52820" t="s">
        <v>225</v>
      </c>
      <c r="N52820" t="s">
        <v>224</v>
      </c>
    </row>
    <row r="52821" spans="1:14" x14ac:dyDescent="0.25">
      <c r="A52821" t="s">
        <v>165</v>
      </c>
      <c r="B52821">
        <v>1</v>
      </c>
      <c r="C52821">
        <v>2016</v>
      </c>
      <c r="D52821" t="s">
        <v>98</v>
      </c>
      <c r="E52821">
        <v>1</v>
      </c>
      <c r="F52821">
        <v>0</v>
      </c>
      <c r="G52821">
        <v>0</v>
      </c>
      <c r="H52821" t="s">
        <v>14</v>
      </c>
      <c r="I52821" t="s">
        <v>18</v>
      </c>
      <c r="J52821" t="s">
        <v>18</v>
      </c>
      <c r="K52821" t="s">
        <v>19</v>
      </c>
      <c r="L52821" s="11">
        <v>42487</v>
      </c>
      <c r="M52821" t="s">
        <v>225</v>
      </c>
      <c r="N52821" t="s">
        <v>224</v>
      </c>
    </row>
    <row r="52822" spans="1:14" x14ac:dyDescent="0.25">
      <c r="A52822" t="s">
        <v>165</v>
      </c>
      <c r="B52822">
        <v>1</v>
      </c>
      <c r="C52822">
        <v>2016</v>
      </c>
      <c r="D52822" t="s">
        <v>98</v>
      </c>
      <c r="E52822">
        <v>1</v>
      </c>
      <c r="F52822">
        <v>0</v>
      </c>
      <c r="G52822">
        <v>0</v>
      </c>
      <c r="H52822" t="s">
        <v>14</v>
      </c>
      <c r="I52822" t="s">
        <v>18</v>
      </c>
      <c r="J52822" t="s">
        <v>18</v>
      </c>
      <c r="K52822" t="s">
        <v>19</v>
      </c>
      <c r="L52822" s="11">
        <v>42487</v>
      </c>
      <c r="M52822" t="s">
        <v>225</v>
      </c>
      <c r="N52822" t="s">
        <v>224</v>
      </c>
    </row>
    <row r="52823" spans="1:14" x14ac:dyDescent="0.25">
      <c r="A52823" t="s">
        <v>165</v>
      </c>
      <c r="B52823">
        <v>1</v>
      </c>
      <c r="C52823">
        <v>2016</v>
      </c>
      <c r="D52823" t="s">
        <v>98</v>
      </c>
      <c r="E52823">
        <v>1</v>
      </c>
      <c r="F52823">
        <v>0</v>
      </c>
      <c r="G52823">
        <v>0</v>
      </c>
      <c r="H52823" t="s">
        <v>14</v>
      </c>
      <c r="I52823" t="s">
        <v>18</v>
      </c>
      <c r="J52823" t="s">
        <v>18</v>
      </c>
      <c r="K52823" t="s">
        <v>19</v>
      </c>
      <c r="L52823" s="11">
        <v>42487</v>
      </c>
      <c r="M52823" t="s">
        <v>225</v>
      </c>
      <c r="N52823" t="s">
        <v>224</v>
      </c>
    </row>
    <row r="52824" spans="1:14" x14ac:dyDescent="0.25">
      <c r="A52824" t="s">
        <v>165</v>
      </c>
      <c r="B52824">
        <v>1</v>
      </c>
      <c r="C52824">
        <v>2016</v>
      </c>
      <c r="D52824" t="s">
        <v>98</v>
      </c>
      <c r="E52824">
        <v>1</v>
      </c>
      <c r="F52824">
        <v>0</v>
      </c>
      <c r="G52824">
        <v>0</v>
      </c>
      <c r="H52824" t="s">
        <v>14</v>
      </c>
      <c r="I52824" t="s">
        <v>18</v>
      </c>
      <c r="J52824" t="s">
        <v>18</v>
      </c>
      <c r="K52824" t="s">
        <v>19</v>
      </c>
      <c r="L52824" s="11">
        <v>42487</v>
      </c>
      <c r="M52824" t="s">
        <v>225</v>
      </c>
      <c r="N52824" t="s">
        <v>224</v>
      </c>
    </row>
    <row r="52825" spans="1:14" x14ac:dyDescent="0.25">
      <c r="A52825" t="s">
        <v>165</v>
      </c>
      <c r="B52825">
        <v>1</v>
      </c>
      <c r="C52825">
        <v>2016</v>
      </c>
      <c r="D52825" t="s">
        <v>98</v>
      </c>
      <c r="E52825">
        <v>1</v>
      </c>
      <c r="F52825">
        <v>0</v>
      </c>
      <c r="G52825">
        <v>0</v>
      </c>
      <c r="H52825" t="s">
        <v>14</v>
      </c>
      <c r="I52825" t="s">
        <v>18</v>
      </c>
      <c r="J52825" t="s">
        <v>18</v>
      </c>
      <c r="K52825" t="s">
        <v>19</v>
      </c>
      <c r="L52825" s="11">
        <v>42494</v>
      </c>
      <c r="M52825" t="s">
        <v>225</v>
      </c>
      <c r="N52825" t="s">
        <v>224</v>
      </c>
    </row>
    <row r="52826" spans="1:14" x14ac:dyDescent="0.25">
      <c r="A52826" t="s">
        <v>165</v>
      </c>
      <c r="B52826">
        <v>1</v>
      </c>
      <c r="C52826">
        <v>2016</v>
      </c>
      <c r="D52826" t="s">
        <v>98</v>
      </c>
      <c r="E52826">
        <v>1</v>
      </c>
      <c r="F52826">
        <v>0</v>
      </c>
      <c r="G52826">
        <v>0</v>
      </c>
      <c r="H52826" t="s">
        <v>14</v>
      </c>
      <c r="I52826" t="s">
        <v>18</v>
      </c>
      <c r="J52826" t="s">
        <v>18</v>
      </c>
      <c r="K52826" t="s">
        <v>19</v>
      </c>
      <c r="L52826" s="11">
        <v>42487</v>
      </c>
      <c r="M52826" t="s">
        <v>225</v>
      </c>
      <c r="N52826" t="s">
        <v>224</v>
      </c>
    </row>
    <row r="52827" spans="1:14" x14ac:dyDescent="0.25">
      <c r="A52827" t="s">
        <v>165</v>
      </c>
      <c r="B52827">
        <v>1</v>
      </c>
      <c r="C52827">
        <v>2016</v>
      </c>
      <c r="D52827" t="s">
        <v>98</v>
      </c>
      <c r="E52827">
        <v>1</v>
      </c>
      <c r="F52827">
        <v>0</v>
      </c>
      <c r="G52827">
        <v>0</v>
      </c>
      <c r="H52827" t="s">
        <v>14</v>
      </c>
      <c r="I52827" t="s">
        <v>18</v>
      </c>
      <c r="J52827" t="s">
        <v>18</v>
      </c>
      <c r="K52827" t="s">
        <v>19</v>
      </c>
      <c r="L52827" s="11">
        <v>42487</v>
      </c>
      <c r="M52827" t="s">
        <v>225</v>
      </c>
      <c r="N52827" t="s">
        <v>224</v>
      </c>
    </row>
    <row r="52828" spans="1:14" x14ac:dyDescent="0.25">
      <c r="A52828" t="s">
        <v>165</v>
      </c>
      <c r="B52828">
        <v>1</v>
      </c>
      <c r="C52828">
        <v>2016</v>
      </c>
      <c r="D52828" t="s">
        <v>98</v>
      </c>
      <c r="E52828">
        <v>1</v>
      </c>
      <c r="F52828">
        <v>0</v>
      </c>
      <c r="G52828">
        <v>0</v>
      </c>
      <c r="H52828" t="s">
        <v>14</v>
      </c>
      <c r="I52828" t="s">
        <v>18</v>
      </c>
      <c r="J52828" t="s">
        <v>18</v>
      </c>
      <c r="K52828" t="s">
        <v>19</v>
      </c>
      <c r="L52828" s="11">
        <v>42530</v>
      </c>
      <c r="M52828" t="s">
        <v>225</v>
      </c>
      <c r="N52828" t="s">
        <v>224</v>
      </c>
    </row>
    <row r="52829" spans="1:14" x14ac:dyDescent="0.25">
      <c r="A52829" t="s">
        <v>165</v>
      </c>
      <c r="B52829">
        <v>1</v>
      </c>
      <c r="C52829">
        <v>2016</v>
      </c>
      <c r="D52829" t="s">
        <v>98</v>
      </c>
      <c r="E52829">
        <v>2</v>
      </c>
      <c r="F52829">
        <v>0</v>
      </c>
      <c r="G52829">
        <v>0</v>
      </c>
      <c r="H52829" t="s">
        <v>51</v>
      </c>
      <c r="I52829" t="s">
        <v>18</v>
      </c>
      <c r="J52829" t="s">
        <v>18</v>
      </c>
      <c r="K52829" t="s">
        <v>19</v>
      </c>
      <c r="L52829" s="11">
        <v>42515</v>
      </c>
      <c r="M52829" t="s">
        <v>225</v>
      </c>
      <c r="N52829" t="s">
        <v>222</v>
      </c>
    </row>
    <row r="52830" spans="1:14" x14ac:dyDescent="0.25">
      <c r="A52830" t="s">
        <v>165</v>
      </c>
      <c r="B52830">
        <v>1</v>
      </c>
      <c r="C52830">
        <v>2016</v>
      </c>
      <c r="D52830" t="s">
        <v>98</v>
      </c>
      <c r="E52830">
        <v>1</v>
      </c>
      <c r="F52830">
        <v>0</v>
      </c>
      <c r="G52830">
        <v>0</v>
      </c>
      <c r="H52830" t="s">
        <v>46</v>
      </c>
      <c r="I52830" t="s">
        <v>18</v>
      </c>
      <c r="J52830" t="s">
        <v>18</v>
      </c>
      <c r="K52830" t="s">
        <v>19</v>
      </c>
      <c r="L52830" s="11">
        <v>42528</v>
      </c>
      <c r="M52830" t="s">
        <v>225</v>
      </c>
      <c r="N52830" t="s">
        <v>224</v>
      </c>
    </row>
    <row r="52831" spans="1:14" x14ac:dyDescent="0.25">
      <c r="A52831" t="s">
        <v>165</v>
      </c>
      <c r="B52831">
        <v>1</v>
      </c>
      <c r="C52831">
        <v>2016</v>
      </c>
      <c r="D52831" t="s">
        <v>98</v>
      </c>
      <c r="E52831">
        <v>2</v>
      </c>
      <c r="F52831">
        <v>0</v>
      </c>
      <c r="G52831">
        <v>0</v>
      </c>
      <c r="H52831" t="s">
        <v>51</v>
      </c>
      <c r="I52831" t="s">
        <v>18</v>
      </c>
      <c r="J52831" t="s">
        <v>18</v>
      </c>
      <c r="K52831" t="s">
        <v>19</v>
      </c>
      <c r="L52831" s="11">
        <v>42520</v>
      </c>
      <c r="M52831" t="s">
        <v>225</v>
      </c>
      <c r="N52831" t="s">
        <v>222</v>
      </c>
    </row>
    <row r="52832" spans="1:14" x14ac:dyDescent="0.25">
      <c r="A52832" t="s">
        <v>165</v>
      </c>
      <c r="B52832">
        <v>1</v>
      </c>
      <c r="C52832">
        <v>2016</v>
      </c>
      <c r="D52832" t="s">
        <v>98</v>
      </c>
      <c r="E52832">
        <v>1</v>
      </c>
      <c r="F52832">
        <v>0</v>
      </c>
      <c r="G52832">
        <v>0</v>
      </c>
      <c r="H52832" t="s">
        <v>46</v>
      </c>
      <c r="I52832" t="s">
        <v>18</v>
      </c>
      <c r="J52832" t="s">
        <v>18</v>
      </c>
      <c r="K52832" t="s">
        <v>19</v>
      </c>
      <c r="L52832" s="11">
        <v>42529</v>
      </c>
      <c r="M52832" t="s">
        <v>225</v>
      </c>
      <c r="N52832" t="s">
        <v>224</v>
      </c>
    </row>
    <row r="52833" spans="1:14" x14ac:dyDescent="0.25">
      <c r="A52833" t="s">
        <v>165</v>
      </c>
      <c r="B52833">
        <v>1</v>
      </c>
      <c r="C52833">
        <v>2016</v>
      </c>
      <c r="D52833" t="s">
        <v>98</v>
      </c>
      <c r="E52833">
        <v>1</v>
      </c>
      <c r="F52833">
        <v>0</v>
      </c>
      <c r="G52833">
        <v>0</v>
      </c>
      <c r="H52833" t="s">
        <v>17</v>
      </c>
      <c r="I52833" t="s">
        <v>20</v>
      </c>
      <c r="J52833" t="s">
        <v>20</v>
      </c>
      <c r="K52833" t="s">
        <v>19</v>
      </c>
      <c r="L52833" s="11">
        <v>42513</v>
      </c>
      <c r="M52833" t="s">
        <v>225</v>
      </c>
      <c r="N52833" t="s">
        <v>224</v>
      </c>
    </row>
    <row r="52834" spans="1:14" x14ac:dyDescent="0.25">
      <c r="A52834" t="s">
        <v>165</v>
      </c>
      <c r="B52834">
        <v>1</v>
      </c>
      <c r="C52834">
        <v>2016</v>
      </c>
      <c r="D52834" t="s">
        <v>98</v>
      </c>
      <c r="E52834">
        <v>2</v>
      </c>
      <c r="F52834">
        <v>0</v>
      </c>
      <c r="G52834">
        <v>0</v>
      </c>
      <c r="H52834" t="s">
        <v>23</v>
      </c>
      <c r="I52834" t="s">
        <v>18</v>
      </c>
      <c r="J52834" t="s">
        <v>18</v>
      </c>
      <c r="K52834" t="s">
        <v>19</v>
      </c>
      <c r="L52834" s="11">
        <v>42521</v>
      </c>
      <c r="M52834" t="s">
        <v>225</v>
      </c>
      <c r="N52834" t="s">
        <v>222</v>
      </c>
    </row>
    <row r="52835" spans="1:14" x14ac:dyDescent="0.25">
      <c r="A52835" t="s">
        <v>165</v>
      </c>
      <c r="B52835">
        <v>1</v>
      </c>
      <c r="C52835">
        <v>2016</v>
      </c>
      <c r="D52835" t="s">
        <v>98</v>
      </c>
      <c r="E52835">
        <v>2</v>
      </c>
      <c r="F52835">
        <v>2</v>
      </c>
      <c r="G52835">
        <v>0</v>
      </c>
      <c r="H52835" t="s">
        <v>22</v>
      </c>
      <c r="I52835" t="s">
        <v>27</v>
      </c>
      <c r="J52835" t="s">
        <v>27</v>
      </c>
      <c r="K52835" t="s">
        <v>19</v>
      </c>
      <c r="L52835" s="11">
        <v>42380</v>
      </c>
      <c r="M52835" t="s">
        <v>225</v>
      </c>
      <c r="N52835" t="s">
        <v>223</v>
      </c>
    </row>
    <row r="52836" spans="1:14" x14ac:dyDescent="0.25">
      <c r="A52836" t="s">
        <v>165</v>
      </c>
      <c r="B52836">
        <v>1</v>
      </c>
      <c r="C52836">
        <v>2016</v>
      </c>
      <c r="D52836" t="s">
        <v>98</v>
      </c>
      <c r="E52836">
        <v>2</v>
      </c>
      <c r="F52836">
        <v>2</v>
      </c>
      <c r="G52836">
        <v>0</v>
      </c>
      <c r="H52836" t="s">
        <v>14</v>
      </c>
      <c r="I52836" t="s">
        <v>24</v>
      </c>
      <c r="J52836" t="s">
        <v>24</v>
      </c>
      <c r="K52836" t="s">
        <v>19</v>
      </c>
      <c r="L52836" s="11">
        <v>42503</v>
      </c>
      <c r="M52836" t="s">
        <v>225</v>
      </c>
      <c r="N52836" t="s">
        <v>223</v>
      </c>
    </row>
    <row r="52837" spans="1:14" x14ac:dyDescent="0.25">
      <c r="A52837" t="s">
        <v>165</v>
      </c>
      <c r="B52837">
        <v>1</v>
      </c>
      <c r="C52837">
        <v>2016</v>
      </c>
      <c r="D52837" t="s">
        <v>98</v>
      </c>
      <c r="E52837">
        <v>2</v>
      </c>
      <c r="F52837">
        <v>0</v>
      </c>
      <c r="G52837">
        <v>0</v>
      </c>
      <c r="H52837" t="s">
        <v>23</v>
      </c>
      <c r="I52837" t="s">
        <v>18</v>
      </c>
      <c r="J52837" t="s">
        <v>18</v>
      </c>
      <c r="K52837" t="s">
        <v>19</v>
      </c>
      <c r="L52837" s="11">
        <v>42527</v>
      </c>
      <c r="M52837" t="s">
        <v>225</v>
      </c>
      <c r="N52837" t="s">
        <v>222</v>
      </c>
    </row>
    <row r="52838" spans="1:14" x14ac:dyDescent="0.25">
      <c r="A52838" t="s">
        <v>165</v>
      </c>
      <c r="B52838">
        <v>1</v>
      </c>
      <c r="C52838">
        <v>2016</v>
      </c>
      <c r="D52838" t="s">
        <v>98</v>
      </c>
      <c r="E52838">
        <v>2</v>
      </c>
      <c r="F52838">
        <v>2</v>
      </c>
      <c r="G52838">
        <v>0</v>
      </c>
      <c r="H52838" t="s">
        <v>22</v>
      </c>
      <c r="I52838" t="s">
        <v>27</v>
      </c>
      <c r="J52838" t="s">
        <v>27</v>
      </c>
      <c r="K52838" t="s">
        <v>19</v>
      </c>
      <c r="L52838" s="11">
        <v>42387</v>
      </c>
      <c r="M52838" t="s">
        <v>225</v>
      </c>
      <c r="N52838" t="s">
        <v>223</v>
      </c>
    </row>
    <row r="52839" spans="1:14" x14ac:dyDescent="0.25">
      <c r="A52839" t="s">
        <v>165</v>
      </c>
      <c r="B52839">
        <v>1</v>
      </c>
      <c r="C52839">
        <v>2016</v>
      </c>
      <c r="D52839" t="s">
        <v>98</v>
      </c>
      <c r="E52839">
        <v>2</v>
      </c>
      <c r="F52839">
        <v>2</v>
      </c>
      <c r="G52839">
        <v>0</v>
      </c>
      <c r="H52839" t="s">
        <v>22</v>
      </c>
      <c r="I52839" t="s">
        <v>27</v>
      </c>
      <c r="J52839" t="s">
        <v>27</v>
      </c>
      <c r="K52839" t="s">
        <v>19</v>
      </c>
      <c r="L52839" s="11">
        <v>42499</v>
      </c>
      <c r="M52839" t="s">
        <v>225</v>
      </c>
      <c r="N52839" t="s">
        <v>223</v>
      </c>
    </row>
    <row r="52840" spans="1:14" x14ac:dyDescent="0.25">
      <c r="A52840" t="s">
        <v>165</v>
      </c>
      <c r="B52840">
        <v>1</v>
      </c>
      <c r="C52840">
        <v>2016</v>
      </c>
      <c r="D52840" t="s">
        <v>98</v>
      </c>
      <c r="E52840">
        <v>2</v>
      </c>
      <c r="F52840">
        <v>0</v>
      </c>
      <c r="G52840">
        <v>0</v>
      </c>
      <c r="H52840" t="s">
        <v>23</v>
      </c>
      <c r="I52840" t="s">
        <v>20</v>
      </c>
      <c r="J52840" t="s">
        <v>20</v>
      </c>
      <c r="K52840" t="s">
        <v>19</v>
      </c>
      <c r="L52840" s="11">
        <v>42519</v>
      </c>
      <c r="M52840" t="s">
        <v>225</v>
      </c>
      <c r="N52840" t="s">
        <v>222</v>
      </c>
    </row>
    <row r="52841" spans="1:14" x14ac:dyDescent="0.25">
      <c r="A52841" t="s">
        <v>165</v>
      </c>
      <c r="B52841">
        <v>1</v>
      </c>
      <c r="C52841">
        <v>2016</v>
      </c>
      <c r="D52841" t="s">
        <v>98</v>
      </c>
      <c r="E52841">
        <v>2</v>
      </c>
      <c r="F52841">
        <v>0</v>
      </c>
      <c r="G52841">
        <v>0</v>
      </c>
      <c r="H52841" t="s">
        <v>22</v>
      </c>
      <c r="I52841" t="s">
        <v>32</v>
      </c>
      <c r="J52841" t="s">
        <v>32</v>
      </c>
      <c r="K52841" t="s">
        <v>19</v>
      </c>
      <c r="L52841" s="11">
        <v>42380</v>
      </c>
      <c r="M52841" t="s">
        <v>225</v>
      </c>
      <c r="N52841" t="s">
        <v>222</v>
      </c>
    </row>
    <row r="52842" spans="1:14" x14ac:dyDescent="0.25">
      <c r="A52842" t="s">
        <v>165</v>
      </c>
      <c r="B52842">
        <v>1</v>
      </c>
      <c r="C52842">
        <v>2016</v>
      </c>
      <c r="D52842" t="s">
        <v>98</v>
      </c>
      <c r="E52842">
        <v>2</v>
      </c>
      <c r="F52842">
        <v>0</v>
      </c>
      <c r="G52842">
        <v>0</v>
      </c>
      <c r="H52842" t="s">
        <v>38</v>
      </c>
      <c r="I52842" t="s">
        <v>20</v>
      </c>
      <c r="J52842" t="s">
        <v>20</v>
      </c>
      <c r="K52842" t="s">
        <v>19</v>
      </c>
      <c r="L52842" s="11">
        <v>42524</v>
      </c>
      <c r="M52842" t="s">
        <v>225</v>
      </c>
      <c r="N52842" t="s">
        <v>222</v>
      </c>
    </row>
    <row r="52843" spans="1:14" x14ac:dyDescent="0.25">
      <c r="A52843" t="s">
        <v>165</v>
      </c>
      <c r="B52843">
        <v>1</v>
      </c>
      <c r="C52843">
        <v>2016</v>
      </c>
      <c r="D52843" t="s">
        <v>98</v>
      </c>
      <c r="E52843">
        <v>2</v>
      </c>
      <c r="F52843">
        <v>0</v>
      </c>
      <c r="G52843">
        <v>0</v>
      </c>
      <c r="H52843" t="s">
        <v>22</v>
      </c>
      <c r="I52843" t="s">
        <v>32</v>
      </c>
      <c r="J52843" t="s">
        <v>32</v>
      </c>
      <c r="K52843" t="s">
        <v>19</v>
      </c>
      <c r="L52843" s="11">
        <v>42380</v>
      </c>
      <c r="M52843" t="s">
        <v>225</v>
      </c>
      <c r="N52843" t="s">
        <v>222</v>
      </c>
    </row>
    <row r="52844" spans="1:14" x14ac:dyDescent="0.25">
      <c r="A52844" t="s">
        <v>165</v>
      </c>
      <c r="B52844">
        <v>1</v>
      </c>
      <c r="C52844">
        <v>2016</v>
      </c>
      <c r="D52844" t="s">
        <v>98</v>
      </c>
      <c r="E52844">
        <v>2</v>
      </c>
      <c r="F52844">
        <v>0</v>
      </c>
      <c r="G52844">
        <v>0</v>
      </c>
      <c r="H52844" t="s">
        <v>23</v>
      </c>
      <c r="I52844" t="s">
        <v>18</v>
      </c>
      <c r="J52844" t="s">
        <v>18</v>
      </c>
      <c r="K52844" t="s">
        <v>19</v>
      </c>
      <c r="L52844" s="11">
        <v>42509</v>
      </c>
      <c r="M52844" t="s">
        <v>225</v>
      </c>
      <c r="N52844" t="s">
        <v>222</v>
      </c>
    </row>
    <row r="52845" spans="1:14" x14ac:dyDescent="0.25">
      <c r="A52845" t="s">
        <v>165</v>
      </c>
      <c r="B52845">
        <v>1</v>
      </c>
      <c r="C52845">
        <v>2016</v>
      </c>
      <c r="D52845" t="s">
        <v>98</v>
      </c>
      <c r="E52845">
        <v>3</v>
      </c>
      <c r="F52845">
        <v>0</v>
      </c>
      <c r="G52845">
        <v>0</v>
      </c>
      <c r="H52845" t="s">
        <v>147</v>
      </c>
      <c r="I52845" t="s">
        <v>20</v>
      </c>
      <c r="J52845" t="s">
        <v>20</v>
      </c>
      <c r="K52845" t="s">
        <v>19</v>
      </c>
      <c r="L52845" s="11">
        <v>42523</v>
      </c>
      <c r="M52845" t="s">
        <v>225</v>
      </c>
      <c r="N52845" t="s">
        <v>223</v>
      </c>
    </row>
    <row r="52846" spans="1:14" x14ac:dyDescent="0.25">
      <c r="A52846" t="s">
        <v>165</v>
      </c>
      <c r="B52846">
        <v>1</v>
      </c>
      <c r="C52846">
        <v>2016</v>
      </c>
      <c r="D52846" t="s">
        <v>98</v>
      </c>
      <c r="E52846">
        <v>2</v>
      </c>
      <c r="F52846">
        <v>0</v>
      </c>
      <c r="G52846">
        <v>0</v>
      </c>
      <c r="H52846" t="s">
        <v>51</v>
      </c>
      <c r="I52846" t="s">
        <v>20</v>
      </c>
      <c r="J52846" t="s">
        <v>20</v>
      </c>
      <c r="K52846" t="s">
        <v>19</v>
      </c>
      <c r="L52846" s="11">
        <v>42508</v>
      </c>
      <c r="M52846" t="s">
        <v>225</v>
      </c>
      <c r="N52846" t="s">
        <v>222</v>
      </c>
    </row>
    <row r="52847" spans="1:14" x14ac:dyDescent="0.25">
      <c r="A52847" t="s">
        <v>165</v>
      </c>
      <c r="B52847">
        <v>1</v>
      </c>
      <c r="C52847">
        <v>2016</v>
      </c>
      <c r="D52847" t="s">
        <v>98</v>
      </c>
      <c r="E52847">
        <v>2</v>
      </c>
      <c r="F52847">
        <v>2</v>
      </c>
      <c r="G52847">
        <v>0</v>
      </c>
      <c r="H52847" t="s">
        <v>147</v>
      </c>
      <c r="I52847" t="s">
        <v>27</v>
      </c>
      <c r="J52847" t="s">
        <v>27</v>
      </c>
      <c r="K52847" t="s">
        <v>19</v>
      </c>
      <c r="L52847" s="11">
        <v>42526</v>
      </c>
      <c r="M52847" t="s">
        <v>225</v>
      </c>
      <c r="N52847" t="s">
        <v>223</v>
      </c>
    </row>
    <row r="52848" spans="1:14" x14ac:dyDescent="0.25">
      <c r="A52848" t="s">
        <v>165</v>
      </c>
      <c r="B52848">
        <v>1</v>
      </c>
      <c r="C52848">
        <v>2016</v>
      </c>
      <c r="D52848" t="s">
        <v>98</v>
      </c>
      <c r="E52848">
        <v>2</v>
      </c>
      <c r="F52848">
        <v>0</v>
      </c>
      <c r="G52848">
        <v>0</v>
      </c>
      <c r="H52848" t="s">
        <v>147</v>
      </c>
      <c r="I52848" t="s">
        <v>20</v>
      </c>
      <c r="J52848" t="s">
        <v>20</v>
      </c>
      <c r="K52848" t="s">
        <v>19</v>
      </c>
      <c r="L52848" s="11">
        <v>42523</v>
      </c>
      <c r="M52848" t="s">
        <v>225</v>
      </c>
      <c r="N52848" t="s">
        <v>222</v>
      </c>
    </row>
    <row r="52849" spans="1:14" x14ac:dyDescent="0.25">
      <c r="A52849" t="s">
        <v>165</v>
      </c>
      <c r="B52849">
        <v>1</v>
      </c>
      <c r="C52849">
        <v>2016</v>
      </c>
      <c r="D52849" t="s">
        <v>98</v>
      </c>
      <c r="E52849">
        <v>2</v>
      </c>
      <c r="F52849">
        <v>0</v>
      </c>
      <c r="G52849">
        <v>0</v>
      </c>
      <c r="H52849" t="s">
        <v>51</v>
      </c>
      <c r="I52849" t="s">
        <v>20</v>
      </c>
      <c r="J52849" t="s">
        <v>20</v>
      </c>
      <c r="K52849" t="s">
        <v>19</v>
      </c>
      <c r="L52849" s="11">
        <v>42524</v>
      </c>
      <c r="M52849" t="s">
        <v>225</v>
      </c>
      <c r="N52849" t="s">
        <v>222</v>
      </c>
    </row>
    <row r="52850" spans="1:14" x14ac:dyDescent="0.25">
      <c r="A52850" t="s">
        <v>165</v>
      </c>
      <c r="B52850">
        <v>1</v>
      </c>
      <c r="C52850">
        <v>2016</v>
      </c>
      <c r="D52850" t="s">
        <v>98</v>
      </c>
      <c r="E52850">
        <v>2</v>
      </c>
      <c r="F52850">
        <v>0</v>
      </c>
      <c r="G52850">
        <v>0</v>
      </c>
      <c r="H52850" t="s">
        <v>22</v>
      </c>
      <c r="I52850" t="s">
        <v>20</v>
      </c>
      <c r="J52850" t="s">
        <v>20</v>
      </c>
      <c r="K52850" t="s">
        <v>19</v>
      </c>
      <c r="L52850" s="11">
        <v>42502</v>
      </c>
      <c r="M52850" t="s">
        <v>225</v>
      </c>
      <c r="N52850" t="s">
        <v>222</v>
      </c>
    </row>
    <row r="52851" spans="1:14" x14ac:dyDescent="0.25">
      <c r="A52851" t="s">
        <v>165</v>
      </c>
      <c r="B52851">
        <v>1</v>
      </c>
      <c r="C52851">
        <v>2016</v>
      </c>
      <c r="D52851" t="s">
        <v>98</v>
      </c>
      <c r="E52851">
        <v>2</v>
      </c>
      <c r="F52851">
        <v>0</v>
      </c>
      <c r="G52851">
        <v>0</v>
      </c>
      <c r="H52851" t="s">
        <v>51</v>
      </c>
      <c r="I52851" t="s">
        <v>18</v>
      </c>
      <c r="J52851" t="s">
        <v>18</v>
      </c>
      <c r="K52851" t="s">
        <v>19</v>
      </c>
      <c r="L52851" s="11">
        <v>42508</v>
      </c>
      <c r="M52851" t="s">
        <v>225</v>
      </c>
      <c r="N52851" t="s">
        <v>222</v>
      </c>
    </row>
    <row r="52852" spans="1:14" x14ac:dyDescent="0.25">
      <c r="A52852" t="s">
        <v>165</v>
      </c>
      <c r="B52852">
        <v>1</v>
      </c>
      <c r="C52852">
        <v>2016</v>
      </c>
      <c r="D52852" t="s">
        <v>98</v>
      </c>
      <c r="E52852">
        <v>2</v>
      </c>
      <c r="F52852">
        <v>0</v>
      </c>
      <c r="G52852">
        <v>0</v>
      </c>
      <c r="H52852" t="s">
        <v>26</v>
      </c>
      <c r="I52852" t="s">
        <v>18</v>
      </c>
      <c r="J52852" t="s">
        <v>18</v>
      </c>
      <c r="K52852" t="s">
        <v>19</v>
      </c>
      <c r="L52852" s="11">
        <v>42531</v>
      </c>
      <c r="M52852" t="s">
        <v>225</v>
      </c>
      <c r="N52852" t="s">
        <v>222</v>
      </c>
    </row>
    <row r="52853" spans="1:14" x14ac:dyDescent="0.25">
      <c r="A52853" t="s">
        <v>165</v>
      </c>
      <c r="B52853">
        <v>1</v>
      </c>
      <c r="C52853">
        <v>2016</v>
      </c>
      <c r="D52853" t="s">
        <v>98</v>
      </c>
      <c r="E52853">
        <v>2</v>
      </c>
      <c r="F52853">
        <v>0</v>
      </c>
      <c r="G52853">
        <v>0</v>
      </c>
      <c r="H52853" t="s">
        <v>26</v>
      </c>
      <c r="I52853" t="s">
        <v>20</v>
      </c>
      <c r="J52853" t="s">
        <v>20</v>
      </c>
      <c r="K52853" t="s">
        <v>19</v>
      </c>
      <c r="L52853" s="11">
        <v>42531</v>
      </c>
      <c r="M52853" t="s">
        <v>225</v>
      </c>
      <c r="N52853" t="s">
        <v>222</v>
      </c>
    </row>
    <row r="52854" spans="1:14" x14ac:dyDescent="0.25">
      <c r="A52854" t="s">
        <v>165</v>
      </c>
      <c r="B52854">
        <v>1</v>
      </c>
      <c r="C52854">
        <v>2016</v>
      </c>
      <c r="D52854" t="s">
        <v>98</v>
      </c>
      <c r="E52854">
        <v>2</v>
      </c>
      <c r="F52854">
        <v>0</v>
      </c>
      <c r="G52854">
        <v>1</v>
      </c>
      <c r="H52854" t="s">
        <v>14</v>
      </c>
      <c r="I52854" t="s">
        <v>18</v>
      </c>
      <c r="J52854" t="s">
        <v>18</v>
      </c>
      <c r="K52854" t="s">
        <v>40</v>
      </c>
      <c r="L52854" s="11">
        <v>42534</v>
      </c>
      <c r="M52854" t="s">
        <v>225</v>
      </c>
      <c r="N52854" t="s">
        <v>223</v>
      </c>
    </row>
    <row r="52855" spans="1:14" x14ac:dyDescent="0.25">
      <c r="A52855" t="s">
        <v>165</v>
      </c>
      <c r="B52855">
        <v>1</v>
      </c>
      <c r="C52855">
        <v>2016</v>
      </c>
      <c r="D52855" t="s">
        <v>98</v>
      </c>
      <c r="E52855">
        <v>2</v>
      </c>
      <c r="F52855">
        <v>1</v>
      </c>
      <c r="G52855">
        <v>0</v>
      </c>
      <c r="H52855" t="s">
        <v>44</v>
      </c>
      <c r="I52855" t="s">
        <v>18</v>
      </c>
      <c r="J52855" t="s">
        <v>18</v>
      </c>
      <c r="K52855" t="s">
        <v>19</v>
      </c>
      <c r="L52855" s="11">
        <v>42518</v>
      </c>
      <c r="M52855" t="s">
        <v>225</v>
      </c>
      <c r="N52855" t="s">
        <v>223</v>
      </c>
    </row>
    <row r="52856" spans="1:14" x14ac:dyDescent="0.25">
      <c r="A52856" t="s">
        <v>165</v>
      </c>
      <c r="B52856">
        <v>1</v>
      </c>
      <c r="C52856">
        <v>2016</v>
      </c>
      <c r="D52856" t="s">
        <v>98</v>
      </c>
      <c r="E52856">
        <v>2</v>
      </c>
      <c r="F52856">
        <v>0</v>
      </c>
      <c r="G52856">
        <v>0</v>
      </c>
      <c r="H52856" t="s">
        <v>14</v>
      </c>
      <c r="I52856" t="s">
        <v>20</v>
      </c>
      <c r="J52856" t="s">
        <v>20</v>
      </c>
      <c r="K52856" t="s">
        <v>19</v>
      </c>
      <c r="L52856" s="11">
        <v>42520</v>
      </c>
      <c r="M52856" t="s">
        <v>225</v>
      </c>
      <c r="N52856" t="s">
        <v>222</v>
      </c>
    </row>
    <row r="52857" spans="1:14" x14ac:dyDescent="0.25">
      <c r="A52857" t="s">
        <v>165</v>
      </c>
      <c r="B52857">
        <v>1</v>
      </c>
      <c r="C52857">
        <v>2016</v>
      </c>
      <c r="D52857" t="s">
        <v>98</v>
      </c>
      <c r="E52857">
        <v>2</v>
      </c>
      <c r="F52857">
        <v>0</v>
      </c>
      <c r="G52857">
        <v>0</v>
      </c>
      <c r="H52857" t="s">
        <v>37</v>
      </c>
      <c r="I52857" t="s">
        <v>18</v>
      </c>
      <c r="J52857" t="s">
        <v>18</v>
      </c>
      <c r="K52857" t="s">
        <v>19</v>
      </c>
      <c r="L52857" s="11">
        <v>42501</v>
      </c>
      <c r="M52857" t="s">
        <v>225</v>
      </c>
      <c r="N52857" t="s">
        <v>222</v>
      </c>
    </row>
    <row r="52858" spans="1:14" x14ac:dyDescent="0.25">
      <c r="A52858" t="s">
        <v>165</v>
      </c>
      <c r="B52858">
        <v>1</v>
      </c>
      <c r="C52858">
        <v>2016</v>
      </c>
      <c r="D52858" t="s">
        <v>98</v>
      </c>
      <c r="E52858">
        <v>2</v>
      </c>
      <c r="F52858">
        <v>0</v>
      </c>
      <c r="G52858">
        <v>0</v>
      </c>
      <c r="H52858" t="s">
        <v>14</v>
      </c>
      <c r="I52858" t="s">
        <v>18</v>
      </c>
      <c r="J52858" t="s">
        <v>18</v>
      </c>
      <c r="K52858" t="s">
        <v>19</v>
      </c>
      <c r="L52858" s="11">
        <v>42520</v>
      </c>
      <c r="M52858" t="s">
        <v>225</v>
      </c>
      <c r="N52858" t="s">
        <v>222</v>
      </c>
    </row>
    <row r="52859" spans="1:14" x14ac:dyDescent="0.25">
      <c r="A52859" t="s">
        <v>165</v>
      </c>
      <c r="B52859">
        <v>1</v>
      </c>
      <c r="C52859">
        <v>2016</v>
      </c>
      <c r="D52859" t="s">
        <v>98</v>
      </c>
      <c r="E52859">
        <v>3</v>
      </c>
      <c r="F52859">
        <v>0</v>
      </c>
      <c r="G52859">
        <v>0</v>
      </c>
      <c r="H52859" t="s">
        <v>23</v>
      </c>
      <c r="I52859" t="s">
        <v>20</v>
      </c>
      <c r="J52859" t="s">
        <v>20</v>
      </c>
      <c r="K52859" t="s">
        <v>19</v>
      </c>
      <c r="L52859" s="11">
        <v>42423</v>
      </c>
      <c r="M52859" t="s">
        <v>225</v>
      </c>
      <c r="N52859" t="s">
        <v>223</v>
      </c>
    </row>
    <row r="52860" spans="1:14" x14ac:dyDescent="0.25">
      <c r="A52860" t="s">
        <v>165</v>
      </c>
      <c r="B52860">
        <v>1</v>
      </c>
      <c r="C52860">
        <v>2016</v>
      </c>
      <c r="D52860" t="s">
        <v>98</v>
      </c>
      <c r="E52860">
        <v>2</v>
      </c>
      <c r="F52860">
        <v>0</v>
      </c>
      <c r="G52860">
        <v>0</v>
      </c>
      <c r="H52860" t="s">
        <v>23</v>
      </c>
      <c r="I52860" t="s">
        <v>18</v>
      </c>
      <c r="J52860" t="s">
        <v>18</v>
      </c>
      <c r="K52860" t="s">
        <v>19</v>
      </c>
      <c r="L52860" s="11">
        <v>42423</v>
      </c>
      <c r="M52860" t="s">
        <v>225</v>
      </c>
      <c r="N52860" t="s">
        <v>222</v>
      </c>
    </row>
    <row r="52861" spans="1:14" x14ac:dyDescent="0.25">
      <c r="A52861" t="s">
        <v>165</v>
      </c>
      <c r="B52861">
        <v>1</v>
      </c>
      <c r="C52861">
        <v>2016</v>
      </c>
      <c r="D52861" t="s">
        <v>98</v>
      </c>
      <c r="E52861">
        <v>2</v>
      </c>
      <c r="F52861">
        <v>0</v>
      </c>
      <c r="G52861">
        <v>0</v>
      </c>
      <c r="H52861" t="s">
        <v>17</v>
      </c>
      <c r="I52861" t="s">
        <v>18</v>
      </c>
      <c r="J52861" t="s">
        <v>18</v>
      </c>
      <c r="K52861" t="s">
        <v>19</v>
      </c>
      <c r="L52861" s="11">
        <v>42421</v>
      </c>
      <c r="M52861" t="s">
        <v>225</v>
      </c>
      <c r="N52861" t="s">
        <v>222</v>
      </c>
    </row>
    <row r="52862" spans="1:14" x14ac:dyDescent="0.25">
      <c r="A52862" t="s">
        <v>165</v>
      </c>
      <c r="B52862">
        <v>1</v>
      </c>
      <c r="C52862">
        <v>2016</v>
      </c>
      <c r="D52862" t="s">
        <v>98</v>
      </c>
      <c r="E52862">
        <v>1</v>
      </c>
      <c r="F52862">
        <v>0</v>
      </c>
      <c r="G52862">
        <v>0</v>
      </c>
      <c r="H52862" t="s">
        <v>61</v>
      </c>
      <c r="I52862" t="s">
        <v>18</v>
      </c>
      <c r="J52862" t="s">
        <v>18</v>
      </c>
      <c r="K52862" t="s">
        <v>19</v>
      </c>
      <c r="L52862" s="11">
        <v>42530</v>
      </c>
      <c r="M52862" t="s">
        <v>225</v>
      </c>
      <c r="N52862" t="s">
        <v>224</v>
      </c>
    </row>
    <row r="52863" spans="1:14" x14ac:dyDescent="0.25">
      <c r="A52863" t="s">
        <v>165</v>
      </c>
      <c r="B52863">
        <v>1</v>
      </c>
      <c r="C52863">
        <v>2016</v>
      </c>
      <c r="D52863" t="s">
        <v>98</v>
      </c>
      <c r="E52863">
        <v>2</v>
      </c>
      <c r="F52863">
        <v>0</v>
      </c>
      <c r="G52863">
        <v>0</v>
      </c>
      <c r="H52863" t="s">
        <v>51</v>
      </c>
      <c r="I52863" t="s">
        <v>18</v>
      </c>
      <c r="J52863" t="s">
        <v>18</v>
      </c>
      <c r="K52863" t="s">
        <v>19</v>
      </c>
      <c r="L52863" s="11">
        <v>42532</v>
      </c>
      <c r="M52863" t="s">
        <v>225</v>
      </c>
      <c r="N52863" t="s">
        <v>222</v>
      </c>
    </row>
    <row r="52864" spans="1:14" x14ac:dyDescent="0.25">
      <c r="A52864" t="s">
        <v>165</v>
      </c>
      <c r="B52864">
        <v>1</v>
      </c>
      <c r="C52864">
        <v>2016</v>
      </c>
      <c r="D52864" t="s">
        <v>98</v>
      </c>
      <c r="E52864">
        <v>2</v>
      </c>
      <c r="F52864">
        <v>1</v>
      </c>
      <c r="G52864">
        <v>0</v>
      </c>
      <c r="H52864" t="s">
        <v>17</v>
      </c>
      <c r="I52864" t="s">
        <v>20</v>
      </c>
      <c r="J52864" t="s">
        <v>20</v>
      </c>
      <c r="K52864" t="s">
        <v>19</v>
      </c>
      <c r="L52864" s="11">
        <v>42525</v>
      </c>
      <c r="M52864" t="s">
        <v>225</v>
      </c>
      <c r="N52864" t="s">
        <v>223</v>
      </c>
    </row>
    <row r="52865" spans="1:14" x14ac:dyDescent="0.25">
      <c r="A52865" t="s">
        <v>165</v>
      </c>
      <c r="B52865">
        <v>1</v>
      </c>
      <c r="C52865">
        <v>2016</v>
      </c>
      <c r="D52865" t="s">
        <v>98</v>
      </c>
      <c r="E52865">
        <v>1</v>
      </c>
      <c r="F52865">
        <v>0</v>
      </c>
      <c r="G52865">
        <v>0</v>
      </c>
      <c r="H52865" t="s">
        <v>14</v>
      </c>
      <c r="I52865" t="s">
        <v>18</v>
      </c>
      <c r="J52865" t="s">
        <v>18</v>
      </c>
      <c r="K52865" t="s">
        <v>19</v>
      </c>
      <c r="L52865" s="11">
        <v>42530</v>
      </c>
      <c r="M52865" t="s">
        <v>225</v>
      </c>
      <c r="N52865" t="s">
        <v>224</v>
      </c>
    </row>
    <row r="52866" spans="1:14" x14ac:dyDescent="0.25">
      <c r="A52866" t="s">
        <v>165</v>
      </c>
      <c r="B52866">
        <v>1</v>
      </c>
      <c r="C52866">
        <v>2016</v>
      </c>
      <c r="D52866" t="s">
        <v>98</v>
      </c>
      <c r="E52866">
        <v>2</v>
      </c>
      <c r="F52866">
        <v>0</v>
      </c>
      <c r="G52866">
        <v>0</v>
      </c>
      <c r="H52866" t="s">
        <v>17</v>
      </c>
      <c r="I52866" t="s">
        <v>18</v>
      </c>
      <c r="J52866" t="s">
        <v>18</v>
      </c>
      <c r="K52866" t="s">
        <v>19</v>
      </c>
      <c r="L52866" s="11">
        <v>42455</v>
      </c>
      <c r="M52866" t="s">
        <v>225</v>
      </c>
      <c r="N52866" t="s">
        <v>222</v>
      </c>
    </row>
    <row r="52867" spans="1:14" x14ac:dyDescent="0.25">
      <c r="A52867" t="s">
        <v>165</v>
      </c>
      <c r="B52867">
        <v>1</v>
      </c>
      <c r="C52867">
        <v>2016</v>
      </c>
      <c r="D52867" t="s">
        <v>98</v>
      </c>
      <c r="E52867">
        <v>2</v>
      </c>
      <c r="F52867">
        <v>0</v>
      </c>
      <c r="G52867">
        <v>0</v>
      </c>
      <c r="H52867" t="s">
        <v>81</v>
      </c>
      <c r="I52867" t="s">
        <v>32</v>
      </c>
      <c r="J52867" t="s">
        <v>32</v>
      </c>
      <c r="K52867" t="s">
        <v>40</v>
      </c>
      <c r="L52867" s="11">
        <v>42535</v>
      </c>
      <c r="M52867" t="s">
        <v>225</v>
      </c>
      <c r="N52867" t="s">
        <v>222</v>
      </c>
    </row>
    <row r="52868" spans="1:14" x14ac:dyDescent="0.25">
      <c r="A52868" t="s">
        <v>165</v>
      </c>
      <c r="B52868">
        <v>1</v>
      </c>
      <c r="C52868">
        <v>2016</v>
      </c>
      <c r="D52868" t="s">
        <v>98</v>
      </c>
      <c r="E52868">
        <v>2</v>
      </c>
      <c r="F52868">
        <v>0</v>
      </c>
      <c r="G52868">
        <v>0</v>
      </c>
      <c r="H52868" t="s">
        <v>81</v>
      </c>
      <c r="I52868" t="s">
        <v>32</v>
      </c>
      <c r="J52868" t="s">
        <v>32</v>
      </c>
      <c r="K52868" t="s">
        <v>40</v>
      </c>
      <c r="L52868" s="11">
        <v>42535</v>
      </c>
      <c r="M52868" t="s">
        <v>225</v>
      </c>
      <c r="N52868" t="s">
        <v>222</v>
      </c>
    </row>
    <row r="52869" spans="1:14" x14ac:dyDescent="0.25">
      <c r="A52869" t="s">
        <v>165</v>
      </c>
      <c r="B52869">
        <v>1</v>
      </c>
      <c r="C52869">
        <v>2016</v>
      </c>
      <c r="D52869" t="s">
        <v>98</v>
      </c>
      <c r="E52869">
        <v>1</v>
      </c>
      <c r="F52869">
        <v>0</v>
      </c>
      <c r="G52869">
        <v>0</v>
      </c>
      <c r="H52869" t="s">
        <v>14</v>
      </c>
      <c r="I52869" t="s">
        <v>18</v>
      </c>
      <c r="J52869" t="s">
        <v>18</v>
      </c>
      <c r="K52869" t="s">
        <v>19</v>
      </c>
      <c r="L52869" s="11">
        <v>42487</v>
      </c>
      <c r="M52869" t="s">
        <v>225</v>
      </c>
      <c r="N52869" t="s">
        <v>224</v>
      </c>
    </row>
    <row r="52870" spans="1:14" x14ac:dyDescent="0.25">
      <c r="A52870" t="s">
        <v>165</v>
      </c>
      <c r="B52870">
        <v>1</v>
      </c>
      <c r="C52870">
        <v>2016</v>
      </c>
      <c r="D52870" t="s">
        <v>98</v>
      </c>
      <c r="E52870">
        <v>1</v>
      </c>
      <c r="F52870">
        <v>0</v>
      </c>
      <c r="G52870">
        <v>0</v>
      </c>
      <c r="H52870" t="s">
        <v>14</v>
      </c>
      <c r="I52870" t="s">
        <v>18</v>
      </c>
      <c r="J52870" t="s">
        <v>18</v>
      </c>
      <c r="K52870" t="s">
        <v>19</v>
      </c>
      <c r="L52870" s="11">
        <v>42487</v>
      </c>
      <c r="M52870" t="s">
        <v>225</v>
      </c>
      <c r="N52870" t="s">
        <v>224</v>
      </c>
    </row>
    <row r="52871" spans="1:14" x14ac:dyDescent="0.25">
      <c r="A52871" t="s">
        <v>165</v>
      </c>
      <c r="B52871">
        <v>1</v>
      </c>
      <c r="C52871">
        <v>2016</v>
      </c>
      <c r="D52871" t="s">
        <v>98</v>
      </c>
      <c r="E52871">
        <v>1</v>
      </c>
      <c r="F52871">
        <v>0</v>
      </c>
      <c r="G52871">
        <v>0</v>
      </c>
      <c r="H52871" t="s">
        <v>14</v>
      </c>
      <c r="I52871" t="s">
        <v>18</v>
      </c>
      <c r="J52871" t="s">
        <v>18</v>
      </c>
      <c r="K52871" t="s">
        <v>19</v>
      </c>
      <c r="L52871" s="11">
        <v>42487</v>
      </c>
      <c r="M52871" t="s">
        <v>225</v>
      </c>
      <c r="N52871" t="s">
        <v>224</v>
      </c>
    </row>
    <row r="52872" spans="1:14" x14ac:dyDescent="0.25">
      <c r="A52872" t="s">
        <v>165</v>
      </c>
      <c r="B52872">
        <v>1</v>
      </c>
      <c r="C52872">
        <v>2016</v>
      </c>
      <c r="D52872" t="s">
        <v>98</v>
      </c>
      <c r="E52872">
        <v>1</v>
      </c>
      <c r="F52872">
        <v>0</v>
      </c>
      <c r="G52872">
        <v>0</v>
      </c>
      <c r="H52872" t="s">
        <v>14</v>
      </c>
      <c r="I52872" t="s">
        <v>18</v>
      </c>
      <c r="J52872" t="s">
        <v>18</v>
      </c>
      <c r="K52872" t="s">
        <v>19</v>
      </c>
      <c r="L52872" s="11">
        <v>42487</v>
      </c>
      <c r="M52872" t="s">
        <v>225</v>
      </c>
      <c r="N52872" t="s">
        <v>224</v>
      </c>
    </row>
    <row r="52873" spans="1:14" x14ac:dyDescent="0.25">
      <c r="A52873" t="s">
        <v>165</v>
      </c>
      <c r="B52873">
        <v>1</v>
      </c>
      <c r="C52873">
        <v>2016</v>
      </c>
      <c r="D52873" t="s">
        <v>98</v>
      </c>
      <c r="E52873">
        <v>1</v>
      </c>
      <c r="F52873">
        <v>0</v>
      </c>
      <c r="G52873">
        <v>0</v>
      </c>
      <c r="H52873" t="s">
        <v>14</v>
      </c>
      <c r="I52873" t="s">
        <v>18</v>
      </c>
      <c r="J52873" t="s">
        <v>18</v>
      </c>
      <c r="K52873" t="s">
        <v>19</v>
      </c>
      <c r="L52873" s="11">
        <v>42487</v>
      </c>
      <c r="M52873" t="s">
        <v>225</v>
      </c>
      <c r="N52873" t="s">
        <v>224</v>
      </c>
    </row>
    <row r="52874" spans="1:14" x14ac:dyDescent="0.25">
      <c r="A52874" t="s">
        <v>165</v>
      </c>
      <c r="B52874">
        <v>1</v>
      </c>
      <c r="C52874">
        <v>2016</v>
      </c>
      <c r="D52874" t="s">
        <v>98</v>
      </c>
      <c r="E52874">
        <v>1</v>
      </c>
      <c r="F52874">
        <v>0</v>
      </c>
      <c r="G52874">
        <v>0</v>
      </c>
      <c r="H52874" t="s">
        <v>14</v>
      </c>
      <c r="I52874" t="s">
        <v>18</v>
      </c>
      <c r="J52874" t="s">
        <v>18</v>
      </c>
      <c r="K52874" t="s">
        <v>19</v>
      </c>
      <c r="L52874" s="11">
        <v>42487</v>
      </c>
      <c r="M52874" t="s">
        <v>225</v>
      </c>
      <c r="N52874" t="s">
        <v>224</v>
      </c>
    </row>
    <row r="52875" spans="1:14" x14ac:dyDescent="0.25">
      <c r="A52875" t="s">
        <v>165</v>
      </c>
      <c r="B52875">
        <v>1</v>
      </c>
      <c r="C52875">
        <v>2016</v>
      </c>
      <c r="D52875" t="s">
        <v>98</v>
      </c>
      <c r="E52875">
        <v>1</v>
      </c>
      <c r="F52875">
        <v>0</v>
      </c>
      <c r="G52875">
        <v>0</v>
      </c>
      <c r="H52875" t="s">
        <v>14</v>
      </c>
      <c r="I52875" t="s">
        <v>18</v>
      </c>
      <c r="J52875" t="s">
        <v>18</v>
      </c>
      <c r="K52875" t="s">
        <v>19</v>
      </c>
      <c r="L52875" s="11">
        <v>42487</v>
      </c>
      <c r="M52875" t="s">
        <v>225</v>
      </c>
      <c r="N52875" t="s">
        <v>224</v>
      </c>
    </row>
    <row r="52876" spans="1:14" x14ac:dyDescent="0.25">
      <c r="A52876" t="s">
        <v>165</v>
      </c>
      <c r="B52876">
        <v>1</v>
      </c>
      <c r="C52876">
        <v>2016</v>
      </c>
      <c r="D52876" t="s">
        <v>98</v>
      </c>
      <c r="E52876">
        <v>1</v>
      </c>
      <c r="F52876">
        <v>0</v>
      </c>
      <c r="G52876">
        <v>0</v>
      </c>
      <c r="H52876" t="s">
        <v>14</v>
      </c>
      <c r="I52876" t="s">
        <v>18</v>
      </c>
      <c r="J52876" t="s">
        <v>18</v>
      </c>
      <c r="K52876" t="s">
        <v>19</v>
      </c>
      <c r="L52876" s="11">
        <v>42487</v>
      </c>
      <c r="M52876" t="s">
        <v>225</v>
      </c>
      <c r="N52876" t="s">
        <v>224</v>
      </c>
    </row>
    <row r="52877" spans="1:14" x14ac:dyDescent="0.25">
      <c r="A52877" t="s">
        <v>165</v>
      </c>
      <c r="B52877">
        <v>1</v>
      </c>
      <c r="C52877">
        <v>2016</v>
      </c>
      <c r="D52877" t="s">
        <v>98</v>
      </c>
      <c r="E52877">
        <v>2</v>
      </c>
      <c r="F52877">
        <v>0</v>
      </c>
      <c r="G52877">
        <v>0</v>
      </c>
      <c r="H52877" t="s">
        <v>26</v>
      </c>
      <c r="I52877" t="s">
        <v>18</v>
      </c>
      <c r="J52877" t="s">
        <v>18</v>
      </c>
      <c r="K52877" t="s">
        <v>40</v>
      </c>
      <c r="L52877" s="11">
        <v>42535</v>
      </c>
      <c r="M52877" t="s">
        <v>225</v>
      </c>
      <c r="N52877" t="s">
        <v>222</v>
      </c>
    </row>
    <row r="52878" spans="1:14" x14ac:dyDescent="0.25">
      <c r="A52878" t="s">
        <v>165</v>
      </c>
      <c r="B52878">
        <v>1</v>
      </c>
      <c r="C52878">
        <v>2016</v>
      </c>
      <c r="D52878" t="s">
        <v>98</v>
      </c>
      <c r="E52878">
        <v>2</v>
      </c>
      <c r="F52878">
        <v>0</v>
      </c>
      <c r="G52878">
        <v>0</v>
      </c>
      <c r="H52878" t="s">
        <v>14</v>
      </c>
      <c r="I52878" t="s">
        <v>20</v>
      </c>
      <c r="J52878" t="s">
        <v>20</v>
      </c>
      <c r="K52878" t="s">
        <v>19</v>
      </c>
      <c r="L52878" s="11">
        <v>42524</v>
      </c>
      <c r="M52878" t="s">
        <v>225</v>
      </c>
      <c r="N52878" t="s">
        <v>222</v>
      </c>
    </row>
    <row r="52879" spans="1:14" x14ac:dyDescent="0.25">
      <c r="A52879" t="s">
        <v>165</v>
      </c>
      <c r="B52879">
        <v>1</v>
      </c>
      <c r="C52879">
        <v>2016</v>
      </c>
      <c r="D52879" t="s">
        <v>98</v>
      </c>
      <c r="E52879">
        <v>2</v>
      </c>
      <c r="F52879">
        <v>0</v>
      </c>
      <c r="G52879">
        <v>0</v>
      </c>
      <c r="H52879" t="s">
        <v>14</v>
      </c>
      <c r="I52879" t="s">
        <v>20</v>
      </c>
      <c r="J52879" t="s">
        <v>20</v>
      </c>
      <c r="K52879" t="s">
        <v>19</v>
      </c>
      <c r="L52879" s="11">
        <v>42524</v>
      </c>
      <c r="M52879" t="s">
        <v>225</v>
      </c>
      <c r="N52879" t="s">
        <v>222</v>
      </c>
    </row>
    <row r="52880" spans="1:14" x14ac:dyDescent="0.25">
      <c r="A52880" t="s">
        <v>165</v>
      </c>
      <c r="B52880">
        <v>1</v>
      </c>
      <c r="C52880">
        <v>2016</v>
      </c>
      <c r="D52880" t="s">
        <v>98</v>
      </c>
      <c r="E52880">
        <v>1</v>
      </c>
      <c r="F52880">
        <v>0</v>
      </c>
      <c r="G52880">
        <v>0</v>
      </c>
      <c r="H52880" t="s">
        <v>14</v>
      </c>
      <c r="I52880" t="s">
        <v>18</v>
      </c>
      <c r="J52880" t="s">
        <v>18</v>
      </c>
      <c r="K52880" t="s">
        <v>19</v>
      </c>
      <c r="L52880" s="11">
        <v>42487</v>
      </c>
      <c r="M52880" t="s">
        <v>225</v>
      </c>
      <c r="N52880" t="s">
        <v>224</v>
      </c>
    </row>
    <row r="52881" spans="1:14" x14ac:dyDescent="0.25">
      <c r="A52881" t="s">
        <v>165</v>
      </c>
      <c r="B52881">
        <v>1</v>
      </c>
      <c r="C52881">
        <v>2016</v>
      </c>
      <c r="D52881" t="s">
        <v>98</v>
      </c>
      <c r="E52881">
        <v>1</v>
      </c>
      <c r="F52881">
        <v>0</v>
      </c>
      <c r="G52881">
        <v>0</v>
      </c>
      <c r="H52881" t="s">
        <v>14</v>
      </c>
      <c r="I52881" t="s">
        <v>18</v>
      </c>
      <c r="J52881" t="s">
        <v>18</v>
      </c>
      <c r="K52881" t="s">
        <v>19</v>
      </c>
      <c r="L52881" s="11">
        <v>42487</v>
      </c>
      <c r="M52881" t="s">
        <v>225</v>
      </c>
      <c r="N52881" t="s">
        <v>224</v>
      </c>
    </row>
    <row r="52882" spans="1:14" x14ac:dyDescent="0.25">
      <c r="A52882" t="s">
        <v>165</v>
      </c>
      <c r="B52882">
        <v>1</v>
      </c>
      <c r="C52882">
        <v>2016</v>
      </c>
      <c r="D52882" t="s">
        <v>98</v>
      </c>
      <c r="E52882">
        <v>1</v>
      </c>
      <c r="F52882">
        <v>0</v>
      </c>
      <c r="G52882">
        <v>0</v>
      </c>
      <c r="H52882" t="s">
        <v>14</v>
      </c>
      <c r="I52882" t="s">
        <v>18</v>
      </c>
      <c r="J52882" t="s">
        <v>18</v>
      </c>
      <c r="K52882" t="s">
        <v>19</v>
      </c>
      <c r="L52882" s="11">
        <v>42487</v>
      </c>
      <c r="M52882" t="s">
        <v>225</v>
      </c>
      <c r="N52882" t="s">
        <v>224</v>
      </c>
    </row>
    <row r="52883" spans="1:14" x14ac:dyDescent="0.25">
      <c r="A52883" t="s">
        <v>165</v>
      </c>
      <c r="B52883">
        <v>1</v>
      </c>
      <c r="C52883">
        <v>2016</v>
      </c>
      <c r="D52883" t="s">
        <v>98</v>
      </c>
      <c r="E52883">
        <v>1</v>
      </c>
      <c r="F52883">
        <v>0</v>
      </c>
      <c r="G52883">
        <v>0</v>
      </c>
      <c r="H52883" t="s">
        <v>14</v>
      </c>
      <c r="I52883" t="s">
        <v>18</v>
      </c>
      <c r="J52883" t="s">
        <v>18</v>
      </c>
      <c r="K52883" t="s">
        <v>19</v>
      </c>
      <c r="L52883" s="11">
        <v>42487</v>
      </c>
      <c r="M52883" t="s">
        <v>225</v>
      </c>
      <c r="N52883" t="s">
        <v>224</v>
      </c>
    </row>
    <row r="52884" spans="1:14" x14ac:dyDescent="0.25">
      <c r="A52884" t="s">
        <v>165</v>
      </c>
      <c r="B52884">
        <v>1</v>
      </c>
      <c r="C52884">
        <v>2016</v>
      </c>
      <c r="D52884" t="s">
        <v>98</v>
      </c>
      <c r="E52884">
        <v>1</v>
      </c>
      <c r="F52884">
        <v>0</v>
      </c>
      <c r="G52884">
        <v>0</v>
      </c>
      <c r="H52884" t="s">
        <v>14</v>
      </c>
      <c r="I52884" t="s">
        <v>18</v>
      </c>
      <c r="J52884" t="s">
        <v>18</v>
      </c>
      <c r="K52884" t="s">
        <v>19</v>
      </c>
      <c r="L52884" s="11">
        <v>42487</v>
      </c>
      <c r="M52884" t="s">
        <v>225</v>
      </c>
      <c r="N52884" t="s">
        <v>224</v>
      </c>
    </row>
    <row r="52885" spans="1:14" x14ac:dyDescent="0.25">
      <c r="A52885" t="s">
        <v>165</v>
      </c>
      <c r="B52885">
        <v>1</v>
      </c>
      <c r="C52885">
        <v>2016</v>
      </c>
      <c r="D52885" t="s">
        <v>98</v>
      </c>
      <c r="E52885">
        <v>1</v>
      </c>
      <c r="F52885">
        <v>0</v>
      </c>
      <c r="G52885">
        <v>0</v>
      </c>
      <c r="H52885" t="s">
        <v>14</v>
      </c>
      <c r="I52885" t="s">
        <v>18</v>
      </c>
      <c r="J52885" t="s">
        <v>18</v>
      </c>
      <c r="K52885" t="s">
        <v>19</v>
      </c>
      <c r="L52885" s="11">
        <v>42487</v>
      </c>
      <c r="M52885" t="s">
        <v>225</v>
      </c>
      <c r="N52885" t="s">
        <v>224</v>
      </c>
    </row>
    <row r="52886" spans="1:14" x14ac:dyDescent="0.25">
      <c r="A52886" t="s">
        <v>165</v>
      </c>
      <c r="B52886">
        <v>1</v>
      </c>
      <c r="C52886">
        <v>2016</v>
      </c>
      <c r="D52886" t="s">
        <v>98</v>
      </c>
      <c r="E52886">
        <v>1</v>
      </c>
      <c r="F52886">
        <v>0</v>
      </c>
      <c r="G52886">
        <v>0</v>
      </c>
      <c r="H52886" t="s">
        <v>14</v>
      </c>
      <c r="I52886" t="s">
        <v>18</v>
      </c>
      <c r="J52886" t="s">
        <v>18</v>
      </c>
      <c r="K52886" t="s">
        <v>19</v>
      </c>
      <c r="L52886" s="11">
        <v>42487</v>
      </c>
      <c r="M52886" t="s">
        <v>225</v>
      </c>
      <c r="N52886" t="s">
        <v>224</v>
      </c>
    </row>
    <row r="52887" spans="1:14" x14ac:dyDescent="0.25">
      <c r="A52887" t="s">
        <v>165</v>
      </c>
      <c r="B52887">
        <v>1</v>
      </c>
      <c r="C52887">
        <v>2016</v>
      </c>
      <c r="D52887" t="s">
        <v>98</v>
      </c>
      <c r="E52887">
        <v>1</v>
      </c>
      <c r="F52887">
        <v>0</v>
      </c>
      <c r="G52887">
        <v>0</v>
      </c>
      <c r="H52887" t="s">
        <v>14</v>
      </c>
      <c r="I52887" t="s">
        <v>18</v>
      </c>
      <c r="J52887" t="s">
        <v>18</v>
      </c>
      <c r="K52887" t="s">
        <v>19</v>
      </c>
      <c r="L52887" s="11">
        <v>42487</v>
      </c>
      <c r="M52887" t="s">
        <v>225</v>
      </c>
      <c r="N52887" t="s">
        <v>224</v>
      </c>
    </row>
    <row r="52888" spans="1:14" x14ac:dyDescent="0.25">
      <c r="A52888" t="s">
        <v>165</v>
      </c>
      <c r="B52888">
        <v>1</v>
      </c>
      <c r="C52888">
        <v>2016</v>
      </c>
      <c r="D52888" t="s">
        <v>98</v>
      </c>
      <c r="E52888">
        <v>1</v>
      </c>
      <c r="F52888">
        <v>0</v>
      </c>
      <c r="G52888">
        <v>0</v>
      </c>
      <c r="H52888" t="s">
        <v>14</v>
      </c>
      <c r="I52888" t="s">
        <v>18</v>
      </c>
      <c r="J52888" t="s">
        <v>18</v>
      </c>
      <c r="K52888" t="s">
        <v>19</v>
      </c>
      <c r="L52888" s="11">
        <v>42487</v>
      </c>
      <c r="M52888" t="s">
        <v>225</v>
      </c>
      <c r="N52888" t="s">
        <v>224</v>
      </c>
    </row>
    <row r="52889" spans="1:14" x14ac:dyDescent="0.25">
      <c r="A52889" t="s">
        <v>165</v>
      </c>
      <c r="B52889">
        <v>1</v>
      </c>
      <c r="C52889">
        <v>2016</v>
      </c>
      <c r="D52889" t="s">
        <v>98</v>
      </c>
      <c r="E52889">
        <v>1</v>
      </c>
      <c r="F52889">
        <v>0</v>
      </c>
      <c r="G52889">
        <v>0</v>
      </c>
      <c r="H52889" t="s">
        <v>14</v>
      </c>
      <c r="I52889" t="s">
        <v>18</v>
      </c>
      <c r="J52889" t="s">
        <v>18</v>
      </c>
      <c r="K52889" t="s">
        <v>19</v>
      </c>
      <c r="L52889" s="11">
        <v>42487</v>
      </c>
      <c r="M52889" t="s">
        <v>225</v>
      </c>
      <c r="N52889" t="s">
        <v>224</v>
      </c>
    </row>
    <row r="52890" spans="1:14" x14ac:dyDescent="0.25">
      <c r="A52890" t="s">
        <v>165</v>
      </c>
      <c r="B52890">
        <v>1</v>
      </c>
      <c r="C52890">
        <v>2016</v>
      </c>
      <c r="D52890" t="s">
        <v>98</v>
      </c>
      <c r="E52890">
        <v>1</v>
      </c>
      <c r="F52890">
        <v>0</v>
      </c>
      <c r="G52890">
        <v>0</v>
      </c>
      <c r="H52890" t="s">
        <v>14</v>
      </c>
      <c r="I52890" t="s">
        <v>18</v>
      </c>
      <c r="J52890" t="s">
        <v>18</v>
      </c>
      <c r="K52890" t="s">
        <v>19</v>
      </c>
      <c r="L52890" s="11">
        <v>42487</v>
      </c>
      <c r="M52890" t="s">
        <v>225</v>
      </c>
      <c r="N52890" t="s">
        <v>224</v>
      </c>
    </row>
    <row r="52891" spans="1:14" x14ac:dyDescent="0.25">
      <c r="A52891" t="s">
        <v>165</v>
      </c>
      <c r="B52891">
        <v>1</v>
      </c>
      <c r="C52891">
        <v>2016</v>
      </c>
      <c r="D52891" t="s">
        <v>98</v>
      </c>
      <c r="E52891">
        <v>1</v>
      </c>
      <c r="F52891">
        <v>0</v>
      </c>
      <c r="G52891">
        <v>0</v>
      </c>
      <c r="H52891" t="s">
        <v>14</v>
      </c>
      <c r="I52891" t="s">
        <v>18</v>
      </c>
      <c r="J52891" t="s">
        <v>18</v>
      </c>
      <c r="K52891" t="s">
        <v>19</v>
      </c>
      <c r="L52891" s="11">
        <v>42487</v>
      </c>
      <c r="M52891" t="s">
        <v>225</v>
      </c>
      <c r="N52891" t="s">
        <v>224</v>
      </c>
    </row>
    <row r="52892" spans="1:14" x14ac:dyDescent="0.25">
      <c r="A52892" t="s">
        <v>165</v>
      </c>
      <c r="B52892">
        <v>1</v>
      </c>
      <c r="C52892">
        <v>2016</v>
      </c>
      <c r="D52892" t="s">
        <v>98</v>
      </c>
      <c r="E52892">
        <v>2</v>
      </c>
      <c r="F52892">
        <v>0</v>
      </c>
      <c r="G52892">
        <v>0</v>
      </c>
      <c r="H52892" t="s">
        <v>43</v>
      </c>
      <c r="I52892" t="s">
        <v>18</v>
      </c>
      <c r="J52892" t="s">
        <v>18</v>
      </c>
      <c r="K52892" t="s">
        <v>19</v>
      </c>
      <c r="L52892" s="11">
        <v>42513</v>
      </c>
      <c r="M52892" t="s">
        <v>225</v>
      </c>
      <c r="N52892" t="s">
        <v>222</v>
      </c>
    </row>
    <row r="52893" spans="1:14" x14ac:dyDescent="0.25">
      <c r="A52893" t="s">
        <v>165</v>
      </c>
      <c r="B52893">
        <v>1</v>
      </c>
      <c r="C52893">
        <v>2016</v>
      </c>
      <c r="D52893" t="s">
        <v>98</v>
      </c>
      <c r="E52893">
        <v>1</v>
      </c>
      <c r="F52893">
        <v>0</v>
      </c>
      <c r="G52893">
        <v>0</v>
      </c>
      <c r="H52893" t="s">
        <v>14</v>
      </c>
      <c r="I52893" t="s">
        <v>18</v>
      </c>
      <c r="J52893" t="s">
        <v>18</v>
      </c>
      <c r="K52893" t="s">
        <v>19</v>
      </c>
      <c r="L52893" s="11">
        <v>42487</v>
      </c>
      <c r="M52893" t="s">
        <v>225</v>
      </c>
      <c r="N52893" t="s">
        <v>224</v>
      </c>
    </row>
    <row r="52894" spans="1:14" x14ac:dyDescent="0.25">
      <c r="A52894" t="s">
        <v>165</v>
      </c>
      <c r="B52894">
        <v>1</v>
      </c>
      <c r="C52894">
        <v>2016</v>
      </c>
      <c r="D52894" t="s">
        <v>98</v>
      </c>
      <c r="E52894">
        <v>1</v>
      </c>
      <c r="F52894">
        <v>0</v>
      </c>
      <c r="G52894">
        <v>0</v>
      </c>
      <c r="H52894" t="s">
        <v>14</v>
      </c>
      <c r="I52894" t="s">
        <v>18</v>
      </c>
      <c r="J52894" t="s">
        <v>18</v>
      </c>
      <c r="K52894" t="s">
        <v>19</v>
      </c>
      <c r="L52894" s="11">
        <v>42487</v>
      </c>
      <c r="M52894" t="s">
        <v>225</v>
      </c>
      <c r="N52894" t="s">
        <v>224</v>
      </c>
    </row>
    <row r="52895" spans="1:14" x14ac:dyDescent="0.25">
      <c r="A52895" t="s">
        <v>165</v>
      </c>
      <c r="B52895">
        <v>1</v>
      </c>
      <c r="C52895">
        <v>2016</v>
      </c>
      <c r="D52895" t="s">
        <v>98</v>
      </c>
      <c r="E52895">
        <v>1</v>
      </c>
      <c r="F52895">
        <v>0</v>
      </c>
      <c r="G52895">
        <v>0</v>
      </c>
      <c r="H52895" t="s">
        <v>14</v>
      </c>
      <c r="I52895" t="s">
        <v>18</v>
      </c>
      <c r="J52895" t="s">
        <v>18</v>
      </c>
      <c r="K52895" t="s">
        <v>19</v>
      </c>
      <c r="L52895" s="11">
        <v>42487</v>
      </c>
      <c r="M52895" t="s">
        <v>225</v>
      </c>
      <c r="N52895" t="s">
        <v>224</v>
      </c>
    </row>
    <row r="52896" spans="1:14" x14ac:dyDescent="0.25">
      <c r="A52896" t="s">
        <v>165</v>
      </c>
      <c r="B52896">
        <v>1</v>
      </c>
      <c r="C52896">
        <v>2016</v>
      </c>
      <c r="D52896" t="s">
        <v>98</v>
      </c>
      <c r="E52896">
        <v>1</v>
      </c>
      <c r="F52896">
        <v>0</v>
      </c>
      <c r="G52896">
        <v>0</v>
      </c>
      <c r="H52896" t="s">
        <v>14</v>
      </c>
      <c r="I52896" t="s">
        <v>18</v>
      </c>
      <c r="J52896" t="s">
        <v>18</v>
      </c>
      <c r="K52896" t="s">
        <v>19</v>
      </c>
      <c r="L52896" s="11">
        <v>42487</v>
      </c>
      <c r="M52896" t="s">
        <v>225</v>
      </c>
      <c r="N52896" t="s">
        <v>224</v>
      </c>
    </row>
    <row r="52897" spans="1:14" x14ac:dyDescent="0.25">
      <c r="A52897" t="s">
        <v>165</v>
      </c>
      <c r="B52897">
        <v>1</v>
      </c>
      <c r="C52897">
        <v>2016</v>
      </c>
      <c r="D52897" t="s">
        <v>98</v>
      </c>
      <c r="E52897">
        <v>1</v>
      </c>
      <c r="F52897">
        <v>0</v>
      </c>
      <c r="G52897">
        <v>0</v>
      </c>
      <c r="H52897" t="s">
        <v>14</v>
      </c>
      <c r="I52897" t="s">
        <v>18</v>
      </c>
      <c r="J52897" t="s">
        <v>18</v>
      </c>
      <c r="K52897" t="s">
        <v>19</v>
      </c>
      <c r="L52897" s="11">
        <v>42487</v>
      </c>
      <c r="M52897" t="s">
        <v>225</v>
      </c>
      <c r="N52897" t="s">
        <v>224</v>
      </c>
    </row>
    <row r="52898" spans="1:14" x14ac:dyDescent="0.25">
      <c r="A52898" t="s">
        <v>165</v>
      </c>
      <c r="B52898">
        <v>1</v>
      </c>
      <c r="C52898">
        <v>2016</v>
      </c>
      <c r="D52898" t="s">
        <v>98</v>
      </c>
      <c r="E52898">
        <v>1</v>
      </c>
      <c r="F52898">
        <v>0</v>
      </c>
      <c r="G52898">
        <v>0</v>
      </c>
      <c r="H52898" t="s">
        <v>14</v>
      </c>
      <c r="I52898" t="s">
        <v>18</v>
      </c>
      <c r="J52898" t="s">
        <v>18</v>
      </c>
      <c r="K52898" t="s">
        <v>19</v>
      </c>
      <c r="L52898" s="11">
        <v>42487</v>
      </c>
      <c r="M52898" t="s">
        <v>225</v>
      </c>
      <c r="N52898" t="s">
        <v>224</v>
      </c>
    </row>
    <row r="52899" spans="1:14" x14ac:dyDescent="0.25">
      <c r="A52899" t="s">
        <v>165</v>
      </c>
      <c r="B52899">
        <v>1</v>
      </c>
      <c r="C52899">
        <v>2016</v>
      </c>
      <c r="D52899" t="s">
        <v>98</v>
      </c>
      <c r="E52899">
        <v>1</v>
      </c>
      <c r="F52899">
        <v>0</v>
      </c>
      <c r="G52899">
        <v>0</v>
      </c>
      <c r="H52899" t="s">
        <v>14</v>
      </c>
      <c r="I52899" t="s">
        <v>18</v>
      </c>
      <c r="J52899" t="s">
        <v>18</v>
      </c>
      <c r="K52899" t="s">
        <v>19</v>
      </c>
      <c r="L52899" s="11">
        <v>42487</v>
      </c>
      <c r="M52899" t="s">
        <v>225</v>
      </c>
      <c r="N52899" t="s">
        <v>224</v>
      </c>
    </row>
    <row r="52900" spans="1:14" x14ac:dyDescent="0.25">
      <c r="A52900" t="s">
        <v>165</v>
      </c>
      <c r="B52900">
        <v>1</v>
      </c>
      <c r="C52900">
        <v>2016</v>
      </c>
      <c r="D52900" t="s">
        <v>98</v>
      </c>
      <c r="E52900">
        <v>1</v>
      </c>
      <c r="F52900">
        <v>0</v>
      </c>
      <c r="G52900">
        <v>0</v>
      </c>
      <c r="H52900" t="s">
        <v>14</v>
      </c>
      <c r="I52900" t="s">
        <v>18</v>
      </c>
      <c r="J52900" t="s">
        <v>18</v>
      </c>
      <c r="K52900" t="s">
        <v>19</v>
      </c>
      <c r="L52900" s="11">
        <v>42487</v>
      </c>
      <c r="M52900" t="s">
        <v>225</v>
      </c>
      <c r="N52900" t="s">
        <v>224</v>
      </c>
    </row>
    <row r="52901" spans="1:14" x14ac:dyDescent="0.25">
      <c r="A52901" t="s">
        <v>165</v>
      </c>
      <c r="B52901">
        <v>1</v>
      </c>
      <c r="C52901">
        <v>2016</v>
      </c>
      <c r="D52901" t="s">
        <v>98</v>
      </c>
      <c r="E52901">
        <v>1</v>
      </c>
      <c r="F52901">
        <v>0</v>
      </c>
      <c r="G52901">
        <v>0</v>
      </c>
      <c r="H52901" t="s">
        <v>14</v>
      </c>
      <c r="I52901" t="s">
        <v>18</v>
      </c>
      <c r="J52901" t="s">
        <v>18</v>
      </c>
      <c r="K52901" t="s">
        <v>19</v>
      </c>
      <c r="L52901" s="11">
        <v>42487</v>
      </c>
      <c r="M52901" t="s">
        <v>225</v>
      </c>
      <c r="N52901" t="s">
        <v>224</v>
      </c>
    </row>
    <row r="52902" spans="1:14" x14ac:dyDescent="0.25">
      <c r="A52902" t="s">
        <v>165</v>
      </c>
      <c r="B52902">
        <v>1</v>
      </c>
      <c r="C52902">
        <v>2016</v>
      </c>
      <c r="D52902" t="s">
        <v>98</v>
      </c>
      <c r="E52902">
        <v>1</v>
      </c>
      <c r="F52902">
        <v>0</v>
      </c>
      <c r="G52902">
        <v>0</v>
      </c>
      <c r="H52902" t="s">
        <v>14</v>
      </c>
      <c r="I52902" t="s">
        <v>18</v>
      </c>
      <c r="J52902" t="s">
        <v>18</v>
      </c>
      <c r="K52902" t="s">
        <v>19</v>
      </c>
      <c r="L52902" s="11">
        <v>42487</v>
      </c>
      <c r="M52902" t="s">
        <v>225</v>
      </c>
      <c r="N52902" t="s">
        <v>224</v>
      </c>
    </row>
    <row r="52903" spans="1:14" x14ac:dyDescent="0.25">
      <c r="A52903" t="s">
        <v>165</v>
      </c>
      <c r="B52903">
        <v>1</v>
      </c>
      <c r="C52903">
        <v>2016</v>
      </c>
      <c r="D52903" t="s">
        <v>98</v>
      </c>
      <c r="E52903">
        <v>1</v>
      </c>
      <c r="F52903">
        <v>0</v>
      </c>
      <c r="G52903">
        <v>0</v>
      </c>
      <c r="H52903" t="s">
        <v>14</v>
      </c>
      <c r="I52903" t="s">
        <v>18</v>
      </c>
      <c r="J52903" t="s">
        <v>18</v>
      </c>
      <c r="K52903" t="s">
        <v>19</v>
      </c>
      <c r="L52903" s="11">
        <v>42487</v>
      </c>
      <c r="M52903" t="s">
        <v>225</v>
      </c>
      <c r="N52903" t="s">
        <v>224</v>
      </c>
    </row>
    <row r="52904" spans="1:14" x14ac:dyDescent="0.25">
      <c r="A52904" t="s">
        <v>165</v>
      </c>
      <c r="B52904">
        <v>1</v>
      </c>
      <c r="C52904">
        <v>2016</v>
      </c>
      <c r="D52904" t="s">
        <v>98</v>
      </c>
      <c r="E52904">
        <v>1</v>
      </c>
      <c r="F52904">
        <v>0</v>
      </c>
      <c r="G52904">
        <v>0</v>
      </c>
      <c r="H52904" t="s">
        <v>14</v>
      </c>
      <c r="I52904" t="s">
        <v>18</v>
      </c>
      <c r="J52904" t="s">
        <v>18</v>
      </c>
      <c r="K52904" t="s">
        <v>19</v>
      </c>
      <c r="L52904" s="11">
        <v>42487</v>
      </c>
      <c r="M52904" t="s">
        <v>225</v>
      </c>
      <c r="N52904" t="s">
        <v>224</v>
      </c>
    </row>
    <row r="52905" spans="1:14" x14ac:dyDescent="0.25">
      <c r="A52905" t="s">
        <v>165</v>
      </c>
      <c r="B52905">
        <v>1</v>
      </c>
      <c r="C52905">
        <v>2016</v>
      </c>
      <c r="D52905" t="s">
        <v>98</v>
      </c>
      <c r="E52905">
        <v>1</v>
      </c>
      <c r="F52905">
        <v>0</v>
      </c>
      <c r="G52905">
        <v>0</v>
      </c>
      <c r="H52905" t="s">
        <v>14</v>
      </c>
      <c r="I52905" t="s">
        <v>18</v>
      </c>
      <c r="J52905" t="s">
        <v>18</v>
      </c>
      <c r="K52905" t="s">
        <v>19</v>
      </c>
      <c r="L52905" s="11">
        <v>42487</v>
      </c>
      <c r="M52905" t="s">
        <v>225</v>
      </c>
      <c r="N52905" t="s">
        <v>224</v>
      </c>
    </row>
    <row r="52906" spans="1:14" x14ac:dyDescent="0.25">
      <c r="A52906" t="s">
        <v>165</v>
      </c>
      <c r="B52906">
        <v>1</v>
      </c>
      <c r="C52906">
        <v>2016</v>
      </c>
      <c r="D52906" t="s">
        <v>98</v>
      </c>
      <c r="E52906">
        <v>1</v>
      </c>
      <c r="F52906">
        <v>0</v>
      </c>
      <c r="G52906">
        <v>0</v>
      </c>
      <c r="H52906" t="s">
        <v>14</v>
      </c>
      <c r="I52906" t="s">
        <v>18</v>
      </c>
      <c r="J52906" t="s">
        <v>18</v>
      </c>
      <c r="K52906" t="s">
        <v>19</v>
      </c>
      <c r="L52906" s="11">
        <v>42487</v>
      </c>
      <c r="M52906" t="s">
        <v>225</v>
      </c>
      <c r="N52906" t="s">
        <v>224</v>
      </c>
    </row>
    <row r="52907" spans="1:14" x14ac:dyDescent="0.25">
      <c r="A52907" t="s">
        <v>165</v>
      </c>
      <c r="B52907">
        <v>1</v>
      </c>
      <c r="C52907">
        <v>2016</v>
      </c>
      <c r="D52907" t="s">
        <v>98</v>
      </c>
      <c r="E52907">
        <v>1</v>
      </c>
      <c r="F52907">
        <v>0</v>
      </c>
      <c r="G52907">
        <v>0</v>
      </c>
      <c r="H52907" t="s">
        <v>14</v>
      </c>
      <c r="I52907" t="s">
        <v>18</v>
      </c>
      <c r="J52907" t="s">
        <v>18</v>
      </c>
      <c r="K52907" t="s">
        <v>19</v>
      </c>
      <c r="L52907" s="11">
        <v>42487</v>
      </c>
      <c r="M52907" t="s">
        <v>225</v>
      </c>
      <c r="N52907" t="s">
        <v>224</v>
      </c>
    </row>
    <row r="52908" spans="1:14" x14ac:dyDescent="0.25">
      <c r="A52908" t="s">
        <v>165</v>
      </c>
      <c r="B52908">
        <v>1</v>
      </c>
      <c r="C52908">
        <v>2016</v>
      </c>
      <c r="D52908" t="s">
        <v>98</v>
      </c>
      <c r="E52908">
        <v>2</v>
      </c>
      <c r="F52908">
        <v>0</v>
      </c>
      <c r="G52908">
        <v>0</v>
      </c>
      <c r="H52908" t="s">
        <v>14</v>
      </c>
      <c r="I52908" t="s">
        <v>18</v>
      </c>
      <c r="J52908" t="s">
        <v>18</v>
      </c>
      <c r="K52908" t="s">
        <v>19</v>
      </c>
      <c r="L52908" s="11">
        <v>42530</v>
      </c>
      <c r="M52908" t="s">
        <v>225</v>
      </c>
      <c r="N52908" t="s">
        <v>222</v>
      </c>
    </row>
    <row r="52909" spans="1:14" x14ac:dyDescent="0.25">
      <c r="A52909" t="s">
        <v>165</v>
      </c>
      <c r="B52909">
        <v>1</v>
      </c>
      <c r="C52909">
        <v>2016</v>
      </c>
      <c r="D52909" t="s">
        <v>98</v>
      </c>
      <c r="E52909">
        <v>2</v>
      </c>
      <c r="F52909">
        <v>0</v>
      </c>
      <c r="G52909">
        <v>0</v>
      </c>
      <c r="H52909" t="s">
        <v>14</v>
      </c>
      <c r="I52909" t="s">
        <v>20</v>
      </c>
      <c r="J52909" t="s">
        <v>20</v>
      </c>
      <c r="K52909" t="s">
        <v>19</v>
      </c>
      <c r="L52909" s="11">
        <v>42524</v>
      </c>
      <c r="M52909" t="s">
        <v>225</v>
      </c>
      <c r="N52909" t="s">
        <v>222</v>
      </c>
    </row>
    <row r="52910" spans="1:14" x14ac:dyDescent="0.25">
      <c r="A52910" t="s">
        <v>165</v>
      </c>
      <c r="B52910">
        <v>1</v>
      </c>
      <c r="C52910">
        <v>2016</v>
      </c>
      <c r="D52910" t="s">
        <v>98</v>
      </c>
      <c r="E52910">
        <v>2</v>
      </c>
      <c r="F52910">
        <v>0</v>
      </c>
      <c r="G52910">
        <v>0</v>
      </c>
      <c r="H52910" t="s">
        <v>14</v>
      </c>
      <c r="I52910" t="s">
        <v>20</v>
      </c>
      <c r="J52910" t="s">
        <v>20</v>
      </c>
      <c r="K52910" t="s">
        <v>19</v>
      </c>
      <c r="L52910" s="11">
        <v>42524</v>
      </c>
      <c r="M52910" t="s">
        <v>225</v>
      </c>
      <c r="N52910" t="s">
        <v>222</v>
      </c>
    </row>
    <row r="52911" spans="1:14" x14ac:dyDescent="0.25">
      <c r="A52911" t="s">
        <v>165</v>
      </c>
      <c r="B52911">
        <v>1</v>
      </c>
      <c r="C52911">
        <v>2016</v>
      </c>
      <c r="D52911" t="s">
        <v>98</v>
      </c>
      <c r="E52911">
        <v>2</v>
      </c>
      <c r="F52911">
        <v>0</v>
      </c>
      <c r="G52911">
        <v>0</v>
      </c>
      <c r="H52911" t="s">
        <v>14</v>
      </c>
      <c r="I52911" t="s">
        <v>20</v>
      </c>
      <c r="J52911" t="s">
        <v>20</v>
      </c>
      <c r="K52911" t="s">
        <v>19</v>
      </c>
      <c r="L52911" s="11">
        <v>42524</v>
      </c>
      <c r="M52911" t="s">
        <v>225</v>
      </c>
      <c r="N52911" t="s">
        <v>222</v>
      </c>
    </row>
    <row r="52912" spans="1:14" x14ac:dyDescent="0.25">
      <c r="A52912" t="s">
        <v>165</v>
      </c>
      <c r="B52912">
        <v>1</v>
      </c>
      <c r="C52912">
        <v>2016</v>
      </c>
      <c r="D52912" t="s">
        <v>98</v>
      </c>
      <c r="E52912">
        <v>1</v>
      </c>
      <c r="F52912">
        <v>0</v>
      </c>
      <c r="G52912">
        <v>0</v>
      </c>
      <c r="H52912" t="s">
        <v>14</v>
      </c>
      <c r="I52912" t="s">
        <v>18</v>
      </c>
      <c r="J52912" t="s">
        <v>18</v>
      </c>
      <c r="K52912" t="s">
        <v>19</v>
      </c>
      <c r="L52912" s="11">
        <v>42487</v>
      </c>
      <c r="M52912" t="s">
        <v>225</v>
      </c>
      <c r="N52912" t="s">
        <v>224</v>
      </c>
    </row>
    <row r="52913" spans="1:14" x14ac:dyDescent="0.25">
      <c r="A52913" t="s">
        <v>165</v>
      </c>
      <c r="B52913">
        <v>1</v>
      </c>
      <c r="C52913">
        <v>2016</v>
      </c>
      <c r="D52913" t="s">
        <v>98</v>
      </c>
      <c r="E52913">
        <v>1</v>
      </c>
      <c r="F52913">
        <v>0</v>
      </c>
      <c r="G52913">
        <v>0</v>
      </c>
      <c r="H52913" t="s">
        <v>14</v>
      </c>
      <c r="I52913" t="s">
        <v>18</v>
      </c>
      <c r="J52913" t="s">
        <v>18</v>
      </c>
      <c r="K52913" t="s">
        <v>19</v>
      </c>
      <c r="L52913" s="11">
        <v>42487</v>
      </c>
      <c r="M52913" t="s">
        <v>225</v>
      </c>
      <c r="N52913" t="s">
        <v>224</v>
      </c>
    </row>
    <row r="52914" spans="1:14" x14ac:dyDescent="0.25">
      <c r="A52914" t="s">
        <v>165</v>
      </c>
      <c r="B52914">
        <v>1</v>
      </c>
      <c r="C52914">
        <v>2016</v>
      </c>
      <c r="D52914" t="s">
        <v>98</v>
      </c>
      <c r="E52914">
        <v>1</v>
      </c>
      <c r="F52914">
        <v>0</v>
      </c>
      <c r="G52914">
        <v>0</v>
      </c>
      <c r="H52914" t="s">
        <v>14</v>
      </c>
      <c r="I52914" t="s">
        <v>18</v>
      </c>
      <c r="J52914" t="s">
        <v>18</v>
      </c>
      <c r="K52914" t="s">
        <v>19</v>
      </c>
      <c r="L52914" s="11">
        <v>42487</v>
      </c>
      <c r="M52914" t="s">
        <v>225</v>
      </c>
      <c r="N52914" t="s">
        <v>224</v>
      </c>
    </row>
    <row r="52915" spans="1:14" x14ac:dyDescent="0.25">
      <c r="A52915" t="s">
        <v>165</v>
      </c>
      <c r="B52915">
        <v>1</v>
      </c>
      <c r="C52915">
        <v>2016</v>
      </c>
      <c r="D52915" t="s">
        <v>98</v>
      </c>
      <c r="E52915">
        <v>1</v>
      </c>
      <c r="F52915">
        <v>0</v>
      </c>
      <c r="G52915">
        <v>0</v>
      </c>
      <c r="H52915" t="s">
        <v>14</v>
      </c>
      <c r="I52915" t="s">
        <v>18</v>
      </c>
      <c r="J52915" t="s">
        <v>18</v>
      </c>
      <c r="K52915" t="s">
        <v>19</v>
      </c>
      <c r="L52915" s="11">
        <v>42487</v>
      </c>
      <c r="M52915" t="s">
        <v>225</v>
      </c>
      <c r="N52915" t="s">
        <v>224</v>
      </c>
    </row>
    <row r="52916" spans="1:14" x14ac:dyDescent="0.25">
      <c r="A52916" t="s">
        <v>165</v>
      </c>
      <c r="B52916">
        <v>1</v>
      </c>
      <c r="C52916">
        <v>2016</v>
      </c>
      <c r="D52916" t="s">
        <v>98</v>
      </c>
      <c r="E52916">
        <v>1</v>
      </c>
      <c r="F52916">
        <v>0</v>
      </c>
      <c r="G52916">
        <v>0</v>
      </c>
      <c r="H52916" t="s">
        <v>14</v>
      </c>
      <c r="I52916" t="s">
        <v>18</v>
      </c>
      <c r="J52916" t="s">
        <v>18</v>
      </c>
      <c r="K52916" t="s">
        <v>19</v>
      </c>
      <c r="L52916" s="11">
        <v>42487</v>
      </c>
      <c r="M52916" t="s">
        <v>225</v>
      </c>
      <c r="N52916" t="s">
        <v>224</v>
      </c>
    </row>
    <row r="52917" spans="1:14" x14ac:dyDescent="0.25">
      <c r="A52917" t="s">
        <v>165</v>
      </c>
      <c r="B52917">
        <v>1</v>
      </c>
      <c r="C52917">
        <v>2016</v>
      </c>
      <c r="D52917" t="s">
        <v>98</v>
      </c>
      <c r="E52917">
        <v>1</v>
      </c>
      <c r="F52917">
        <v>0</v>
      </c>
      <c r="G52917">
        <v>0</v>
      </c>
      <c r="H52917" t="s">
        <v>14</v>
      </c>
      <c r="I52917" t="s">
        <v>18</v>
      </c>
      <c r="J52917" t="s">
        <v>18</v>
      </c>
      <c r="K52917" t="s">
        <v>19</v>
      </c>
      <c r="L52917" s="11">
        <v>42487</v>
      </c>
      <c r="M52917" t="s">
        <v>225</v>
      </c>
      <c r="N52917" t="s">
        <v>224</v>
      </c>
    </row>
    <row r="52918" spans="1:14" x14ac:dyDescent="0.25">
      <c r="A52918" t="s">
        <v>165</v>
      </c>
      <c r="B52918">
        <v>1</v>
      </c>
      <c r="C52918">
        <v>2016</v>
      </c>
      <c r="D52918" t="s">
        <v>98</v>
      </c>
      <c r="E52918">
        <v>1</v>
      </c>
      <c r="F52918">
        <v>0</v>
      </c>
      <c r="G52918">
        <v>0</v>
      </c>
      <c r="H52918" t="s">
        <v>14</v>
      </c>
      <c r="I52918" t="s">
        <v>18</v>
      </c>
      <c r="J52918" t="s">
        <v>18</v>
      </c>
      <c r="K52918" t="s">
        <v>19</v>
      </c>
      <c r="L52918" s="11">
        <v>42487</v>
      </c>
      <c r="M52918" t="s">
        <v>225</v>
      </c>
      <c r="N52918" t="s">
        <v>224</v>
      </c>
    </row>
    <row r="52919" spans="1:14" x14ac:dyDescent="0.25">
      <c r="A52919" t="s">
        <v>165</v>
      </c>
      <c r="B52919">
        <v>1</v>
      </c>
      <c r="C52919">
        <v>2016</v>
      </c>
      <c r="D52919" t="s">
        <v>98</v>
      </c>
      <c r="E52919">
        <v>1</v>
      </c>
      <c r="F52919">
        <v>0</v>
      </c>
      <c r="G52919">
        <v>0</v>
      </c>
      <c r="H52919" t="s">
        <v>14</v>
      </c>
      <c r="I52919" t="s">
        <v>18</v>
      </c>
      <c r="J52919" t="s">
        <v>18</v>
      </c>
      <c r="K52919" t="s">
        <v>19</v>
      </c>
      <c r="L52919" s="11">
        <v>42487</v>
      </c>
      <c r="M52919" t="s">
        <v>225</v>
      </c>
      <c r="N52919" t="s">
        <v>224</v>
      </c>
    </row>
    <row r="52920" spans="1:14" x14ac:dyDescent="0.25">
      <c r="A52920" t="s">
        <v>165</v>
      </c>
      <c r="B52920">
        <v>1</v>
      </c>
      <c r="C52920">
        <v>2016</v>
      </c>
      <c r="D52920" t="s">
        <v>98</v>
      </c>
      <c r="E52920">
        <v>1</v>
      </c>
      <c r="F52920">
        <v>0</v>
      </c>
      <c r="G52920">
        <v>0</v>
      </c>
      <c r="H52920" t="s">
        <v>14</v>
      </c>
      <c r="I52920" t="s">
        <v>18</v>
      </c>
      <c r="J52920" t="s">
        <v>18</v>
      </c>
      <c r="K52920" t="s">
        <v>19</v>
      </c>
      <c r="L52920" s="11">
        <v>42487</v>
      </c>
      <c r="M52920" t="s">
        <v>225</v>
      </c>
      <c r="N52920" t="s">
        <v>224</v>
      </c>
    </row>
    <row r="52921" spans="1:14" x14ac:dyDescent="0.25">
      <c r="A52921" t="s">
        <v>165</v>
      </c>
      <c r="B52921">
        <v>1</v>
      </c>
      <c r="C52921">
        <v>2016</v>
      </c>
      <c r="D52921" t="s">
        <v>98</v>
      </c>
      <c r="E52921">
        <v>1</v>
      </c>
      <c r="F52921">
        <v>0</v>
      </c>
      <c r="G52921">
        <v>0</v>
      </c>
      <c r="H52921" t="s">
        <v>14</v>
      </c>
      <c r="I52921" t="s">
        <v>18</v>
      </c>
      <c r="J52921" t="s">
        <v>18</v>
      </c>
      <c r="K52921" t="s">
        <v>19</v>
      </c>
      <c r="L52921" s="11">
        <v>42487</v>
      </c>
      <c r="M52921" t="s">
        <v>225</v>
      </c>
      <c r="N52921" t="s">
        <v>224</v>
      </c>
    </row>
    <row r="52922" spans="1:14" x14ac:dyDescent="0.25">
      <c r="A52922" t="s">
        <v>165</v>
      </c>
      <c r="B52922">
        <v>1</v>
      </c>
      <c r="C52922">
        <v>2016</v>
      </c>
      <c r="D52922" t="s">
        <v>98</v>
      </c>
      <c r="E52922">
        <v>1</v>
      </c>
      <c r="F52922">
        <v>0</v>
      </c>
      <c r="G52922">
        <v>0</v>
      </c>
      <c r="H52922" t="s">
        <v>14</v>
      </c>
      <c r="I52922" t="s">
        <v>18</v>
      </c>
      <c r="J52922" t="s">
        <v>18</v>
      </c>
      <c r="K52922" t="s">
        <v>19</v>
      </c>
      <c r="L52922" s="11">
        <v>42487</v>
      </c>
      <c r="M52922" t="s">
        <v>225</v>
      </c>
      <c r="N52922" t="s">
        <v>224</v>
      </c>
    </row>
    <row r="52923" spans="1:14" x14ac:dyDescent="0.25">
      <c r="A52923" t="s">
        <v>165</v>
      </c>
      <c r="B52923">
        <v>1</v>
      </c>
      <c r="C52923">
        <v>2016</v>
      </c>
      <c r="D52923" t="s">
        <v>98</v>
      </c>
      <c r="E52923">
        <v>1</v>
      </c>
      <c r="F52923">
        <v>0</v>
      </c>
      <c r="G52923">
        <v>0</v>
      </c>
      <c r="H52923" t="s">
        <v>14</v>
      </c>
      <c r="I52923" t="s">
        <v>18</v>
      </c>
      <c r="J52923" t="s">
        <v>18</v>
      </c>
      <c r="K52923" t="s">
        <v>19</v>
      </c>
      <c r="L52923" s="11">
        <v>42487</v>
      </c>
      <c r="M52923" t="s">
        <v>225</v>
      </c>
      <c r="N52923" t="s">
        <v>224</v>
      </c>
    </row>
    <row r="52924" spans="1:14" x14ac:dyDescent="0.25">
      <c r="A52924" t="s">
        <v>165</v>
      </c>
      <c r="B52924">
        <v>1</v>
      </c>
      <c r="C52924">
        <v>2016</v>
      </c>
      <c r="D52924" t="s">
        <v>98</v>
      </c>
      <c r="E52924">
        <v>1</v>
      </c>
      <c r="F52924">
        <v>0</v>
      </c>
      <c r="G52924">
        <v>0</v>
      </c>
      <c r="H52924" t="s">
        <v>14</v>
      </c>
      <c r="I52924" t="s">
        <v>18</v>
      </c>
      <c r="J52924" t="s">
        <v>18</v>
      </c>
      <c r="K52924" t="s">
        <v>19</v>
      </c>
      <c r="L52924" s="11">
        <v>42487</v>
      </c>
      <c r="M52924" t="s">
        <v>225</v>
      </c>
      <c r="N52924" t="s">
        <v>224</v>
      </c>
    </row>
    <row r="52925" spans="1:14" x14ac:dyDescent="0.25">
      <c r="A52925" t="s">
        <v>165</v>
      </c>
      <c r="B52925">
        <v>1</v>
      </c>
      <c r="C52925">
        <v>2016</v>
      </c>
      <c r="D52925" t="s">
        <v>98</v>
      </c>
      <c r="E52925">
        <v>1</v>
      </c>
      <c r="F52925">
        <v>0</v>
      </c>
      <c r="G52925">
        <v>0</v>
      </c>
      <c r="H52925" t="s">
        <v>14</v>
      </c>
      <c r="I52925" t="s">
        <v>18</v>
      </c>
      <c r="J52925" t="s">
        <v>18</v>
      </c>
      <c r="K52925" t="s">
        <v>19</v>
      </c>
      <c r="L52925" s="11">
        <v>42487</v>
      </c>
      <c r="M52925" t="s">
        <v>225</v>
      </c>
      <c r="N52925" t="s">
        <v>224</v>
      </c>
    </row>
    <row r="52926" spans="1:14" x14ac:dyDescent="0.25">
      <c r="A52926" t="s">
        <v>165</v>
      </c>
      <c r="B52926">
        <v>1</v>
      </c>
      <c r="C52926">
        <v>2016</v>
      </c>
      <c r="D52926" t="s">
        <v>98</v>
      </c>
      <c r="E52926">
        <v>1</v>
      </c>
      <c r="F52926">
        <v>0</v>
      </c>
      <c r="G52926">
        <v>0</v>
      </c>
      <c r="H52926" t="s">
        <v>14</v>
      </c>
      <c r="I52926" t="s">
        <v>18</v>
      </c>
      <c r="J52926" t="s">
        <v>18</v>
      </c>
      <c r="K52926" t="s">
        <v>19</v>
      </c>
      <c r="L52926" s="11">
        <v>42487</v>
      </c>
      <c r="M52926" t="s">
        <v>225</v>
      </c>
      <c r="N52926" t="s">
        <v>224</v>
      </c>
    </row>
    <row r="52927" spans="1:14" x14ac:dyDescent="0.25">
      <c r="A52927" t="s">
        <v>165</v>
      </c>
      <c r="B52927">
        <v>1</v>
      </c>
      <c r="C52927">
        <v>2016</v>
      </c>
      <c r="D52927" t="s">
        <v>98</v>
      </c>
      <c r="E52927">
        <v>1</v>
      </c>
      <c r="F52927">
        <v>0</v>
      </c>
      <c r="G52927">
        <v>0</v>
      </c>
      <c r="H52927" t="s">
        <v>14</v>
      </c>
      <c r="I52927" t="s">
        <v>18</v>
      </c>
      <c r="J52927" t="s">
        <v>18</v>
      </c>
      <c r="K52927" t="s">
        <v>19</v>
      </c>
      <c r="L52927" s="11">
        <v>42487</v>
      </c>
      <c r="M52927" t="s">
        <v>225</v>
      </c>
      <c r="N52927" t="s">
        <v>224</v>
      </c>
    </row>
    <row r="52928" spans="1:14" x14ac:dyDescent="0.25">
      <c r="A52928" t="s">
        <v>165</v>
      </c>
      <c r="B52928">
        <v>1</v>
      </c>
      <c r="C52928">
        <v>2016</v>
      </c>
      <c r="D52928" t="s">
        <v>98</v>
      </c>
      <c r="E52928">
        <v>1</v>
      </c>
      <c r="F52928">
        <v>0</v>
      </c>
      <c r="G52928">
        <v>0</v>
      </c>
      <c r="H52928" t="s">
        <v>14</v>
      </c>
      <c r="I52928" t="s">
        <v>18</v>
      </c>
      <c r="J52928" t="s">
        <v>18</v>
      </c>
      <c r="K52928" t="s">
        <v>19</v>
      </c>
      <c r="L52928" s="11">
        <v>42487</v>
      </c>
      <c r="M52928" t="s">
        <v>225</v>
      </c>
      <c r="N52928" t="s">
        <v>224</v>
      </c>
    </row>
    <row r="52929" spans="1:14" x14ac:dyDescent="0.25">
      <c r="A52929" t="s">
        <v>165</v>
      </c>
      <c r="B52929">
        <v>1</v>
      </c>
      <c r="C52929">
        <v>2016</v>
      </c>
      <c r="D52929" t="s">
        <v>98</v>
      </c>
      <c r="E52929">
        <v>1</v>
      </c>
      <c r="F52929">
        <v>0</v>
      </c>
      <c r="G52929">
        <v>0</v>
      </c>
      <c r="H52929" t="s">
        <v>14</v>
      </c>
      <c r="I52929" t="s">
        <v>18</v>
      </c>
      <c r="J52929" t="s">
        <v>18</v>
      </c>
      <c r="K52929" t="s">
        <v>19</v>
      </c>
      <c r="L52929" s="11">
        <v>42487</v>
      </c>
      <c r="M52929" t="s">
        <v>225</v>
      </c>
      <c r="N52929" t="s">
        <v>224</v>
      </c>
    </row>
    <row r="52930" spans="1:14" x14ac:dyDescent="0.25">
      <c r="A52930" t="s">
        <v>165</v>
      </c>
      <c r="B52930">
        <v>1</v>
      </c>
      <c r="C52930">
        <v>2016</v>
      </c>
      <c r="D52930" t="s">
        <v>98</v>
      </c>
      <c r="E52930">
        <v>1</v>
      </c>
      <c r="F52930">
        <v>0</v>
      </c>
      <c r="G52930">
        <v>0</v>
      </c>
      <c r="H52930" t="s">
        <v>14</v>
      </c>
      <c r="I52930" t="s">
        <v>18</v>
      </c>
      <c r="J52930" t="s">
        <v>18</v>
      </c>
      <c r="K52930" t="s">
        <v>19</v>
      </c>
      <c r="L52930" s="11">
        <v>42487</v>
      </c>
      <c r="M52930" t="s">
        <v>225</v>
      </c>
      <c r="N52930" t="s">
        <v>224</v>
      </c>
    </row>
    <row r="52931" spans="1:14" x14ac:dyDescent="0.25">
      <c r="A52931" t="s">
        <v>165</v>
      </c>
      <c r="B52931">
        <v>1</v>
      </c>
      <c r="C52931">
        <v>2016</v>
      </c>
      <c r="D52931" t="s">
        <v>98</v>
      </c>
      <c r="E52931">
        <v>1</v>
      </c>
      <c r="F52931">
        <v>0</v>
      </c>
      <c r="G52931">
        <v>0</v>
      </c>
      <c r="H52931" t="s">
        <v>14</v>
      </c>
      <c r="I52931" t="s">
        <v>18</v>
      </c>
      <c r="J52931" t="s">
        <v>18</v>
      </c>
      <c r="K52931" t="s">
        <v>19</v>
      </c>
      <c r="L52931" s="11">
        <v>42487</v>
      </c>
      <c r="M52931" t="s">
        <v>225</v>
      </c>
      <c r="N52931" t="s">
        <v>224</v>
      </c>
    </row>
    <row r="52932" spans="1:14" x14ac:dyDescent="0.25">
      <c r="A52932" t="s">
        <v>165</v>
      </c>
      <c r="B52932">
        <v>1</v>
      </c>
      <c r="C52932">
        <v>2016</v>
      </c>
      <c r="D52932" t="s">
        <v>98</v>
      </c>
      <c r="E52932">
        <v>1</v>
      </c>
      <c r="F52932">
        <v>0</v>
      </c>
      <c r="G52932">
        <v>0</v>
      </c>
      <c r="H52932" t="s">
        <v>14</v>
      </c>
      <c r="I52932" t="s">
        <v>18</v>
      </c>
      <c r="J52932" t="s">
        <v>18</v>
      </c>
      <c r="K52932" t="s">
        <v>19</v>
      </c>
      <c r="L52932" s="11">
        <v>42487</v>
      </c>
      <c r="M52932" t="s">
        <v>225</v>
      </c>
      <c r="N52932" t="s">
        <v>224</v>
      </c>
    </row>
    <row r="52933" spans="1:14" x14ac:dyDescent="0.25">
      <c r="A52933" t="s">
        <v>165</v>
      </c>
      <c r="B52933">
        <v>1</v>
      </c>
      <c r="C52933">
        <v>2016</v>
      </c>
      <c r="D52933" t="s">
        <v>98</v>
      </c>
      <c r="E52933">
        <v>1</v>
      </c>
      <c r="F52933">
        <v>0</v>
      </c>
      <c r="G52933">
        <v>0</v>
      </c>
      <c r="H52933" t="s">
        <v>14</v>
      </c>
      <c r="I52933" t="s">
        <v>18</v>
      </c>
      <c r="J52933" t="s">
        <v>18</v>
      </c>
      <c r="K52933" t="s">
        <v>19</v>
      </c>
      <c r="L52933" s="11">
        <v>42487</v>
      </c>
      <c r="M52933" t="s">
        <v>225</v>
      </c>
      <c r="N52933" t="s">
        <v>224</v>
      </c>
    </row>
    <row r="52934" spans="1:14" x14ac:dyDescent="0.25">
      <c r="A52934" t="s">
        <v>165</v>
      </c>
      <c r="B52934">
        <v>1</v>
      </c>
      <c r="C52934">
        <v>2016</v>
      </c>
      <c r="D52934" t="s">
        <v>98</v>
      </c>
      <c r="E52934">
        <v>1</v>
      </c>
      <c r="F52934">
        <v>0</v>
      </c>
      <c r="G52934">
        <v>0</v>
      </c>
      <c r="H52934" t="s">
        <v>14</v>
      </c>
      <c r="I52934" t="s">
        <v>18</v>
      </c>
      <c r="J52934" t="s">
        <v>18</v>
      </c>
      <c r="K52934" t="s">
        <v>19</v>
      </c>
      <c r="L52934" s="11">
        <v>42487</v>
      </c>
      <c r="M52934" t="s">
        <v>225</v>
      </c>
      <c r="N52934" t="s">
        <v>224</v>
      </c>
    </row>
    <row r="52935" spans="1:14" x14ac:dyDescent="0.25">
      <c r="A52935" t="s">
        <v>165</v>
      </c>
      <c r="B52935">
        <v>1</v>
      </c>
      <c r="C52935">
        <v>2016</v>
      </c>
      <c r="D52935" t="s">
        <v>98</v>
      </c>
      <c r="E52935">
        <v>1</v>
      </c>
      <c r="F52935">
        <v>0</v>
      </c>
      <c r="G52935">
        <v>0</v>
      </c>
      <c r="H52935" t="s">
        <v>14</v>
      </c>
      <c r="I52935" t="s">
        <v>18</v>
      </c>
      <c r="J52935" t="s">
        <v>18</v>
      </c>
      <c r="K52935" t="s">
        <v>19</v>
      </c>
      <c r="L52935" s="11">
        <v>42487</v>
      </c>
      <c r="M52935" t="s">
        <v>225</v>
      </c>
      <c r="N52935" t="s">
        <v>224</v>
      </c>
    </row>
    <row r="52936" spans="1:14" x14ac:dyDescent="0.25">
      <c r="A52936" t="s">
        <v>165</v>
      </c>
      <c r="B52936">
        <v>1</v>
      </c>
      <c r="C52936">
        <v>2016</v>
      </c>
      <c r="D52936" t="s">
        <v>98</v>
      </c>
      <c r="E52936">
        <v>1</v>
      </c>
      <c r="F52936">
        <v>0</v>
      </c>
      <c r="G52936">
        <v>0</v>
      </c>
      <c r="H52936" t="s">
        <v>14</v>
      </c>
      <c r="I52936" t="s">
        <v>18</v>
      </c>
      <c r="J52936" t="s">
        <v>18</v>
      </c>
      <c r="K52936" t="s">
        <v>19</v>
      </c>
      <c r="L52936" s="11">
        <v>42487</v>
      </c>
      <c r="M52936" t="s">
        <v>225</v>
      </c>
      <c r="N52936" t="s">
        <v>224</v>
      </c>
    </row>
    <row r="52937" spans="1:14" x14ac:dyDescent="0.25">
      <c r="A52937" t="s">
        <v>165</v>
      </c>
      <c r="B52937">
        <v>1</v>
      </c>
      <c r="C52937">
        <v>2016</v>
      </c>
      <c r="D52937" t="s">
        <v>98</v>
      </c>
      <c r="E52937">
        <v>1</v>
      </c>
      <c r="F52937">
        <v>0</v>
      </c>
      <c r="G52937">
        <v>0</v>
      </c>
      <c r="H52937" t="s">
        <v>14</v>
      </c>
      <c r="I52937" t="s">
        <v>18</v>
      </c>
      <c r="J52937" t="s">
        <v>18</v>
      </c>
      <c r="K52937" t="s">
        <v>19</v>
      </c>
      <c r="L52937" s="11">
        <v>42487</v>
      </c>
      <c r="M52937" t="s">
        <v>225</v>
      </c>
      <c r="N52937" t="s">
        <v>224</v>
      </c>
    </row>
    <row r="52938" spans="1:14" x14ac:dyDescent="0.25">
      <c r="A52938" t="s">
        <v>165</v>
      </c>
      <c r="B52938">
        <v>1</v>
      </c>
      <c r="C52938">
        <v>2016</v>
      </c>
      <c r="D52938" t="s">
        <v>98</v>
      </c>
      <c r="E52938">
        <v>1</v>
      </c>
      <c r="F52938">
        <v>0</v>
      </c>
      <c r="G52938">
        <v>0</v>
      </c>
      <c r="H52938" t="s">
        <v>14</v>
      </c>
      <c r="I52938" t="s">
        <v>18</v>
      </c>
      <c r="J52938" t="s">
        <v>18</v>
      </c>
      <c r="K52938" t="s">
        <v>19</v>
      </c>
      <c r="L52938" s="11">
        <v>42487</v>
      </c>
      <c r="M52938" t="s">
        <v>225</v>
      </c>
      <c r="N52938" t="s">
        <v>224</v>
      </c>
    </row>
    <row r="52939" spans="1:14" x14ac:dyDescent="0.25">
      <c r="A52939" t="s">
        <v>165</v>
      </c>
      <c r="B52939">
        <v>1</v>
      </c>
      <c r="C52939">
        <v>2016</v>
      </c>
      <c r="D52939" t="s">
        <v>98</v>
      </c>
      <c r="E52939">
        <v>1</v>
      </c>
      <c r="F52939">
        <v>0</v>
      </c>
      <c r="G52939">
        <v>0</v>
      </c>
      <c r="H52939" t="s">
        <v>14</v>
      </c>
      <c r="I52939" t="s">
        <v>20</v>
      </c>
      <c r="J52939" t="s">
        <v>20</v>
      </c>
      <c r="K52939" t="s">
        <v>19</v>
      </c>
      <c r="L52939" s="11">
        <v>42528</v>
      </c>
      <c r="M52939" t="s">
        <v>225</v>
      </c>
      <c r="N52939" t="s">
        <v>224</v>
      </c>
    </row>
    <row r="52940" spans="1:14" x14ac:dyDescent="0.25">
      <c r="A52940" t="s">
        <v>165</v>
      </c>
      <c r="B52940">
        <v>1</v>
      </c>
      <c r="C52940">
        <v>2016</v>
      </c>
      <c r="D52940" t="s">
        <v>98</v>
      </c>
      <c r="E52940">
        <v>1</v>
      </c>
      <c r="F52940">
        <v>0</v>
      </c>
      <c r="G52940">
        <v>0</v>
      </c>
      <c r="H52940" t="s">
        <v>14</v>
      </c>
      <c r="I52940" t="s">
        <v>18</v>
      </c>
      <c r="J52940" t="s">
        <v>18</v>
      </c>
      <c r="K52940" t="s">
        <v>19</v>
      </c>
      <c r="L52940" s="11">
        <v>42487</v>
      </c>
      <c r="M52940" t="s">
        <v>225</v>
      </c>
      <c r="N52940" t="s">
        <v>224</v>
      </c>
    </row>
    <row r="52941" spans="1:14" x14ac:dyDescent="0.25">
      <c r="A52941" t="s">
        <v>165</v>
      </c>
      <c r="B52941">
        <v>1</v>
      </c>
      <c r="C52941">
        <v>2016</v>
      </c>
      <c r="D52941" t="s">
        <v>98</v>
      </c>
      <c r="E52941">
        <v>1</v>
      </c>
      <c r="F52941">
        <v>0</v>
      </c>
      <c r="G52941">
        <v>0</v>
      </c>
      <c r="H52941" t="s">
        <v>14</v>
      </c>
      <c r="I52941" t="s">
        <v>18</v>
      </c>
      <c r="J52941" t="s">
        <v>18</v>
      </c>
      <c r="K52941" t="s">
        <v>19</v>
      </c>
      <c r="L52941" s="11">
        <v>42487</v>
      </c>
      <c r="M52941" t="s">
        <v>225</v>
      </c>
      <c r="N52941" t="s">
        <v>224</v>
      </c>
    </row>
    <row r="52942" spans="1:14" x14ac:dyDescent="0.25">
      <c r="A52942" t="s">
        <v>165</v>
      </c>
      <c r="B52942">
        <v>1</v>
      </c>
      <c r="C52942">
        <v>2016</v>
      </c>
      <c r="D52942" t="s">
        <v>98</v>
      </c>
      <c r="E52942">
        <v>1</v>
      </c>
      <c r="F52942">
        <v>0</v>
      </c>
      <c r="G52942">
        <v>0</v>
      </c>
      <c r="H52942" t="s">
        <v>14</v>
      </c>
      <c r="I52942" t="s">
        <v>18</v>
      </c>
      <c r="J52942" t="s">
        <v>18</v>
      </c>
      <c r="K52942" t="s">
        <v>19</v>
      </c>
      <c r="L52942" s="11">
        <v>42487</v>
      </c>
      <c r="M52942" t="s">
        <v>225</v>
      </c>
      <c r="N52942" t="s">
        <v>224</v>
      </c>
    </row>
    <row r="52943" spans="1:14" x14ac:dyDescent="0.25">
      <c r="A52943" t="s">
        <v>165</v>
      </c>
      <c r="B52943">
        <v>1</v>
      </c>
      <c r="C52943">
        <v>2016</v>
      </c>
      <c r="D52943" t="s">
        <v>98</v>
      </c>
      <c r="E52943">
        <v>1</v>
      </c>
      <c r="F52943">
        <v>0</v>
      </c>
      <c r="G52943">
        <v>0</v>
      </c>
      <c r="H52943" t="s">
        <v>14</v>
      </c>
      <c r="I52943" t="s">
        <v>18</v>
      </c>
      <c r="J52943" t="s">
        <v>18</v>
      </c>
      <c r="K52943" t="s">
        <v>19</v>
      </c>
      <c r="L52943" s="11">
        <v>42487</v>
      </c>
      <c r="M52943" t="s">
        <v>225</v>
      </c>
      <c r="N52943" t="s">
        <v>224</v>
      </c>
    </row>
    <row r="52944" spans="1:14" x14ac:dyDescent="0.25">
      <c r="A52944" t="s">
        <v>165</v>
      </c>
      <c r="B52944">
        <v>1</v>
      </c>
      <c r="C52944">
        <v>2016</v>
      </c>
      <c r="D52944" t="s">
        <v>98</v>
      </c>
      <c r="E52944">
        <v>1</v>
      </c>
      <c r="F52944">
        <v>0</v>
      </c>
      <c r="G52944">
        <v>0</v>
      </c>
      <c r="H52944" t="s">
        <v>14</v>
      </c>
      <c r="I52944" t="s">
        <v>18</v>
      </c>
      <c r="J52944" t="s">
        <v>18</v>
      </c>
      <c r="K52944" t="s">
        <v>19</v>
      </c>
      <c r="L52944" s="11">
        <v>42487</v>
      </c>
      <c r="M52944" t="s">
        <v>225</v>
      </c>
      <c r="N52944" t="s">
        <v>224</v>
      </c>
    </row>
    <row r="52945" spans="1:14" x14ac:dyDescent="0.25">
      <c r="A52945" t="s">
        <v>165</v>
      </c>
      <c r="B52945">
        <v>1</v>
      </c>
      <c r="C52945">
        <v>2016</v>
      </c>
      <c r="D52945" t="s">
        <v>98</v>
      </c>
      <c r="E52945">
        <v>2</v>
      </c>
      <c r="F52945">
        <v>0</v>
      </c>
      <c r="G52945">
        <v>0</v>
      </c>
      <c r="H52945" t="s">
        <v>14</v>
      </c>
      <c r="I52945" t="s">
        <v>20</v>
      </c>
      <c r="J52945" t="s">
        <v>20</v>
      </c>
      <c r="K52945" t="s">
        <v>19</v>
      </c>
      <c r="L52945" s="11">
        <v>42524</v>
      </c>
      <c r="M52945" t="s">
        <v>225</v>
      </c>
      <c r="N52945" t="s">
        <v>222</v>
      </c>
    </row>
    <row r="52946" spans="1:14" x14ac:dyDescent="0.25">
      <c r="A52946" t="s">
        <v>165</v>
      </c>
      <c r="B52946">
        <v>1</v>
      </c>
      <c r="C52946">
        <v>2016</v>
      </c>
      <c r="D52946" t="s">
        <v>98</v>
      </c>
      <c r="E52946">
        <v>1</v>
      </c>
      <c r="F52946">
        <v>0</v>
      </c>
      <c r="G52946">
        <v>0</v>
      </c>
      <c r="H52946" t="s">
        <v>14</v>
      </c>
      <c r="I52946" t="s">
        <v>18</v>
      </c>
      <c r="J52946" t="s">
        <v>18</v>
      </c>
      <c r="K52946" t="s">
        <v>19</v>
      </c>
      <c r="L52946" s="11">
        <v>42487</v>
      </c>
      <c r="M52946" t="s">
        <v>225</v>
      </c>
      <c r="N52946" t="s">
        <v>224</v>
      </c>
    </row>
    <row r="52947" spans="1:14" x14ac:dyDescent="0.25">
      <c r="A52947" t="s">
        <v>165</v>
      </c>
      <c r="B52947">
        <v>1</v>
      </c>
      <c r="C52947">
        <v>2016</v>
      </c>
      <c r="D52947" t="s">
        <v>98</v>
      </c>
      <c r="E52947">
        <v>1</v>
      </c>
      <c r="F52947">
        <v>0</v>
      </c>
      <c r="G52947">
        <v>0</v>
      </c>
      <c r="H52947" t="s">
        <v>14</v>
      </c>
      <c r="I52947" t="s">
        <v>18</v>
      </c>
      <c r="J52947" t="s">
        <v>18</v>
      </c>
      <c r="K52947" t="s">
        <v>19</v>
      </c>
      <c r="L52947" s="11">
        <v>42487</v>
      </c>
      <c r="M52947" t="s">
        <v>225</v>
      </c>
      <c r="N52947" t="s">
        <v>224</v>
      </c>
    </row>
    <row r="52948" spans="1:14" x14ac:dyDescent="0.25">
      <c r="A52948" t="s">
        <v>165</v>
      </c>
      <c r="B52948">
        <v>1</v>
      </c>
      <c r="C52948">
        <v>2016</v>
      </c>
      <c r="D52948" t="s">
        <v>98</v>
      </c>
      <c r="E52948">
        <v>1</v>
      </c>
      <c r="F52948">
        <v>0</v>
      </c>
      <c r="G52948">
        <v>0</v>
      </c>
      <c r="H52948" t="s">
        <v>14</v>
      </c>
      <c r="I52948" t="s">
        <v>18</v>
      </c>
      <c r="J52948" t="s">
        <v>18</v>
      </c>
      <c r="K52948" t="s">
        <v>19</v>
      </c>
      <c r="L52948" s="11">
        <v>42487</v>
      </c>
      <c r="M52948" t="s">
        <v>225</v>
      </c>
      <c r="N52948" t="s">
        <v>224</v>
      </c>
    </row>
    <row r="52949" spans="1:14" x14ac:dyDescent="0.25">
      <c r="A52949" t="s">
        <v>165</v>
      </c>
      <c r="B52949">
        <v>1</v>
      </c>
      <c r="C52949">
        <v>2016</v>
      </c>
      <c r="D52949" t="s">
        <v>98</v>
      </c>
      <c r="E52949">
        <v>1</v>
      </c>
      <c r="F52949">
        <v>0</v>
      </c>
      <c r="G52949">
        <v>0</v>
      </c>
      <c r="H52949" t="s">
        <v>14</v>
      </c>
      <c r="I52949" t="s">
        <v>18</v>
      </c>
      <c r="J52949" t="s">
        <v>18</v>
      </c>
      <c r="K52949" t="s">
        <v>19</v>
      </c>
      <c r="L52949" s="11">
        <v>42487</v>
      </c>
      <c r="M52949" t="s">
        <v>225</v>
      </c>
      <c r="N52949" t="s">
        <v>224</v>
      </c>
    </row>
    <row r="52950" spans="1:14" x14ac:dyDescent="0.25">
      <c r="A52950" t="s">
        <v>165</v>
      </c>
      <c r="B52950">
        <v>1</v>
      </c>
      <c r="C52950">
        <v>2016</v>
      </c>
      <c r="D52950" t="s">
        <v>98</v>
      </c>
      <c r="E52950">
        <v>2</v>
      </c>
      <c r="F52950">
        <v>0</v>
      </c>
      <c r="G52950">
        <v>0</v>
      </c>
      <c r="H52950" t="s">
        <v>14</v>
      </c>
      <c r="I52950" t="s">
        <v>20</v>
      </c>
      <c r="J52950" t="s">
        <v>20</v>
      </c>
      <c r="K52950" t="s">
        <v>19</v>
      </c>
      <c r="L52950" s="11">
        <v>42524</v>
      </c>
      <c r="M52950" t="s">
        <v>225</v>
      </c>
      <c r="N52950" t="s">
        <v>222</v>
      </c>
    </row>
    <row r="52951" spans="1:14" x14ac:dyDescent="0.25">
      <c r="A52951" t="s">
        <v>165</v>
      </c>
      <c r="B52951">
        <v>1</v>
      </c>
      <c r="C52951">
        <v>2016</v>
      </c>
      <c r="D52951" t="s">
        <v>98</v>
      </c>
      <c r="E52951">
        <v>2</v>
      </c>
      <c r="F52951">
        <v>0</v>
      </c>
      <c r="G52951">
        <v>0</v>
      </c>
      <c r="H52951" t="s">
        <v>14</v>
      </c>
      <c r="I52951" t="s">
        <v>20</v>
      </c>
      <c r="J52951" t="s">
        <v>20</v>
      </c>
      <c r="K52951" t="s">
        <v>19</v>
      </c>
      <c r="L52951" s="11">
        <v>42524</v>
      </c>
      <c r="M52951" t="s">
        <v>225</v>
      </c>
      <c r="N52951" t="s">
        <v>222</v>
      </c>
    </row>
    <row r="52952" spans="1:14" x14ac:dyDescent="0.25">
      <c r="A52952" t="s">
        <v>165</v>
      </c>
      <c r="B52952">
        <v>1</v>
      </c>
      <c r="C52952">
        <v>2016</v>
      </c>
      <c r="D52952" t="s">
        <v>98</v>
      </c>
      <c r="E52952">
        <v>2</v>
      </c>
      <c r="F52952">
        <v>0</v>
      </c>
      <c r="G52952">
        <v>0</v>
      </c>
      <c r="H52952" t="s">
        <v>14</v>
      </c>
      <c r="I52952" t="s">
        <v>20</v>
      </c>
      <c r="J52952" t="s">
        <v>20</v>
      </c>
      <c r="K52952" t="s">
        <v>19</v>
      </c>
      <c r="L52952" s="11">
        <v>42524</v>
      </c>
      <c r="M52952" t="s">
        <v>225</v>
      </c>
      <c r="N52952" t="s">
        <v>222</v>
      </c>
    </row>
    <row r="52953" spans="1:14" x14ac:dyDescent="0.25">
      <c r="A52953" t="s">
        <v>165</v>
      </c>
      <c r="B52953">
        <v>1</v>
      </c>
      <c r="C52953">
        <v>2016</v>
      </c>
      <c r="D52953" t="s">
        <v>98</v>
      </c>
      <c r="E52953">
        <v>1</v>
      </c>
      <c r="F52953">
        <v>0</v>
      </c>
      <c r="G52953">
        <v>0</v>
      </c>
      <c r="H52953" t="s">
        <v>14</v>
      </c>
      <c r="I52953" t="s">
        <v>18</v>
      </c>
      <c r="J52953" t="s">
        <v>18</v>
      </c>
      <c r="K52953" t="s">
        <v>19</v>
      </c>
      <c r="L52953" s="11">
        <v>42487</v>
      </c>
      <c r="M52953" t="s">
        <v>225</v>
      </c>
      <c r="N52953" t="s">
        <v>224</v>
      </c>
    </row>
    <row r="52954" spans="1:14" x14ac:dyDescent="0.25">
      <c r="A52954" t="s">
        <v>165</v>
      </c>
      <c r="B52954">
        <v>1</v>
      </c>
      <c r="C52954">
        <v>2016</v>
      </c>
      <c r="D52954" t="s">
        <v>98</v>
      </c>
      <c r="E52954">
        <v>1</v>
      </c>
      <c r="F52954">
        <v>0</v>
      </c>
      <c r="G52954">
        <v>0</v>
      </c>
      <c r="H52954" t="s">
        <v>14</v>
      </c>
      <c r="I52954" t="s">
        <v>18</v>
      </c>
      <c r="J52954" t="s">
        <v>18</v>
      </c>
      <c r="K52954" t="s">
        <v>19</v>
      </c>
      <c r="L52954" s="11">
        <v>42487</v>
      </c>
      <c r="M52954" t="s">
        <v>225</v>
      </c>
      <c r="N52954" t="s">
        <v>224</v>
      </c>
    </row>
    <row r="52955" spans="1:14" x14ac:dyDescent="0.25">
      <c r="A52955" t="s">
        <v>165</v>
      </c>
      <c r="B52955">
        <v>1</v>
      </c>
      <c r="C52955">
        <v>2016</v>
      </c>
      <c r="D52955" t="s">
        <v>98</v>
      </c>
      <c r="E52955">
        <v>1</v>
      </c>
      <c r="F52955">
        <v>0</v>
      </c>
      <c r="G52955">
        <v>0</v>
      </c>
      <c r="H52955" t="s">
        <v>14</v>
      </c>
      <c r="I52955" t="s">
        <v>18</v>
      </c>
      <c r="J52955" t="s">
        <v>18</v>
      </c>
      <c r="K52955" t="s">
        <v>19</v>
      </c>
      <c r="L52955" s="11">
        <v>42487</v>
      </c>
      <c r="M52955" t="s">
        <v>225</v>
      </c>
      <c r="N52955" t="s">
        <v>224</v>
      </c>
    </row>
    <row r="52956" spans="1:14" x14ac:dyDescent="0.25">
      <c r="A52956" t="s">
        <v>165</v>
      </c>
      <c r="B52956">
        <v>1</v>
      </c>
      <c r="C52956">
        <v>2016</v>
      </c>
      <c r="D52956" t="s">
        <v>98</v>
      </c>
      <c r="E52956">
        <v>1</v>
      </c>
      <c r="F52956">
        <v>0</v>
      </c>
      <c r="G52956">
        <v>0</v>
      </c>
      <c r="H52956" t="s">
        <v>14</v>
      </c>
      <c r="I52956" t="s">
        <v>18</v>
      </c>
      <c r="J52956" t="s">
        <v>18</v>
      </c>
      <c r="K52956" t="s">
        <v>19</v>
      </c>
      <c r="L52956" s="11">
        <v>42487</v>
      </c>
      <c r="M52956" t="s">
        <v>225</v>
      </c>
      <c r="N52956" t="s">
        <v>224</v>
      </c>
    </row>
    <row r="52957" spans="1:14" x14ac:dyDescent="0.25">
      <c r="A52957" t="s">
        <v>165</v>
      </c>
      <c r="B52957">
        <v>1</v>
      </c>
      <c r="C52957">
        <v>2016</v>
      </c>
      <c r="D52957" t="s">
        <v>98</v>
      </c>
      <c r="E52957">
        <v>1</v>
      </c>
      <c r="F52957">
        <v>0</v>
      </c>
      <c r="G52957">
        <v>0</v>
      </c>
      <c r="H52957" t="s">
        <v>14</v>
      </c>
      <c r="I52957" t="s">
        <v>18</v>
      </c>
      <c r="J52957" t="s">
        <v>18</v>
      </c>
      <c r="K52957" t="s">
        <v>19</v>
      </c>
      <c r="L52957" s="11">
        <v>42487</v>
      </c>
      <c r="M52957" t="s">
        <v>225</v>
      </c>
      <c r="N52957" t="s">
        <v>224</v>
      </c>
    </row>
    <row r="52958" spans="1:14" x14ac:dyDescent="0.25">
      <c r="A52958" t="s">
        <v>165</v>
      </c>
      <c r="B52958">
        <v>1</v>
      </c>
      <c r="C52958">
        <v>2016</v>
      </c>
      <c r="D52958" t="s">
        <v>98</v>
      </c>
      <c r="E52958">
        <v>1</v>
      </c>
      <c r="F52958">
        <v>0</v>
      </c>
      <c r="G52958">
        <v>0</v>
      </c>
      <c r="H52958" t="s">
        <v>14</v>
      </c>
      <c r="I52958" t="s">
        <v>18</v>
      </c>
      <c r="J52958" t="s">
        <v>18</v>
      </c>
      <c r="K52958" t="s">
        <v>19</v>
      </c>
      <c r="L52958" s="11">
        <v>42487</v>
      </c>
      <c r="M52958" t="s">
        <v>225</v>
      </c>
      <c r="N52958" t="s">
        <v>224</v>
      </c>
    </row>
    <row r="52959" spans="1:14" x14ac:dyDescent="0.25">
      <c r="A52959" t="s">
        <v>165</v>
      </c>
      <c r="B52959">
        <v>1</v>
      </c>
      <c r="C52959">
        <v>2016</v>
      </c>
      <c r="D52959" t="s">
        <v>98</v>
      </c>
      <c r="E52959">
        <v>1</v>
      </c>
      <c r="F52959">
        <v>0</v>
      </c>
      <c r="G52959">
        <v>0</v>
      </c>
      <c r="H52959" t="s">
        <v>14</v>
      </c>
      <c r="I52959" t="s">
        <v>18</v>
      </c>
      <c r="J52959" t="s">
        <v>18</v>
      </c>
      <c r="K52959" t="s">
        <v>19</v>
      </c>
      <c r="L52959" s="11">
        <v>42487</v>
      </c>
      <c r="M52959" t="s">
        <v>225</v>
      </c>
      <c r="N52959" t="s">
        <v>224</v>
      </c>
    </row>
    <row r="52960" spans="1:14" x14ac:dyDescent="0.25">
      <c r="A52960" t="s">
        <v>165</v>
      </c>
      <c r="B52960">
        <v>1</v>
      </c>
      <c r="C52960">
        <v>2016</v>
      </c>
      <c r="D52960" t="s">
        <v>98</v>
      </c>
      <c r="E52960">
        <v>1</v>
      </c>
      <c r="F52960">
        <v>0</v>
      </c>
      <c r="G52960">
        <v>0</v>
      </c>
      <c r="H52960" t="s">
        <v>14</v>
      </c>
      <c r="I52960" t="s">
        <v>18</v>
      </c>
      <c r="J52960" t="s">
        <v>18</v>
      </c>
      <c r="K52960" t="s">
        <v>19</v>
      </c>
      <c r="L52960" s="11">
        <v>42487</v>
      </c>
      <c r="M52960" t="s">
        <v>225</v>
      </c>
      <c r="N52960" t="s">
        <v>224</v>
      </c>
    </row>
    <row r="52961" spans="1:14" x14ac:dyDescent="0.25">
      <c r="A52961" t="s">
        <v>165</v>
      </c>
      <c r="B52961">
        <v>1</v>
      </c>
      <c r="C52961">
        <v>2016</v>
      </c>
      <c r="D52961" t="s">
        <v>98</v>
      </c>
      <c r="E52961">
        <v>2</v>
      </c>
      <c r="F52961">
        <v>0</v>
      </c>
      <c r="G52961">
        <v>0</v>
      </c>
      <c r="H52961" t="s">
        <v>14</v>
      </c>
      <c r="I52961" t="s">
        <v>20</v>
      </c>
      <c r="J52961" t="s">
        <v>20</v>
      </c>
      <c r="K52961" t="s">
        <v>19</v>
      </c>
      <c r="L52961" s="11">
        <v>42524</v>
      </c>
      <c r="M52961" t="s">
        <v>225</v>
      </c>
      <c r="N52961" t="s">
        <v>222</v>
      </c>
    </row>
    <row r="52962" spans="1:14" x14ac:dyDescent="0.25">
      <c r="A52962" t="s">
        <v>165</v>
      </c>
      <c r="B52962">
        <v>1</v>
      </c>
      <c r="C52962">
        <v>2016</v>
      </c>
      <c r="D52962" t="s">
        <v>98</v>
      </c>
      <c r="E52962">
        <v>1</v>
      </c>
      <c r="F52962">
        <v>0</v>
      </c>
      <c r="G52962">
        <v>0</v>
      </c>
      <c r="H52962" t="s">
        <v>14</v>
      </c>
      <c r="I52962" t="s">
        <v>18</v>
      </c>
      <c r="J52962" t="s">
        <v>18</v>
      </c>
      <c r="K52962" t="s">
        <v>19</v>
      </c>
      <c r="L52962" s="11">
        <v>42487</v>
      </c>
      <c r="M52962" t="s">
        <v>225</v>
      </c>
      <c r="N52962" t="s">
        <v>224</v>
      </c>
    </row>
    <row r="52963" spans="1:14" x14ac:dyDescent="0.25">
      <c r="A52963" t="s">
        <v>165</v>
      </c>
      <c r="B52963">
        <v>1</v>
      </c>
      <c r="C52963">
        <v>2016</v>
      </c>
      <c r="D52963" t="s">
        <v>98</v>
      </c>
      <c r="E52963">
        <v>1</v>
      </c>
      <c r="F52963">
        <v>0</v>
      </c>
      <c r="G52963">
        <v>0</v>
      </c>
      <c r="H52963" t="s">
        <v>14</v>
      </c>
      <c r="I52963" t="s">
        <v>18</v>
      </c>
      <c r="J52963" t="s">
        <v>18</v>
      </c>
      <c r="K52963" t="s">
        <v>19</v>
      </c>
      <c r="L52963" s="11">
        <v>42487</v>
      </c>
      <c r="M52963" t="s">
        <v>225</v>
      </c>
      <c r="N52963" t="s">
        <v>224</v>
      </c>
    </row>
    <row r="52964" spans="1:14" x14ac:dyDescent="0.25">
      <c r="A52964" t="s">
        <v>165</v>
      </c>
      <c r="B52964">
        <v>1</v>
      </c>
      <c r="C52964">
        <v>2016</v>
      </c>
      <c r="D52964" t="s">
        <v>98</v>
      </c>
      <c r="E52964">
        <v>1</v>
      </c>
      <c r="F52964">
        <v>0</v>
      </c>
      <c r="G52964">
        <v>0</v>
      </c>
      <c r="H52964" t="s">
        <v>14</v>
      </c>
      <c r="I52964" t="s">
        <v>18</v>
      </c>
      <c r="J52964" t="s">
        <v>18</v>
      </c>
      <c r="K52964" t="s">
        <v>19</v>
      </c>
      <c r="L52964" s="11">
        <v>42487</v>
      </c>
      <c r="M52964" t="s">
        <v>225</v>
      </c>
      <c r="N52964" t="s">
        <v>224</v>
      </c>
    </row>
    <row r="52965" spans="1:14" x14ac:dyDescent="0.25">
      <c r="A52965" t="s">
        <v>165</v>
      </c>
      <c r="B52965">
        <v>1</v>
      </c>
      <c r="C52965">
        <v>2016</v>
      </c>
      <c r="D52965" t="s">
        <v>98</v>
      </c>
      <c r="E52965">
        <v>1</v>
      </c>
      <c r="F52965">
        <v>0</v>
      </c>
      <c r="G52965">
        <v>0</v>
      </c>
      <c r="H52965" t="s">
        <v>14</v>
      </c>
      <c r="I52965" t="s">
        <v>18</v>
      </c>
      <c r="J52965" t="s">
        <v>18</v>
      </c>
      <c r="K52965" t="s">
        <v>19</v>
      </c>
      <c r="L52965" s="11">
        <v>42487</v>
      </c>
      <c r="M52965" t="s">
        <v>225</v>
      </c>
      <c r="N52965" t="s">
        <v>224</v>
      </c>
    </row>
    <row r="52966" spans="1:14" x14ac:dyDescent="0.25">
      <c r="A52966" t="s">
        <v>165</v>
      </c>
      <c r="B52966">
        <v>1</v>
      </c>
      <c r="C52966">
        <v>2016</v>
      </c>
      <c r="D52966" t="s">
        <v>98</v>
      </c>
      <c r="E52966">
        <v>1</v>
      </c>
      <c r="F52966">
        <v>0</v>
      </c>
      <c r="G52966">
        <v>0</v>
      </c>
      <c r="H52966" t="s">
        <v>14</v>
      </c>
      <c r="I52966" t="s">
        <v>18</v>
      </c>
      <c r="J52966" t="s">
        <v>18</v>
      </c>
      <c r="K52966" t="s">
        <v>19</v>
      </c>
      <c r="L52966" s="11">
        <v>42487</v>
      </c>
      <c r="M52966" t="s">
        <v>225</v>
      </c>
      <c r="N52966" t="s">
        <v>224</v>
      </c>
    </row>
    <row r="52967" spans="1:14" x14ac:dyDescent="0.25">
      <c r="A52967" t="s">
        <v>165</v>
      </c>
      <c r="B52967">
        <v>1</v>
      </c>
      <c r="C52967">
        <v>2016</v>
      </c>
      <c r="D52967" t="s">
        <v>98</v>
      </c>
      <c r="E52967">
        <v>1</v>
      </c>
      <c r="F52967">
        <v>0</v>
      </c>
      <c r="G52967">
        <v>0</v>
      </c>
      <c r="H52967" t="s">
        <v>14</v>
      </c>
      <c r="I52967" t="s">
        <v>18</v>
      </c>
      <c r="J52967" t="s">
        <v>18</v>
      </c>
      <c r="K52967" t="s">
        <v>19</v>
      </c>
      <c r="L52967" s="11">
        <v>42487</v>
      </c>
      <c r="M52967" t="s">
        <v>225</v>
      </c>
      <c r="N52967" t="s">
        <v>224</v>
      </c>
    </row>
    <row r="52968" spans="1:14" x14ac:dyDescent="0.25">
      <c r="A52968" t="s">
        <v>165</v>
      </c>
      <c r="B52968">
        <v>1</v>
      </c>
      <c r="C52968">
        <v>2016</v>
      </c>
      <c r="D52968" t="s">
        <v>98</v>
      </c>
      <c r="E52968">
        <v>1</v>
      </c>
      <c r="F52968">
        <v>0</v>
      </c>
      <c r="G52968">
        <v>0</v>
      </c>
      <c r="H52968" t="s">
        <v>14</v>
      </c>
      <c r="I52968" t="s">
        <v>18</v>
      </c>
      <c r="J52968" t="s">
        <v>18</v>
      </c>
      <c r="K52968" t="s">
        <v>19</v>
      </c>
      <c r="L52968" s="11">
        <v>42487</v>
      </c>
      <c r="M52968" t="s">
        <v>225</v>
      </c>
      <c r="N52968" t="s">
        <v>224</v>
      </c>
    </row>
    <row r="52969" spans="1:14" x14ac:dyDescent="0.25">
      <c r="A52969" t="s">
        <v>165</v>
      </c>
      <c r="B52969">
        <v>1</v>
      </c>
      <c r="C52969">
        <v>2016</v>
      </c>
      <c r="D52969" t="s">
        <v>98</v>
      </c>
      <c r="E52969">
        <v>2</v>
      </c>
      <c r="F52969">
        <v>0</v>
      </c>
      <c r="G52969">
        <v>0</v>
      </c>
      <c r="H52969" t="s">
        <v>17</v>
      </c>
      <c r="I52969" t="s">
        <v>18</v>
      </c>
      <c r="J52969" t="s">
        <v>18</v>
      </c>
      <c r="K52969" t="s">
        <v>19</v>
      </c>
      <c r="L52969" s="11">
        <v>42484</v>
      </c>
      <c r="M52969" t="s">
        <v>225</v>
      </c>
      <c r="N52969" t="s">
        <v>222</v>
      </c>
    </row>
    <row r="52970" spans="1:14" x14ac:dyDescent="0.25">
      <c r="A52970" t="s">
        <v>165</v>
      </c>
      <c r="B52970">
        <v>1</v>
      </c>
      <c r="C52970">
        <v>2016</v>
      </c>
      <c r="D52970" t="s">
        <v>98</v>
      </c>
      <c r="E52970">
        <v>1</v>
      </c>
      <c r="F52970">
        <v>0</v>
      </c>
      <c r="G52970">
        <v>0</v>
      </c>
      <c r="H52970" t="s">
        <v>14</v>
      </c>
      <c r="I52970" t="s">
        <v>18</v>
      </c>
      <c r="J52970" t="s">
        <v>18</v>
      </c>
      <c r="K52970" t="s">
        <v>19</v>
      </c>
      <c r="L52970" s="11">
        <v>42487</v>
      </c>
      <c r="M52970" t="s">
        <v>225</v>
      </c>
      <c r="N52970" t="s">
        <v>224</v>
      </c>
    </row>
    <row r="52971" spans="1:14" x14ac:dyDescent="0.25">
      <c r="A52971" t="s">
        <v>165</v>
      </c>
      <c r="B52971">
        <v>1</v>
      </c>
      <c r="C52971">
        <v>2016</v>
      </c>
      <c r="D52971" t="s">
        <v>98</v>
      </c>
      <c r="E52971">
        <v>1</v>
      </c>
      <c r="F52971">
        <v>0</v>
      </c>
      <c r="G52971">
        <v>0</v>
      </c>
      <c r="H52971" t="s">
        <v>14</v>
      </c>
      <c r="I52971" t="s">
        <v>18</v>
      </c>
      <c r="J52971" t="s">
        <v>18</v>
      </c>
      <c r="K52971" t="s">
        <v>19</v>
      </c>
      <c r="L52971" s="11">
        <v>42487</v>
      </c>
      <c r="M52971" t="s">
        <v>225</v>
      </c>
      <c r="N52971" t="s">
        <v>224</v>
      </c>
    </row>
    <row r="52972" spans="1:14" x14ac:dyDescent="0.25">
      <c r="A52972" t="s">
        <v>165</v>
      </c>
      <c r="B52972">
        <v>1</v>
      </c>
      <c r="C52972">
        <v>2016</v>
      </c>
      <c r="D52972" t="s">
        <v>98</v>
      </c>
      <c r="E52972">
        <v>1</v>
      </c>
      <c r="F52972">
        <v>0</v>
      </c>
      <c r="G52972">
        <v>0</v>
      </c>
      <c r="H52972" t="s">
        <v>14</v>
      </c>
      <c r="I52972" t="s">
        <v>18</v>
      </c>
      <c r="J52972" t="s">
        <v>18</v>
      </c>
      <c r="K52972" t="s">
        <v>19</v>
      </c>
      <c r="L52972" s="11">
        <v>42487</v>
      </c>
      <c r="M52972" t="s">
        <v>225</v>
      </c>
      <c r="N52972" t="s">
        <v>224</v>
      </c>
    </row>
    <row r="52973" spans="1:14" x14ac:dyDescent="0.25">
      <c r="A52973" t="s">
        <v>165</v>
      </c>
      <c r="B52973">
        <v>1</v>
      </c>
      <c r="C52973">
        <v>2016</v>
      </c>
      <c r="D52973" t="s">
        <v>98</v>
      </c>
      <c r="E52973">
        <v>1</v>
      </c>
      <c r="F52973">
        <v>0</v>
      </c>
      <c r="G52973">
        <v>0</v>
      </c>
      <c r="H52973" t="s">
        <v>14</v>
      </c>
      <c r="I52973" t="s">
        <v>18</v>
      </c>
      <c r="J52973" t="s">
        <v>18</v>
      </c>
      <c r="K52973" t="s">
        <v>19</v>
      </c>
      <c r="L52973" s="11">
        <v>42487</v>
      </c>
      <c r="M52973" t="s">
        <v>225</v>
      </c>
      <c r="N52973" t="s">
        <v>224</v>
      </c>
    </row>
    <row r="52974" spans="1:14" x14ac:dyDescent="0.25">
      <c r="A52974" t="s">
        <v>165</v>
      </c>
      <c r="B52974">
        <v>1</v>
      </c>
      <c r="C52974">
        <v>2016</v>
      </c>
      <c r="D52974" t="s">
        <v>98</v>
      </c>
      <c r="E52974">
        <v>3</v>
      </c>
      <c r="F52974">
        <v>0</v>
      </c>
      <c r="G52974">
        <v>0</v>
      </c>
      <c r="H52974" t="s">
        <v>26</v>
      </c>
      <c r="I52974" t="s">
        <v>20</v>
      </c>
      <c r="J52974" t="s">
        <v>20</v>
      </c>
      <c r="K52974" t="s">
        <v>19</v>
      </c>
      <c r="L52974" s="11">
        <v>42481</v>
      </c>
      <c r="M52974" t="s">
        <v>225</v>
      </c>
      <c r="N52974" t="s">
        <v>223</v>
      </c>
    </row>
    <row r="52975" spans="1:14" x14ac:dyDescent="0.25">
      <c r="A52975" t="s">
        <v>165</v>
      </c>
      <c r="B52975">
        <v>1</v>
      </c>
      <c r="C52975">
        <v>2016</v>
      </c>
      <c r="D52975" t="s">
        <v>98</v>
      </c>
      <c r="E52975">
        <v>2</v>
      </c>
      <c r="F52975">
        <v>0</v>
      </c>
      <c r="G52975">
        <v>0</v>
      </c>
      <c r="H52975" t="s">
        <v>14</v>
      </c>
      <c r="I52975" t="s">
        <v>18</v>
      </c>
      <c r="J52975" t="s">
        <v>18</v>
      </c>
      <c r="K52975" t="s">
        <v>19</v>
      </c>
      <c r="L52975" s="11">
        <v>42497</v>
      </c>
      <c r="M52975" t="s">
        <v>225</v>
      </c>
      <c r="N52975" t="s">
        <v>222</v>
      </c>
    </row>
    <row r="52976" spans="1:14" x14ac:dyDescent="0.25">
      <c r="A52976" t="s">
        <v>165</v>
      </c>
      <c r="B52976">
        <v>1</v>
      </c>
      <c r="C52976">
        <v>2016</v>
      </c>
      <c r="D52976" t="s">
        <v>98</v>
      </c>
      <c r="E52976">
        <v>2</v>
      </c>
      <c r="F52976">
        <v>0</v>
      </c>
      <c r="G52976">
        <v>0</v>
      </c>
      <c r="H52976" t="s">
        <v>26</v>
      </c>
      <c r="I52976" t="s">
        <v>18</v>
      </c>
      <c r="J52976" t="s">
        <v>18</v>
      </c>
      <c r="K52976" t="s">
        <v>19</v>
      </c>
      <c r="L52976" s="11">
        <v>42535</v>
      </c>
      <c r="M52976" t="s">
        <v>225</v>
      </c>
      <c r="N52976" t="s">
        <v>222</v>
      </c>
    </row>
    <row r="52977" spans="1:14" x14ac:dyDescent="0.25">
      <c r="A52977" t="s">
        <v>165</v>
      </c>
      <c r="B52977">
        <v>1</v>
      </c>
      <c r="C52977">
        <v>2016</v>
      </c>
      <c r="D52977" t="s">
        <v>98</v>
      </c>
      <c r="E52977">
        <v>1</v>
      </c>
      <c r="F52977">
        <v>0</v>
      </c>
      <c r="G52977">
        <v>0</v>
      </c>
      <c r="H52977" t="s">
        <v>37</v>
      </c>
      <c r="I52977" t="s">
        <v>18</v>
      </c>
      <c r="J52977" t="s">
        <v>18</v>
      </c>
      <c r="K52977" t="s">
        <v>19</v>
      </c>
      <c r="L52977" s="11">
        <v>42515</v>
      </c>
      <c r="M52977" t="s">
        <v>225</v>
      </c>
      <c r="N52977" t="s">
        <v>224</v>
      </c>
    </row>
    <row r="52978" spans="1:14" x14ac:dyDescent="0.25">
      <c r="A52978" t="s">
        <v>165</v>
      </c>
      <c r="B52978">
        <v>1</v>
      </c>
      <c r="C52978">
        <v>2016</v>
      </c>
      <c r="D52978" t="s">
        <v>98</v>
      </c>
      <c r="E52978">
        <v>1</v>
      </c>
      <c r="F52978">
        <v>0</v>
      </c>
      <c r="G52978">
        <v>0</v>
      </c>
      <c r="H52978" t="s">
        <v>14</v>
      </c>
      <c r="I52978" t="s">
        <v>18</v>
      </c>
      <c r="J52978" t="s">
        <v>18</v>
      </c>
      <c r="K52978" t="s">
        <v>19</v>
      </c>
      <c r="L52978" s="11">
        <v>42387</v>
      </c>
      <c r="M52978" t="s">
        <v>225</v>
      </c>
      <c r="N52978" t="s">
        <v>224</v>
      </c>
    </row>
    <row r="52979" spans="1:14" x14ac:dyDescent="0.25">
      <c r="A52979" t="s">
        <v>165</v>
      </c>
      <c r="B52979">
        <v>1</v>
      </c>
      <c r="C52979">
        <v>2016</v>
      </c>
      <c r="D52979" t="s">
        <v>98</v>
      </c>
      <c r="E52979">
        <v>1</v>
      </c>
      <c r="F52979">
        <v>0</v>
      </c>
      <c r="G52979">
        <v>0</v>
      </c>
      <c r="H52979" t="s">
        <v>14</v>
      </c>
      <c r="I52979" t="s">
        <v>18</v>
      </c>
      <c r="J52979" t="s">
        <v>18</v>
      </c>
      <c r="K52979" t="s">
        <v>19</v>
      </c>
      <c r="L52979" s="11">
        <v>42387</v>
      </c>
      <c r="M52979" t="s">
        <v>225</v>
      </c>
      <c r="N52979" t="s">
        <v>224</v>
      </c>
    </row>
    <row r="52980" spans="1:14" x14ac:dyDescent="0.25">
      <c r="A52980" t="s">
        <v>165</v>
      </c>
      <c r="B52980">
        <v>1</v>
      </c>
      <c r="C52980">
        <v>2016</v>
      </c>
      <c r="D52980" t="s">
        <v>98</v>
      </c>
      <c r="E52980">
        <v>1</v>
      </c>
      <c r="F52980">
        <v>0</v>
      </c>
      <c r="G52980">
        <v>0</v>
      </c>
      <c r="H52980" t="s">
        <v>14</v>
      </c>
      <c r="I52980" t="s">
        <v>18</v>
      </c>
      <c r="J52980" t="s">
        <v>18</v>
      </c>
      <c r="K52980" t="s">
        <v>19</v>
      </c>
      <c r="L52980" s="11">
        <v>42387</v>
      </c>
      <c r="M52980" t="s">
        <v>225</v>
      </c>
      <c r="N52980" t="s">
        <v>224</v>
      </c>
    </row>
    <row r="52981" spans="1:14" x14ac:dyDescent="0.25">
      <c r="A52981" t="s">
        <v>165</v>
      </c>
      <c r="B52981">
        <v>1</v>
      </c>
      <c r="C52981">
        <v>2016</v>
      </c>
      <c r="D52981" t="s">
        <v>98</v>
      </c>
      <c r="E52981">
        <v>1</v>
      </c>
      <c r="F52981">
        <v>0</v>
      </c>
      <c r="G52981">
        <v>0</v>
      </c>
      <c r="H52981" t="s">
        <v>14</v>
      </c>
      <c r="I52981" t="s">
        <v>18</v>
      </c>
      <c r="J52981" t="s">
        <v>18</v>
      </c>
      <c r="K52981" t="s">
        <v>19</v>
      </c>
      <c r="L52981" s="11">
        <v>42387</v>
      </c>
      <c r="M52981" t="s">
        <v>225</v>
      </c>
      <c r="N52981" t="s">
        <v>224</v>
      </c>
    </row>
    <row r="52982" spans="1:14" x14ac:dyDescent="0.25">
      <c r="A52982" t="s">
        <v>165</v>
      </c>
      <c r="B52982">
        <v>1</v>
      </c>
      <c r="C52982">
        <v>2016</v>
      </c>
      <c r="D52982" t="s">
        <v>98</v>
      </c>
      <c r="E52982">
        <v>1</v>
      </c>
      <c r="F52982">
        <v>0</v>
      </c>
      <c r="G52982">
        <v>0</v>
      </c>
      <c r="H52982" t="s">
        <v>14</v>
      </c>
      <c r="I52982" t="s">
        <v>18</v>
      </c>
      <c r="J52982" t="s">
        <v>18</v>
      </c>
      <c r="K52982" t="s">
        <v>19</v>
      </c>
      <c r="L52982" s="11">
        <v>42387</v>
      </c>
      <c r="M52982" t="s">
        <v>225</v>
      </c>
      <c r="N52982" t="s">
        <v>224</v>
      </c>
    </row>
    <row r="52983" spans="1:14" x14ac:dyDescent="0.25">
      <c r="A52983" t="s">
        <v>165</v>
      </c>
      <c r="B52983">
        <v>1</v>
      </c>
      <c r="C52983">
        <v>2016</v>
      </c>
      <c r="D52983" t="s">
        <v>98</v>
      </c>
      <c r="E52983">
        <v>1</v>
      </c>
      <c r="F52983">
        <v>0</v>
      </c>
      <c r="G52983">
        <v>0</v>
      </c>
      <c r="H52983" t="s">
        <v>14</v>
      </c>
      <c r="I52983" t="s">
        <v>18</v>
      </c>
      <c r="J52983" t="s">
        <v>18</v>
      </c>
      <c r="K52983" t="s">
        <v>19</v>
      </c>
      <c r="L52983" s="11">
        <v>42387</v>
      </c>
      <c r="M52983" t="s">
        <v>225</v>
      </c>
      <c r="N52983" t="s">
        <v>224</v>
      </c>
    </row>
    <row r="52984" spans="1:14" x14ac:dyDescent="0.25">
      <c r="A52984" t="s">
        <v>165</v>
      </c>
      <c r="B52984">
        <v>1</v>
      </c>
      <c r="C52984">
        <v>2016</v>
      </c>
      <c r="D52984" t="s">
        <v>98</v>
      </c>
      <c r="E52984">
        <v>1</v>
      </c>
      <c r="F52984">
        <v>0</v>
      </c>
      <c r="G52984">
        <v>0</v>
      </c>
      <c r="H52984" t="s">
        <v>14</v>
      </c>
      <c r="I52984" t="s">
        <v>18</v>
      </c>
      <c r="J52984" t="s">
        <v>18</v>
      </c>
      <c r="K52984" t="s">
        <v>19</v>
      </c>
      <c r="L52984" s="11">
        <v>42387</v>
      </c>
      <c r="M52984" t="s">
        <v>225</v>
      </c>
      <c r="N52984" t="s">
        <v>224</v>
      </c>
    </row>
    <row r="52985" spans="1:14" x14ac:dyDescent="0.25">
      <c r="A52985" t="s">
        <v>165</v>
      </c>
      <c r="B52985">
        <v>1</v>
      </c>
      <c r="C52985">
        <v>2016</v>
      </c>
      <c r="D52985" t="s">
        <v>98</v>
      </c>
      <c r="E52985">
        <v>1</v>
      </c>
      <c r="F52985">
        <v>0</v>
      </c>
      <c r="G52985">
        <v>0</v>
      </c>
      <c r="H52985" t="s">
        <v>14</v>
      </c>
      <c r="I52985" t="s">
        <v>18</v>
      </c>
      <c r="J52985" t="s">
        <v>18</v>
      </c>
      <c r="K52985" t="s">
        <v>19</v>
      </c>
      <c r="L52985" s="11">
        <v>42387</v>
      </c>
      <c r="M52985" t="s">
        <v>225</v>
      </c>
      <c r="N52985" t="s">
        <v>224</v>
      </c>
    </row>
    <row r="52986" spans="1:14" x14ac:dyDescent="0.25">
      <c r="A52986" t="s">
        <v>165</v>
      </c>
      <c r="B52986">
        <v>1</v>
      </c>
      <c r="C52986">
        <v>2016</v>
      </c>
      <c r="D52986" t="s">
        <v>98</v>
      </c>
      <c r="E52986">
        <v>1</v>
      </c>
      <c r="F52986">
        <v>0</v>
      </c>
      <c r="G52986">
        <v>0</v>
      </c>
      <c r="H52986" t="s">
        <v>14</v>
      </c>
      <c r="I52986" t="s">
        <v>18</v>
      </c>
      <c r="J52986" t="s">
        <v>18</v>
      </c>
      <c r="K52986" t="s">
        <v>19</v>
      </c>
      <c r="L52986" s="11">
        <v>42387</v>
      </c>
      <c r="M52986" t="s">
        <v>225</v>
      </c>
      <c r="N52986" t="s">
        <v>224</v>
      </c>
    </row>
    <row r="52987" spans="1:14" x14ac:dyDescent="0.25">
      <c r="A52987" t="s">
        <v>165</v>
      </c>
      <c r="B52987">
        <v>1</v>
      </c>
      <c r="C52987">
        <v>2016</v>
      </c>
      <c r="D52987" t="s">
        <v>98</v>
      </c>
      <c r="E52987">
        <v>2</v>
      </c>
      <c r="F52987">
        <v>0</v>
      </c>
      <c r="G52987">
        <v>0</v>
      </c>
      <c r="H52987" t="s">
        <v>37</v>
      </c>
      <c r="I52987" t="s">
        <v>18</v>
      </c>
      <c r="J52987" t="s">
        <v>18</v>
      </c>
      <c r="K52987" t="s">
        <v>19</v>
      </c>
      <c r="L52987" s="11">
        <v>42433</v>
      </c>
      <c r="M52987" t="s">
        <v>225</v>
      </c>
      <c r="N52987" t="s">
        <v>222</v>
      </c>
    </row>
    <row r="52988" spans="1:14" x14ac:dyDescent="0.25">
      <c r="A52988" t="s">
        <v>165</v>
      </c>
      <c r="B52988">
        <v>1</v>
      </c>
      <c r="C52988">
        <v>2016</v>
      </c>
      <c r="D52988" t="s">
        <v>98</v>
      </c>
      <c r="E52988">
        <v>2</v>
      </c>
      <c r="F52988">
        <v>0</v>
      </c>
      <c r="G52988">
        <v>0</v>
      </c>
      <c r="H52988" t="s">
        <v>37</v>
      </c>
      <c r="I52988" t="s">
        <v>18</v>
      </c>
      <c r="J52988" t="s">
        <v>18</v>
      </c>
      <c r="K52988" t="s">
        <v>19</v>
      </c>
      <c r="L52988" s="11">
        <v>42515</v>
      </c>
      <c r="M52988" t="s">
        <v>225</v>
      </c>
      <c r="N52988" t="s">
        <v>222</v>
      </c>
    </row>
    <row r="52989" spans="1:14" x14ac:dyDescent="0.25">
      <c r="A52989" t="s">
        <v>165</v>
      </c>
      <c r="B52989">
        <v>1</v>
      </c>
      <c r="C52989">
        <v>2016</v>
      </c>
      <c r="D52989" t="s">
        <v>98</v>
      </c>
      <c r="E52989">
        <v>2</v>
      </c>
      <c r="F52989">
        <v>0</v>
      </c>
      <c r="G52989">
        <v>0</v>
      </c>
      <c r="H52989" t="s">
        <v>14</v>
      </c>
      <c r="I52989" t="s">
        <v>20</v>
      </c>
      <c r="J52989" t="s">
        <v>20</v>
      </c>
      <c r="K52989" t="s">
        <v>19</v>
      </c>
      <c r="L52989" s="11">
        <v>42529</v>
      </c>
      <c r="M52989" t="s">
        <v>225</v>
      </c>
      <c r="N52989" t="s">
        <v>222</v>
      </c>
    </row>
    <row r="52990" spans="1:14" x14ac:dyDescent="0.25">
      <c r="A52990" t="s">
        <v>165</v>
      </c>
      <c r="B52990">
        <v>1</v>
      </c>
      <c r="C52990">
        <v>2016</v>
      </c>
      <c r="D52990" t="s">
        <v>98</v>
      </c>
      <c r="E52990">
        <v>1</v>
      </c>
      <c r="F52990">
        <v>0</v>
      </c>
      <c r="G52990">
        <v>0</v>
      </c>
      <c r="H52990" t="s">
        <v>14</v>
      </c>
      <c r="I52990" t="s">
        <v>18</v>
      </c>
      <c r="J52990" t="s">
        <v>18</v>
      </c>
      <c r="K52990" t="s">
        <v>19</v>
      </c>
      <c r="L52990" s="11">
        <v>42377</v>
      </c>
      <c r="M52990" t="s">
        <v>225</v>
      </c>
      <c r="N52990" t="s">
        <v>224</v>
      </c>
    </row>
    <row r="52991" spans="1:14" x14ac:dyDescent="0.25">
      <c r="A52991" t="s">
        <v>165</v>
      </c>
      <c r="B52991">
        <v>1</v>
      </c>
      <c r="C52991">
        <v>2016</v>
      </c>
      <c r="D52991" t="s">
        <v>98</v>
      </c>
      <c r="E52991">
        <v>1</v>
      </c>
      <c r="F52991">
        <v>0</v>
      </c>
      <c r="G52991">
        <v>0</v>
      </c>
      <c r="H52991" t="s">
        <v>14</v>
      </c>
      <c r="I52991" t="s">
        <v>18</v>
      </c>
      <c r="J52991" t="s">
        <v>18</v>
      </c>
      <c r="K52991" t="s">
        <v>19</v>
      </c>
      <c r="L52991" s="11">
        <v>42387</v>
      </c>
      <c r="M52991" t="s">
        <v>225</v>
      </c>
      <c r="N52991" t="s">
        <v>224</v>
      </c>
    </row>
    <row r="52992" spans="1:14" x14ac:dyDescent="0.25">
      <c r="A52992" t="s">
        <v>165</v>
      </c>
      <c r="B52992">
        <v>1</v>
      </c>
      <c r="C52992">
        <v>2016</v>
      </c>
      <c r="D52992" t="s">
        <v>98</v>
      </c>
      <c r="E52992">
        <v>1</v>
      </c>
      <c r="F52992">
        <v>0</v>
      </c>
      <c r="G52992">
        <v>0</v>
      </c>
      <c r="H52992" t="s">
        <v>14</v>
      </c>
      <c r="I52992" t="s">
        <v>18</v>
      </c>
      <c r="J52992" t="s">
        <v>18</v>
      </c>
      <c r="K52992" t="s">
        <v>19</v>
      </c>
      <c r="L52992" s="11">
        <v>42387</v>
      </c>
      <c r="M52992" t="s">
        <v>225</v>
      </c>
      <c r="N52992" t="s">
        <v>224</v>
      </c>
    </row>
    <row r="52993" spans="1:14" x14ac:dyDescent="0.25">
      <c r="A52993" t="s">
        <v>165</v>
      </c>
      <c r="B52993">
        <v>1</v>
      </c>
      <c r="C52993">
        <v>2016</v>
      </c>
      <c r="D52993" t="s">
        <v>98</v>
      </c>
      <c r="E52993">
        <v>1</v>
      </c>
      <c r="F52993">
        <v>0</v>
      </c>
      <c r="G52993">
        <v>0</v>
      </c>
      <c r="H52993" t="s">
        <v>14</v>
      </c>
      <c r="I52993" t="s">
        <v>18</v>
      </c>
      <c r="J52993" t="s">
        <v>18</v>
      </c>
      <c r="K52993" t="s">
        <v>19</v>
      </c>
      <c r="L52993" s="11">
        <v>42387</v>
      </c>
      <c r="M52993" t="s">
        <v>225</v>
      </c>
      <c r="N52993" t="s">
        <v>224</v>
      </c>
    </row>
    <row r="52994" spans="1:14" x14ac:dyDescent="0.25">
      <c r="A52994" t="s">
        <v>165</v>
      </c>
      <c r="B52994">
        <v>1</v>
      </c>
      <c r="C52994">
        <v>2016</v>
      </c>
      <c r="D52994" t="s">
        <v>98</v>
      </c>
      <c r="E52994">
        <v>1</v>
      </c>
      <c r="F52994">
        <v>0</v>
      </c>
      <c r="G52994">
        <v>0</v>
      </c>
      <c r="H52994" t="s">
        <v>14</v>
      </c>
      <c r="I52994" t="s">
        <v>18</v>
      </c>
      <c r="J52994" t="s">
        <v>18</v>
      </c>
      <c r="K52994" t="s">
        <v>19</v>
      </c>
      <c r="L52994" s="11">
        <v>42387</v>
      </c>
      <c r="M52994" t="s">
        <v>225</v>
      </c>
      <c r="N52994" t="s">
        <v>224</v>
      </c>
    </row>
    <row r="52995" spans="1:14" x14ac:dyDescent="0.25">
      <c r="A52995" t="s">
        <v>165</v>
      </c>
      <c r="B52995">
        <v>1</v>
      </c>
      <c r="C52995">
        <v>2016</v>
      </c>
      <c r="D52995" t="s">
        <v>98</v>
      </c>
      <c r="E52995">
        <v>1</v>
      </c>
      <c r="F52995">
        <v>0</v>
      </c>
      <c r="G52995">
        <v>0</v>
      </c>
      <c r="H52995" t="s">
        <v>14</v>
      </c>
      <c r="I52995" t="s">
        <v>18</v>
      </c>
      <c r="J52995" t="s">
        <v>18</v>
      </c>
      <c r="K52995" t="s">
        <v>19</v>
      </c>
      <c r="L52995" s="11">
        <v>42387</v>
      </c>
      <c r="M52995" t="s">
        <v>225</v>
      </c>
      <c r="N52995" t="s">
        <v>224</v>
      </c>
    </row>
    <row r="52996" spans="1:14" x14ac:dyDescent="0.25">
      <c r="A52996" t="s">
        <v>165</v>
      </c>
      <c r="B52996">
        <v>1</v>
      </c>
      <c r="C52996">
        <v>2016</v>
      </c>
      <c r="D52996" t="s">
        <v>98</v>
      </c>
      <c r="E52996">
        <v>1</v>
      </c>
      <c r="F52996">
        <v>0</v>
      </c>
      <c r="G52996">
        <v>0</v>
      </c>
      <c r="H52996" t="s">
        <v>14</v>
      </c>
      <c r="I52996" t="s">
        <v>18</v>
      </c>
      <c r="J52996" t="s">
        <v>18</v>
      </c>
      <c r="K52996" t="s">
        <v>19</v>
      </c>
      <c r="L52996" s="11">
        <v>42387</v>
      </c>
      <c r="M52996" t="s">
        <v>225</v>
      </c>
      <c r="N52996" t="s">
        <v>224</v>
      </c>
    </row>
    <row r="52997" spans="1:14" x14ac:dyDescent="0.25">
      <c r="A52997" t="s">
        <v>165</v>
      </c>
      <c r="B52997">
        <v>1</v>
      </c>
      <c r="C52997">
        <v>2016</v>
      </c>
      <c r="D52997" t="s">
        <v>98</v>
      </c>
      <c r="E52997">
        <v>1</v>
      </c>
      <c r="F52997">
        <v>0</v>
      </c>
      <c r="G52997">
        <v>0</v>
      </c>
      <c r="H52997" t="s">
        <v>14</v>
      </c>
      <c r="I52997" t="s">
        <v>18</v>
      </c>
      <c r="J52997" t="s">
        <v>18</v>
      </c>
      <c r="K52997" t="s">
        <v>19</v>
      </c>
      <c r="L52997" s="11">
        <v>42387</v>
      </c>
      <c r="M52997" t="s">
        <v>225</v>
      </c>
      <c r="N52997" t="s">
        <v>224</v>
      </c>
    </row>
    <row r="52998" spans="1:14" x14ac:dyDescent="0.25">
      <c r="A52998" t="s">
        <v>165</v>
      </c>
      <c r="B52998">
        <v>1</v>
      </c>
      <c r="C52998">
        <v>2016</v>
      </c>
      <c r="D52998" t="s">
        <v>98</v>
      </c>
      <c r="E52998">
        <v>1</v>
      </c>
      <c r="F52998">
        <v>0</v>
      </c>
      <c r="G52998">
        <v>0</v>
      </c>
      <c r="H52998" t="s">
        <v>14</v>
      </c>
      <c r="I52998" t="s">
        <v>18</v>
      </c>
      <c r="J52998" t="s">
        <v>18</v>
      </c>
      <c r="K52998" t="s">
        <v>19</v>
      </c>
      <c r="L52998" s="11">
        <v>42387</v>
      </c>
      <c r="M52998" t="s">
        <v>225</v>
      </c>
      <c r="N52998" t="s">
        <v>224</v>
      </c>
    </row>
    <row r="52999" spans="1:14" x14ac:dyDescent="0.25">
      <c r="A52999" t="s">
        <v>165</v>
      </c>
      <c r="B52999">
        <v>1</v>
      </c>
      <c r="C52999">
        <v>2016</v>
      </c>
      <c r="D52999" t="s">
        <v>98</v>
      </c>
      <c r="E52999">
        <v>2</v>
      </c>
      <c r="F52999">
        <v>0</v>
      </c>
      <c r="G52999">
        <v>0</v>
      </c>
      <c r="H52999" t="s">
        <v>44</v>
      </c>
      <c r="I52999" t="s">
        <v>18</v>
      </c>
      <c r="J52999" t="s">
        <v>18</v>
      </c>
      <c r="K52999" t="s">
        <v>19</v>
      </c>
      <c r="L52999" s="11">
        <v>42529</v>
      </c>
      <c r="M52999" t="s">
        <v>225</v>
      </c>
      <c r="N52999" t="s">
        <v>222</v>
      </c>
    </row>
    <row r="53000" spans="1:14" x14ac:dyDescent="0.25">
      <c r="A53000" t="s">
        <v>165</v>
      </c>
      <c r="B53000">
        <v>1</v>
      </c>
      <c r="C53000">
        <v>2016</v>
      </c>
      <c r="D53000" t="s">
        <v>98</v>
      </c>
      <c r="E53000">
        <v>1</v>
      </c>
      <c r="F53000">
        <v>0</v>
      </c>
      <c r="G53000">
        <v>0</v>
      </c>
      <c r="H53000" t="s">
        <v>14</v>
      </c>
      <c r="I53000" t="s">
        <v>18</v>
      </c>
      <c r="J53000" t="s">
        <v>18</v>
      </c>
      <c r="K53000" t="s">
        <v>19</v>
      </c>
      <c r="L53000" s="11">
        <v>42387</v>
      </c>
      <c r="M53000" t="s">
        <v>225</v>
      </c>
      <c r="N53000" t="s">
        <v>224</v>
      </c>
    </row>
    <row r="53001" spans="1:14" x14ac:dyDescent="0.25">
      <c r="A53001" t="s">
        <v>165</v>
      </c>
      <c r="B53001">
        <v>1</v>
      </c>
      <c r="C53001">
        <v>2016</v>
      </c>
      <c r="D53001" t="s">
        <v>98</v>
      </c>
      <c r="E53001">
        <v>1</v>
      </c>
      <c r="F53001">
        <v>0</v>
      </c>
      <c r="G53001">
        <v>0</v>
      </c>
      <c r="H53001" t="s">
        <v>14</v>
      </c>
      <c r="I53001" t="s">
        <v>18</v>
      </c>
      <c r="J53001" t="s">
        <v>18</v>
      </c>
      <c r="K53001" t="s">
        <v>19</v>
      </c>
      <c r="L53001" s="11">
        <v>42387</v>
      </c>
      <c r="M53001" t="s">
        <v>225</v>
      </c>
      <c r="N53001" t="s">
        <v>224</v>
      </c>
    </row>
    <row r="53002" spans="1:14" x14ac:dyDescent="0.25">
      <c r="A53002" t="s">
        <v>165</v>
      </c>
      <c r="B53002">
        <v>1</v>
      </c>
      <c r="C53002">
        <v>2016</v>
      </c>
      <c r="D53002" t="s">
        <v>98</v>
      </c>
      <c r="E53002">
        <v>1</v>
      </c>
      <c r="F53002">
        <v>0</v>
      </c>
      <c r="G53002">
        <v>0</v>
      </c>
      <c r="H53002" t="s">
        <v>14</v>
      </c>
      <c r="I53002" t="s">
        <v>18</v>
      </c>
      <c r="J53002" t="s">
        <v>18</v>
      </c>
      <c r="K53002" t="s">
        <v>19</v>
      </c>
      <c r="L53002" s="11">
        <v>42387</v>
      </c>
      <c r="M53002" t="s">
        <v>225</v>
      </c>
      <c r="N53002" t="s">
        <v>224</v>
      </c>
    </row>
    <row r="53003" spans="1:14" x14ac:dyDescent="0.25">
      <c r="A53003" t="s">
        <v>165</v>
      </c>
      <c r="B53003">
        <v>1</v>
      </c>
      <c r="C53003">
        <v>2016</v>
      </c>
      <c r="D53003" t="s">
        <v>98</v>
      </c>
      <c r="E53003">
        <v>1</v>
      </c>
      <c r="F53003">
        <v>0</v>
      </c>
      <c r="G53003">
        <v>0</v>
      </c>
      <c r="H53003" t="s">
        <v>14</v>
      </c>
      <c r="I53003" t="s">
        <v>18</v>
      </c>
      <c r="J53003" t="s">
        <v>18</v>
      </c>
      <c r="K53003" t="s">
        <v>19</v>
      </c>
      <c r="L53003" s="11">
        <v>42387</v>
      </c>
      <c r="M53003" t="s">
        <v>225</v>
      </c>
      <c r="N53003" t="s">
        <v>224</v>
      </c>
    </row>
    <row r="53004" spans="1:14" x14ac:dyDescent="0.25">
      <c r="A53004" t="s">
        <v>165</v>
      </c>
      <c r="B53004">
        <v>1</v>
      </c>
      <c r="C53004">
        <v>2016</v>
      </c>
      <c r="D53004" t="s">
        <v>98</v>
      </c>
      <c r="E53004">
        <v>1</v>
      </c>
      <c r="F53004">
        <v>0</v>
      </c>
      <c r="G53004">
        <v>0</v>
      </c>
      <c r="H53004" t="s">
        <v>14</v>
      </c>
      <c r="I53004" t="s">
        <v>18</v>
      </c>
      <c r="J53004" t="s">
        <v>18</v>
      </c>
      <c r="K53004" t="s">
        <v>19</v>
      </c>
      <c r="L53004" s="11">
        <v>42387</v>
      </c>
      <c r="M53004" t="s">
        <v>225</v>
      </c>
      <c r="N53004" t="s">
        <v>224</v>
      </c>
    </row>
    <row r="53005" spans="1:14" x14ac:dyDescent="0.25">
      <c r="A53005" t="s">
        <v>165</v>
      </c>
      <c r="B53005">
        <v>1</v>
      </c>
      <c r="C53005">
        <v>2016</v>
      </c>
      <c r="D53005" t="s">
        <v>98</v>
      </c>
      <c r="E53005">
        <v>1</v>
      </c>
      <c r="F53005">
        <v>0</v>
      </c>
      <c r="G53005">
        <v>0</v>
      </c>
      <c r="H53005" t="s">
        <v>14</v>
      </c>
      <c r="I53005" t="s">
        <v>18</v>
      </c>
      <c r="J53005" t="s">
        <v>18</v>
      </c>
      <c r="K53005" t="s">
        <v>19</v>
      </c>
      <c r="L53005" s="11">
        <v>42387</v>
      </c>
      <c r="M53005" t="s">
        <v>225</v>
      </c>
      <c r="N53005" t="s">
        <v>224</v>
      </c>
    </row>
    <row r="53006" spans="1:14" x14ac:dyDescent="0.25">
      <c r="A53006" t="s">
        <v>165</v>
      </c>
      <c r="B53006">
        <v>1</v>
      </c>
      <c r="C53006">
        <v>2016</v>
      </c>
      <c r="D53006" t="s">
        <v>98</v>
      </c>
      <c r="E53006">
        <v>1</v>
      </c>
      <c r="F53006">
        <v>0</v>
      </c>
      <c r="G53006">
        <v>0</v>
      </c>
      <c r="H53006" t="s">
        <v>14</v>
      </c>
      <c r="I53006" t="s">
        <v>18</v>
      </c>
      <c r="J53006" t="s">
        <v>18</v>
      </c>
      <c r="K53006" t="s">
        <v>19</v>
      </c>
      <c r="L53006" s="11">
        <v>42387</v>
      </c>
      <c r="M53006" t="s">
        <v>225</v>
      </c>
      <c r="N53006" t="s">
        <v>224</v>
      </c>
    </row>
    <row r="53007" spans="1:14" x14ac:dyDescent="0.25">
      <c r="A53007" t="s">
        <v>165</v>
      </c>
      <c r="B53007">
        <v>1</v>
      </c>
      <c r="C53007">
        <v>2016</v>
      </c>
      <c r="D53007" t="s">
        <v>98</v>
      </c>
      <c r="E53007">
        <v>1</v>
      </c>
      <c r="F53007">
        <v>0</v>
      </c>
      <c r="G53007">
        <v>0</v>
      </c>
      <c r="H53007" t="s">
        <v>14</v>
      </c>
      <c r="I53007" t="s">
        <v>18</v>
      </c>
      <c r="J53007" t="s">
        <v>18</v>
      </c>
      <c r="K53007" t="s">
        <v>19</v>
      </c>
      <c r="L53007" s="11">
        <v>42387</v>
      </c>
      <c r="M53007" t="s">
        <v>225</v>
      </c>
      <c r="N53007" t="s">
        <v>224</v>
      </c>
    </row>
    <row r="53008" spans="1:14" x14ac:dyDescent="0.25">
      <c r="A53008" t="s">
        <v>165</v>
      </c>
      <c r="B53008">
        <v>1</v>
      </c>
      <c r="C53008">
        <v>2016</v>
      </c>
      <c r="D53008" t="s">
        <v>98</v>
      </c>
      <c r="E53008">
        <v>1</v>
      </c>
      <c r="F53008">
        <v>0</v>
      </c>
      <c r="G53008">
        <v>0</v>
      </c>
      <c r="H53008" t="s">
        <v>14</v>
      </c>
      <c r="I53008" t="s">
        <v>18</v>
      </c>
      <c r="J53008" t="s">
        <v>18</v>
      </c>
      <c r="K53008" t="s">
        <v>19</v>
      </c>
      <c r="L53008" s="11">
        <v>42387</v>
      </c>
      <c r="M53008" t="s">
        <v>225</v>
      </c>
      <c r="N53008" t="s">
        <v>224</v>
      </c>
    </row>
    <row r="53009" spans="1:14" x14ac:dyDescent="0.25">
      <c r="A53009" t="s">
        <v>165</v>
      </c>
      <c r="B53009">
        <v>1</v>
      </c>
      <c r="C53009">
        <v>2016</v>
      </c>
      <c r="D53009" t="s">
        <v>98</v>
      </c>
      <c r="E53009">
        <v>1</v>
      </c>
      <c r="F53009">
        <v>0</v>
      </c>
      <c r="G53009">
        <v>0</v>
      </c>
      <c r="H53009" t="s">
        <v>14</v>
      </c>
      <c r="I53009" t="s">
        <v>18</v>
      </c>
      <c r="J53009" t="s">
        <v>18</v>
      </c>
      <c r="K53009" t="s">
        <v>19</v>
      </c>
      <c r="L53009" s="11">
        <v>42387</v>
      </c>
      <c r="M53009" t="s">
        <v>225</v>
      </c>
      <c r="N53009" t="s">
        <v>224</v>
      </c>
    </row>
    <row r="53010" spans="1:14" x14ac:dyDescent="0.25">
      <c r="A53010" t="s">
        <v>165</v>
      </c>
      <c r="B53010">
        <v>1</v>
      </c>
      <c r="C53010">
        <v>2016</v>
      </c>
      <c r="D53010" t="s">
        <v>98</v>
      </c>
      <c r="E53010">
        <v>1</v>
      </c>
      <c r="F53010">
        <v>0</v>
      </c>
      <c r="G53010">
        <v>0</v>
      </c>
      <c r="H53010" t="s">
        <v>14</v>
      </c>
      <c r="I53010" t="s">
        <v>18</v>
      </c>
      <c r="J53010" t="s">
        <v>18</v>
      </c>
      <c r="K53010" t="s">
        <v>19</v>
      </c>
      <c r="L53010" s="11">
        <v>42387</v>
      </c>
      <c r="M53010" t="s">
        <v>225</v>
      </c>
      <c r="N53010" t="s">
        <v>224</v>
      </c>
    </row>
    <row r="53011" spans="1:14" x14ac:dyDescent="0.25">
      <c r="A53011" t="s">
        <v>165</v>
      </c>
      <c r="B53011">
        <v>1</v>
      </c>
      <c r="C53011">
        <v>2016</v>
      </c>
      <c r="D53011" t="s">
        <v>98</v>
      </c>
      <c r="E53011">
        <v>1</v>
      </c>
      <c r="F53011">
        <v>0</v>
      </c>
      <c r="G53011">
        <v>0</v>
      </c>
      <c r="H53011" t="s">
        <v>14</v>
      </c>
      <c r="I53011" t="s">
        <v>18</v>
      </c>
      <c r="J53011" t="s">
        <v>18</v>
      </c>
      <c r="K53011" t="s">
        <v>19</v>
      </c>
      <c r="L53011" s="11">
        <v>42387</v>
      </c>
      <c r="M53011" t="s">
        <v>225</v>
      </c>
      <c r="N53011" t="s">
        <v>224</v>
      </c>
    </row>
    <row r="53012" spans="1:14" x14ac:dyDescent="0.25">
      <c r="A53012" t="s">
        <v>165</v>
      </c>
      <c r="B53012">
        <v>1</v>
      </c>
      <c r="C53012">
        <v>2016</v>
      </c>
      <c r="D53012" t="s">
        <v>98</v>
      </c>
      <c r="E53012">
        <v>1</v>
      </c>
      <c r="F53012">
        <v>0</v>
      </c>
      <c r="G53012">
        <v>0</v>
      </c>
      <c r="H53012" t="s">
        <v>14</v>
      </c>
      <c r="I53012" t="s">
        <v>18</v>
      </c>
      <c r="J53012" t="s">
        <v>18</v>
      </c>
      <c r="K53012" t="s">
        <v>19</v>
      </c>
      <c r="L53012" s="11">
        <v>42387</v>
      </c>
      <c r="M53012" t="s">
        <v>225</v>
      </c>
      <c r="N53012" t="s">
        <v>224</v>
      </c>
    </row>
    <row r="53013" spans="1:14" x14ac:dyDescent="0.25">
      <c r="A53013" t="s">
        <v>165</v>
      </c>
      <c r="B53013">
        <v>1</v>
      </c>
      <c r="C53013">
        <v>2016</v>
      </c>
      <c r="D53013" t="s">
        <v>98</v>
      </c>
      <c r="E53013">
        <v>1</v>
      </c>
      <c r="F53013">
        <v>0</v>
      </c>
      <c r="G53013">
        <v>0</v>
      </c>
      <c r="H53013" t="s">
        <v>14</v>
      </c>
      <c r="I53013" t="s">
        <v>18</v>
      </c>
      <c r="J53013" t="s">
        <v>18</v>
      </c>
      <c r="K53013" t="s">
        <v>19</v>
      </c>
      <c r="L53013" s="11">
        <v>42387</v>
      </c>
      <c r="M53013" t="s">
        <v>225</v>
      </c>
      <c r="N53013" t="s">
        <v>224</v>
      </c>
    </row>
    <row r="53014" spans="1:14" x14ac:dyDescent="0.25">
      <c r="A53014" t="s">
        <v>165</v>
      </c>
      <c r="B53014">
        <v>1</v>
      </c>
      <c r="C53014">
        <v>2016</v>
      </c>
      <c r="D53014" t="s">
        <v>98</v>
      </c>
      <c r="E53014">
        <v>1</v>
      </c>
      <c r="F53014">
        <v>0</v>
      </c>
      <c r="G53014">
        <v>0</v>
      </c>
      <c r="H53014" t="s">
        <v>39</v>
      </c>
      <c r="I53014" t="s">
        <v>18</v>
      </c>
      <c r="J53014" t="s">
        <v>18</v>
      </c>
      <c r="K53014" t="s">
        <v>19</v>
      </c>
      <c r="L53014" s="11">
        <v>42387</v>
      </c>
      <c r="M53014" t="s">
        <v>225</v>
      </c>
      <c r="N53014" t="s">
        <v>224</v>
      </c>
    </row>
    <row r="53015" spans="1:14" x14ac:dyDescent="0.25">
      <c r="A53015" t="s">
        <v>165</v>
      </c>
      <c r="B53015">
        <v>1</v>
      </c>
      <c r="C53015">
        <v>2016</v>
      </c>
      <c r="D53015" t="s">
        <v>98</v>
      </c>
      <c r="E53015">
        <v>1</v>
      </c>
      <c r="F53015">
        <v>0</v>
      </c>
      <c r="G53015">
        <v>0</v>
      </c>
      <c r="H53015" t="s">
        <v>14</v>
      </c>
      <c r="I53015" t="s">
        <v>18</v>
      </c>
      <c r="J53015" t="s">
        <v>18</v>
      </c>
      <c r="K53015" t="s">
        <v>19</v>
      </c>
      <c r="L53015" s="11">
        <v>42387</v>
      </c>
      <c r="M53015" t="s">
        <v>225</v>
      </c>
      <c r="N53015" t="s">
        <v>224</v>
      </c>
    </row>
    <row r="53016" spans="1:14" x14ac:dyDescent="0.25">
      <c r="A53016" t="s">
        <v>165</v>
      </c>
      <c r="B53016">
        <v>1</v>
      </c>
      <c r="C53016">
        <v>2016</v>
      </c>
      <c r="D53016" t="s">
        <v>98</v>
      </c>
      <c r="E53016">
        <v>1</v>
      </c>
      <c r="F53016">
        <v>0</v>
      </c>
      <c r="G53016">
        <v>0</v>
      </c>
      <c r="H53016" t="s">
        <v>14</v>
      </c>
      <c r="I53016" t="s">
        <v>18</v>
      </c>
      <c r="J53016" t="s">
        <v>18</v>
      </c>
      <c r="K53016" t="s">
        <v>19</v>
      </c>
      <c r="L53016" s="11">
        <v>42387</v>
      </c>
      <c r="M53016" t="s">
        <v>225</v>
      </c>
      <c r="N53016" t="s">
        <v>224</v>
      </c>
    </row>
    <row r="53017" spans="1:14" x14ac:dyDescent="0.25">
      <c r="A53017" t="s">
        <v>165</v>
      </c>
      <c r="B53017">
        <v>1</v>
      </c>
      <c r="C53017">
        <v>2016</v>
      </c>
      <c r="D53017" t="s">
        <v>98</v>
      </c>
      <c r="E53017">
        <v>1</v>
      </c>
      <c r="F53017">
        <v>0</v>
      </c>
      <c r="G53017">
        <v>0</v>
      </c>
      <c r="H53017" t="s">
        <v>14</v>
      </c>
      <c r="I53017" t="s">
        <v>18</v>
      </c>
      <c r="J53017" t="s">
        <v>18</v>
      </c>
      <c r="K53017" t="s">
        <v>19</v>
      </c>
      <c r="L53017" s="11">
        <v>42387</v>
      </c>
      <c r="M53017" t="s">
        <v>225</v>
      </c>
      <c r="N53017" t="s">
        <v>224</v>
      </c>
    </row>
    <row r="53018" spans="1:14" x14ac:dyDescent="0.25">
      <c r="A53018" t="s">
        <v>165</v>
      </c>
      <c r="B53018">
        <v>1</v>
      </c>
      <c r="C53018">
        <v>2016</v>
      </c>
      <c r="D53018" t="s">
        <v>98</v>
      </c>
      <c r="E53018">
        <v>2</v>
      </c>
      <c r="F53018">
        <v>0</v>
      </c>
      <c r="G53018">
        <v>0</v>
      </c>
      <c r="H53018" t="s">
        <v>14</v>
      </c>
      <c r="I53018" t="s">
        <v>18</v>
      </c>
      <c r="J53018" t="s">
        <v>18</v>
      </c>
      <c r="K53018" t="s">
        <v>19</v>
      </c>
      <c r="L53018" s="11">
        <v>42377</v>
      </c>
      <c r="M53018" t="s">
        <v>225</v>
      </c>
      <c r="N53018" t="s">
        <v>222</v>
      </c>
    </row>
    <row r="53019" spans="1:14" x14ac:dyDescent="0.25">
      <c r="A53019" t="s">
        <v>165</v>
      </c>
      <c r="B53019">
        <v>1</v>
      </c>
      <c r="C53019">
        <v>2016</v>
      </c>
      <c r="D53019" t="s">
        <v>98</v>
      </c>
      <c r="E53019">
        <v>2</v>
      </c>
      <c r="F53019">
        <v>0</v>
      </c>
      <c r="G53019">
        <v>0</v>
      </c>
      <c r="H53019" t="s">
        <v>14</v>
      </c>
      <c r="I53019" t="s">
        <v>18</v>
      </c>
      <c r="J53019" t="s">
        <v>18</v>
      </c>
      <c r="K53019" t="s">
        <v>19</v>
      </c>
      <c r="L53019" s="11">
        <v>42377</v>
      </c>
      <c r="M53019" t="s">
        <v>225</v>
      </c>
      <c r="N53019" t="s">
        <v>222</v>
      </c>
    </row>
    <row r="53020" spans="1:14" x14ac:dyDescent="0.25">
      <c r="A53020" t="s">
        <v>165</v>
      </c>
      <c r="B53020">
        <v>1</v>
      </c>
      <c r="C53020">
        <v>2016</v>
      </c>
      <c r="D53020" t="s">
        <v>98</v>
      </c>
      <c r="E53020">
        <v>1</v>
      </c>
      <c r="F53020">
        <v>0</v>
      </c>
      <c r="G53020">
        <v>0</v>
      </c>
      <c r="H53020" t="s">
        <v>14</v>
      </c>
      <c r="I53020" t="s">
        <v>18</v>
      </c>
      <c r="J53020" t="s">
        <v>18</v>
      </c>
      <c r="K53020" t="s">
        <v>19</v>
      </c>
      <c r="L53020" s="11">
        <v>42387</v>
      </c>
      <c r="M53020" t="s">
        <v>225</v>
      </c>
      <c r="N53020" t="s">
        <v>224</v>
      </c>
    </row>
    <row r="53021" spans="1:14" x14ac:dyDescent="0.25">
      <c r="A53021" t="s">
        <v>165</v>
      </c>
      <c r="B53021">
        <v>1</v>
      </c>
      <c r="C53021">
        <v>2016</v>
      </c>
      <c r="D53021" t="s">
        <v>98</v>
      </c>
      <c r="E53021">
        <v>1</v>
      </c>
      <c r="F53021">
        <v>0</v>
      </c>
      <c r="G53021">
        <v>0</v>
      </c>
      <c r="H53021" t="s">
        <v>14</v>
      </c>
      <c r="I53021" t="s">
        <v>18</v>
      </c>
      <c r="J53021" t="s">
        <v>18</v>
      </c>
      <c r="K53021" t="s">
        <v>19</v>
      </c>
      <c r="L53021" s="11">
        <v>42387</v>
      </c>
      <c r="M53021" t="s">
        <v>225</v>
      </c>
      <c r="N53021" t="s">
        <v>224</v>
      </c>
    </row>
    <row r="53022" spans="1:14" x14ac:dyDescent="0.25">
      <c r="A53022" t="s">
        <v>165</v>
      </c>
      <c r="B53022">
        <v>1</v>
      </c>
      <c r="C53022">
        <v>2016</v>
      </c>
      <c r="D53022" t="s">
        <v>98</v>
      </c>
      <c r="E53022">
        <v>1</v>
      </c>
      <c r="F53022">
        <v>0</v>
      </c>
      <c r="G53022">
        <v>0</v>
      </c>
      <c r="H53022" t="s">
        <v>14</v>
      </c>
      <c r="I53022" t="s">
        <v>18</v>
      </c>
      <c r="J53022" t="s">
        <v>18</v>
      </c>
      <c r="K53022" t="s">
        <v>19</v>
      </c>
      <c r="L53022" s="11">
        <v>42387</v>
      </c>
      <c r="M53022" t="s">
        <v>225</v>
      </c>
      <c r="N53022" t="s">
        <v>224</v>
      </c>
    </row>
    <row r="53023" spans="1:14" x14ac:dyDescent="0.25">
      <c r="A53023" t="s">
        <v>165</v>
      </c>
      <c r="B53023">
        <v>1</v>
      </c>
      <c r="C53023">
        <v>2016</v>
      </c>
      <c r="D53023" t="s">
        <v>98</v>
      </c>
      <c r="E53023">
        <v>1</v>
      </c>
      <c r="F53023">
        <v>0</v>
      </c>
      <c r="G53023">
        <v>0</v>
      </c>
      <c r="H53023" t="s">
        <v>14</v>
      </c>
      <c r="I53023" t="s">
        <v>18</v>
      </c>
      <c r="J53023" t="s">
        <v>18</v>
      </c>
      <c r="K53023" t="s">
        <v>19</v>
      </c>
      <c r="L53023" s="11">
        <v>42387</v>
      </c>
      <c r="M53023" t="s">
        <v>225</v>
      </c>
      <c r="N53023" t="s">
        <v>224</v>
      </c>
    </row>
    <row r="53024" spans="1:14" x14ac:dyDescent="0.25">
      <c r="A53024" t="s">
        <v>165</v>
      </c>
      <c r="B53024">
        <v>1</v>
      </c>
      <c r="C53024">
        <v>2016</v>
      </c>
      <c r="D53024" t="s">
        <v>98</v>
      </c>
      <c r="E53024">
        <v>1</v>
      </c>
      <c r="F53024">
        <v>0</v>
      </c>
      <c r="G53024">
        <v>0</v>
      </c>
      <c r="H53024" t="s">
        <v>14</v>
      </c>
      <c r="I53024" t="s">
        <v>18</v>
      </c>
      <c r="J53024" t="s">
        <v>18</v>
      </c>
      <c r="K53024" t="s">
        <v>19</v>
      </c>
      <c r="L53024" s="11">
        <v>42387</v>
      </c>
      <c r="M53024" t="s">
        <v>225</v>
      </c>
      <c r="N53024" t="s">
        <v>224</v>
      </c>
    </row>
    <row r="53025" spans="1:14" x14ac:dyDescent="0.25">
      <c r="A53025" t="s">
        <v>165</v>
      </c>
      <c r="B53025">
        <v>1</v>
      </c>
      <c r="C53025">
        <v>2016</v>
      </c>
      <c r="D53025" t="s">
        <v>98</v>
      </c>
      <c r="E53025">
        <v>1</v>
      </c>
      <c r="F53025">
        <v>0</v>
      </c>
      <c r="G53025">
        <v>0</v>
      </c>
      <c r="H53025" t="s">
        <v>14</v>
      </c>
      <c r="I53025" t="s">
        <v>18</v>
      </c>
      <c r="J53025" t="s">
        <v>18</v>
      </c>
      <c r="K53025" t="s">
        <v>19</v>
      </c>
      <c r="L53025" s="11">
        <v>42387</v>
      </c>
      <c r="M53025" t="s">
        <v>225</v>
      </c>
      <c r="N53025" t="s">
        <v>224</v>
      </c>
    </row>
    <row r="53026" spans="1:14" x14ac:dyDescent="0.25">
      <c r="A53026" t="s">
        <v>165</v>
      </c>
      <c r="B53026">
        <v>1</v>
      </c>
      <c r="C53026">
        <v>2016</v>
      </c>
      <c r="D53026" t="s">
        <v>98</v>
      </c>
      <c r="E53026">
        <v>1</v>
      </c>
      <c r="F53026">
        <v>0</v>
      </c>
      <c r="G53026">
        <v>0</v>
      </c>
      <c r="H53026" t="s">
        <v>14</v>
      </c>
      <c r="I53026" t="s">
        <v>18</v>
      </c>
      <c r="J53026" t="s">
        <v>18</v>
      </c>
      <c r="K53026" t="s">
        <v>19</v>
      </c>
      <c r="L53026" s="11">
        <v>42387</v>
      </c>
      <c r="M53026" t="s">
        <v>225</v>
      </c>
      <c r="N53026" t="s">
        <v>224</v>
      </c>
    </row>
    <row r="53027" spans="1:14" x14ac:dyDescent="0.25">
      <c r="A53027" t="s">
        <v>165</v>
      </c>
      <c r="B53027">
        <v>1</v>
      </c>
      <c r="C53027">
        <v>2016</v>
      </c>
      <c r="D53027" t="s">
        <v>98</v>
      </c>
      <c r="E53027">
        <v>1</v>
      </c>
      <c r="F53027">
        <v>0</v>
      </c>
      <c r="G53027">
        <v>0</v>
      </c>
      <c r="H53027" t="s">
        <v>14</v>
      </c>
      <c r="I53027" t="s">
        <v>18</v>
      </c>
      <c r="J53027" t="s">
        <v>18</v>
      </c>
      <c r="K53027" t="s">
        <v>19</v>
      </c>
      <c r="L53027" s="11">
        <v>42387</v>
      </c>
      <c r="M53027" t="s">
        <v>225</v>
      </c>
      <c r="N53027" t="s">
        <v>224</v>
      </c>
    </row>
    <row r="53028" spans="1:14" x14ac:dyDescent="0.25">
      <c r="A53028" t="s">
        <v>165</v>
      </c>
      <c r="B53028">
        <v>1</v>
      </c>
      <c r="C53028">
        <v>2016</v>
      </c>
      <c r="D53028" t="s">
        <v>98</v>
      </c>
      <c r="E53028">
        <v>1</v>
      </c>
      <c r="F53028">
        <v>0</v>
      </c>
      <c r="G53028">
        <v>0</v>
      </c>
      <c r="H53028" t="s">
        <v>14</v>
      </c>
      <c r="I53028" t="s">
        <v>18</v>
      </c>
      <c r="J53028" t="s">
        <v>18</v>
      </c>
      <c r="K53028" t="s">
        <v>19</v>
      </c>
      <c r="L53028" s="11">
        <v>42377</v>
      </c>
      <c r="M53028" t="s">
        <v>225</v>
      </c>
      <c r="N53028" t="s">
        <v>224</v>
      </c>
    </row>
    <row r="53029" spans="1:14" x14ac:dyDescent="0.25">
      <c r="A53029" t="s">
        <v>165</v>
      </c>
      <c r="B53029">
        <v>1</v>
      </c>
      <c r="C53029">
        <v>2016</v>
      </c>
      <c r="D53029" t="s">
        <v>98</v>
      </c>
      <c r="E53029">
        <v>1</v>
      </c>
      <c r="F53029">
        <v>0</v>
      </c>
      <c r="G53029">
        <v>0</v>
      </c>
      <c r="H53029" t="s">
        <v>14</v>
      </c>
      <c r="I53029" t="s">
        <v>18</v>
      </c>
      <c r="J53029" t="s">
        <v>18</v>
      </c>
      <c r="K53029" t="s">
        <v>19</v>
      </c>
      <c r="L53029" s="11">
        <v>42377</v>
      </c>
      <c r="M53029" t="s">
        <v>225</v>
      </c>
      <c r="N53029" t="s">
        <v>224</v>
      </c>
    </row>
    <row r="53030" spans="1:14" x14ac:dyDescent="0.25">
      <c r="A53030" t="s">
        <v>165</v>
      </c>
      <c r="B53030">
        <v>1</v>
      </c>
      <c r="C53030">
        <v>2016</v>
      </c>
      <c r="D53030" t="s">
        <v>98</v>
      </c>
      <c r="E53030">
        <v>2</v>
      </c>
      <c r="F53030">
        <v>0</v>
      </c>
      <c r="G53030">
        <v>0</v>
      </c>
      <c r="H53030" t="s">
        <v>14</v>
      </c>
      <c r="I53030" t="s">
        <v>18</v>
      </c>
      <c r="J53030" t="s">
        <v>18</v>
      </c>
      <c r="K53030" t="s">
        <v>19</v>
      </c>
      <c r="L53030" s="11">
        <v>42377</v>
      </c>
      <c r="M53030" t="s">
        <v>225</v>
      </c>
      <c r="N53030" t="s">
        <v>222</v>
      </c>
    </row>
    <row r="53031" spans="1:14" x14ac:dyDescent="0.25">
      <c r="A53031" t="s">
        <v>165</v>
      </c>
      <c r="B53031">
        <v>1</v>
      </c>
      <c r="C53031">
        <v>2016</v>
      </c>
      <c r="D53031" t="s">
        <v>98</v>
      </c>
      <c r="E53031">
        <v>2</v>
      </c>
      <c r="F53031">
        <v>0</v>
      </c>
      <c r="G53031">
        <v>0</v>
      </c>
      <c r="H53031" t="s">
        <v>14</v>
      </c>
      <c r="I53031" t="s">
        <v>18</v>
      </c>
      <c r="J53031" t="s">
        <v>18</v>
      </c>
      <c r="K53031" t="s">
        <v>19</v>
      </c>
      <c r="L53031" s="11">
        <v>42377</v>
      </c>
      <c r="M53031" t="s">
        <v>225</v>
      </c>
      <c r="N53031" t="s">
        <v>222</v>
      </c>
    </row>
    <row r="53032" spans="1:14" x14ac:dyDescent="0.25">
      <c r="A53032" t="s">
        <v>165</v>
      </c>
      <c r="B53032">
        <v>1</v>
      </c>
      <c r="C53032">
        <v>2016</v>
      </c>
      <c r="D53032" t="s">
        <v>98</v>
      </c>
      <c r="E53032">
        <v>1</v>
      </c>
      <c r="F53032">
        <v>0</v>
      </c>
      <c r="G53032">
        <v>0</v>
      </c>
      <c r="H53032" t="s">
        <v>14</v>
      </c>
      <c r="I53032" t="s">
        <v>18</v>
      </c>
      <c r="J53032" t="s">
        <v>18</v>
      </c>
      <c r="K53032" t="s">
        <v>19</v>
      </c>
      <c r="L53032" s="11">
        <v>42387</v>
      </c>
      <c r="M53032" t="s">
        <v>225</v>
      </c>
      <c r="N53032" t="s">
        <v>224</v>
      </c>
    </row>
    <row r="53033" spans="1:14" x14ac:dyDescent="0.25">
      <c r="A53033" t="s">
        <v>165</v>
      </c>
      <c r="B53033">
        <v>1</v>
      </c>
      <c r="C53033">
        <v>2016</v>
      </c>
      <c r="D53033" t="s">
        <v>98</v>
      </c>
      <c r="E53033">
        <v>1</v>
      </c>
      <c r="F53033">
        <v>0</v>
      </c>
      <c r="G53033">
        <v>0</v>
      </c>
      <c r="H53033" t="s">
        <v>14</v>
      </c>
      <c r="I53033" t="s">
        <v>18</v>
      </c>
      <c r="J53033" t="s">
        <v>18</v>
      </c>
      <c r="K53033" t="s">
        <v>19</v>
      </c>
      <c r="L53033" s="11">
        <v>42387</v>
      </c>
      <c r="M53033" t="s">
        <v>225</v>
      </c>
      <c r="N53033" t="s">
        <v>224</v>
      </c>
    </row>
    <row r="53034" spans="1:14" x14ac:dyDescent="0.25">
      <c r="A53034" t="s">
        <v>165</v>
      </c>
      <c r="B53034">
        <v>1</v>
      </c>
      <c r="C53034">
        <v>2016</v>
      </c>
      <c r="D53034" t="s">
        <v>98</v>
      </c>
      <c r="E53034">
        <v>1</v>
      </c>
      <c r="F53034">
        <v>0</v>
      </c>
      <c r="G53034">
        <v>0</v>
      </c>
      <c r="H53034" t="s">
        <v>14</v>
      </c>
      <c r="I53034" t="s">
        <v>18</v>
      </c>
      <c r="J53034" t="s">
        <v>18</v>
      </c>
      <c r="K53034" t="s">
        <v>19</v>
      </c>
      <c r="L53034" s="11">
        <v>42387</v>
      </c>
      <c r="M53034" t="s">
        <v>225</v>
      </c>
      <c r="N53034" t="s">
        <v>224</v>
      </c>
    </row>
    <row r="53035" spans="1:14" x14ac:dyDescent="0.25">
      <c r="A53035" t="s">
        <v>165</v>
      </c>
      <c r="B53035">
        <v>1</v>
      </c>
      <c r="C53035">
        <v>2016</v>
      </c>
      <c r="D53035" t="s">
        <v>98</v>
      </c>
      <c r="E53035">
        <v>1</v>
      </c>
      <c r="F53035">
        <v>0</v>
      </c>
      <c r="G53035">
        <v>0</v>
      </c>
      <c r="H53035" t="s">
        <v>14</v>
      </c>
      <c r="I53035" t="s">
        <v>18</v>
      </c>
      <c r="J53035" t="s">
        <v>18</v>
      </c>
      <c r="K53035" t="s">
        <v>19</v>
      </c>
      <c r="L53035" s="11">
        <v>42387</v>
      </c>
      <c r="M53035" t="s">
        <v>225</v>
      </c>
      <c r="N53035" t="s">
        <v>224</v>
      </c>
    </row>
    <row r="53036" spans="1:14" x14ac:dyDescent="0.25">
      <c r="A53036" t="s">
        <v>165</v>
      </c>
      <c r="B53036">
        <v>1</v>
      </c>
      <c r="C53036">
        <v>2016</v>
      </c>
      <c r="D53036" t="s">
        <v>98</v>
      </c>
      <c r="E53036">
        <v>1</v>
      </c>
      <c r="F53036">
        <v>0</v>
      </c>
      <c r="G53036">
        <v>0</v>
      </c>
      <c r="H53036" t="s">
        <v>14</v>
      </c>
      <c r="I53036" t="s">
        <v>18</v>
      </c>
      <c r="J53036" t="s">
        <v>18</v>
      </c>
      <c r="K53036" t="s">
        <v>19</v>
      </c>
      <c r="L53036" s="11">
        <v>42387</v>
      </c>
      <c r="M53036" t="s">
        <v>225</v>
      </c>
      <c r="N53036" t="s">
        <v>224</v>
      </c>
    </row>
    <row r="53037" spans="1:14" x14ac:dyDescent="0.25">
      <c r="A53037" t="s">
        <v>165</v>
      </c>
      <c r="B53037">
        <v>1</v>
      </c>
      <c r="C53037">
        <v>2016</v>
      </c>
      <c r="D53037" t="s">
        <v>98</v>
      </c>
      <c r="E53037">
        <v>1</v>
      </c>
      <c r="F53037">
        <v>0</v>
      </c>
      <c r="G53037">
        <v>0</v>
      </c>
      <c r="H53037" t="s">
        <v>14</v>
      </c>
      <c r="I53037" t="s">
        <v>18</v>
      </c>
      <c r="J53037" t="s">
        <v>18</v>
      </c>
      <c r="K53037" t="s">
        <v>19</v>
      </c>
      <c r="L53037" s="11">
        <v>42387</v>
      </c>
      <c r="M53037" t="s">
        <v>225</v>
      </c>
      <c r="N53037" t="s">
        <v>224</v>
      </c>
    </row>
    <row r="53038" spans="1:14" x14ac:dyDescent="0.25">
      <c r="A53038" t="s">
        <v>165</v>
      </c>
      <c r="B53038">
        <v>1</v>
      </c>
      <c r="C53038">
        <v>2016</v>
      </c>
      <c r="D53038" t="s">
        <v>98</v>
      </c>
      <c r="E53038">
        <v>1</v>
      </c>
      <c r="F53038">
        <v>0</v>
      </c>
      <c r="G53038">
        <v>0</v>
      </c>
      <c r="H53038" t="s">
        <v>14</v>
      </c>
      <c r="I53038" t="s">
        <v>18</v>
      </c>
      <c r="J53038" t="s">
        <v>18</v>
      </c>
      <c r="K53038" t="s">
        <v>19</v>
      </c>
      <c r="L53038" s="11">
        <v>42387</v>
      </c>
      <c r="M53038" t="s">
        <v>225</v>
      </c>
      <c r="N53038" t="s">
        <v>224</v>
      </c>
    </row>
    <row r="53039" spans="1:14" x14ac:dyDescent="0.25">
      <c r="A53039" t="s">
        <v>165</v>
      </c>
      <c r="B53039">
        <v>1</v>
      </c>
      <c r="C53039">
        <v>2016</v>
      </c>
      <c r="D53039" t="s">
        <v>98</v>
      </c>
      <c r="E53039">
        <v>1</v>
      </c>
      <c r="F53039">
        <v>0</v>
      </c>
      <c r="G53039">
        <v>0</v>
      </c>
      <c r="H53039" t="s">
        <v>14</v>
      </c>
      <c r="I53039" t="s">
        <v>18</v>
      </c>
      <c r="J53039" t="s">
        <v>18</v>
      </c>
      <c r="K53039" t="s">
        <v>19</v>
      </c>
      <c r="L53039" s="11">
        <v>42387</v>
      </c>
      <c r="M53039" t="s">
        <v>225</v>
      </c>
      <c r="N53039" t="s">
        <v>224</v>
      </c>
    </row>
    <row r="53040" spans="1:14" x14ac:dyDescent="0.25">
      <c r="A53040" t="s">
        <v>165</v>
      </c>
      <c r="B53040">
        <v>1</v>
      </c>
      <c r="C53040">
        <v>2016</v>
      </c>
      <c r="D53040" t="s">
        <v>98</v>
      </c>
      <c r="E53040">
        <v>1</v>
      </c>
      <c r="F53040">
        <v>0</v>
      </c>
      <c r="G53040">
        <v>0</v>
      </c>
      <c r="H53040" t="s">
        <v>14</v>
      </c>
      <c r="I53040" t="s">
        <v>18</v>
      </c>
      <c r="J53040" t="s">
        <v>18</v>
      </c>
      <c r="K53040" t="s">
        <v>19</v>
      </c>
      <c r="L53040" s="11">
        <v>42387</v>
      </c>
      <c r="M53040" t="s">
        <v>225</v>
      </c>
      <c r="N53040" t="s">
        <v>224</v>
      </c>
    </row>
    <row r="53041" spans="1:14" x14ac:dyDescent="0.25">
      <c r="A53041" t="s">
        <v>165</v>
      </c>
      <c r="B53041">
        <v>1</v>
      </c>
      <c r="C53041">
        <v>2016</v>
      </c>
      <c r="D53041" t="s">
        <v>98</v>
      </c>
      <c r="E53041">
        <v>1</v>
      </c>
      <c r="F53041">
        <v>0</v>
      </c>
      <c r="G53041">
        <v>0</v>
      </c>
      <c r="H53041" t="s">
        <v>14</v>
      </c>
      <c r="I53041" t="s">
        <v>18</v>
      </c>
      <c r="J53041" t="s">
        <v>18</v>
      </c>
      <c r="K53041" t="s">
        <v>19</v>
      </c>
      <c r="L53041" s="11">
        <v>42387</v>
      </c>
      <c r="M53041" t="s">
        <v>225</v>
      </c>
      <c r="N53041" t="s">
        <v>224</v>
      </c>
    </row>
    <row r="53042" spans="1:14" x14ac:dyDescent="0.25">
      <c r="A53042" t="s">
        <v>165</v>
      </c>
      <c r="B53042">
        <v>1</v>
      </c>
      <c r="C53042">
        <v>2016</v>
      </c>
      <c r="D53042" t="s">
        <v>98</v>
      </c>
      <c r="E53042">
        <v>1</v>
      </c>
      <c r="F53042">
        <v>0</v>
      </c>
      <c r="G53042">
        <v>0</v>
      </c>
      <c r="H53042" t="s">
        <v>14</v>
      </c>
      <c r="I53042" t="s">
        <v>18</v>
      </c>
      <c r="J53042" t="s">
        <v>18</v>
      </c>
      <c r="K53042" t="s">
        <v>19</v>
      </c>
      <c r="L53042" s="11">
        <v>42387</v>
      </c>
      <c r="M53042" t="s">
        <v>225</v>
      </c>
      <c r="N53042" t="s">
        <v>224</v>
      </c>
    </row>
    <row r="53043" spans="1:14" x14ac:dyDescent="0.25">
      <c r="A53043" t="s">
        <v>165</v>
      </c>
      <c r="B53043">
        <v>1</v>
      </c>
      <c r="C53043">
        <v>2016</v>
      </c>
      <c r="D53043" t="s">
        <v>98</v>
      </c>
      <c r="E53043">
        <v>1</v>
      </c>
      <c r="F53043">
        <v>0</v>
      </c>
      <c r="G53043">
        <v>0</v>
      </c>
      <c r="H53043" t="s">
        <v>14</v>
      </c>
      <c r="I53043" t="s">
        <v>18</v>
      </c>
      <c r="J53043" t="s">
        <v>18</v>
      </c>
      <c r="K53043" t="s">
        <v>19</v>
      </c>
      <c r="L53043" s="11">
        <v>42387</v>
      </c>
      <c r="M53043" t="s">
        <v>225</v>
      </c>
      <c r="N53043" t="s">
        <v>224</v>
      </c>
    </row>
    <row r="53044" spans="1:14" x14ac:dyDescent="0.25">
      <c r="A53044" t="s">
        <v>165</v>
      </c>
      <c r="B53044">
        <v>1</v>
      </c>
      <c r="C53044">
        <v>2016</v>
      </c>
      <c r="D53044" t="s">
        <v>98</v>
      </c>
      <c r="E53044">
        <v>1</v>
      </c>
      <c r="F53044">
        <v>0</v>
      </c>
      <c r="G53044">
        <v>0</v>
      </c>
      <c r="H53044" t="s">
        <v>14</v>
      </c>
      <c r="I53044" t="s">
        <v>18</v>
      </c>
      <c r="J53044" t="s">
        <v>18</v>
      </c>
      <c r="K53044" t="s">
        <v>19</v>
      </c>
      <c r="L53044" s="11">
        <v>42387</v>
      </c>
      <c r="M53044" t="s">
        <v>225</v>
      </c>
      <c r="N53044" t="s">
        <v>224</v>
      </c>
    </row>
    <row r="53045" spans="1:14" x14ac:dyDescent="0.25">
      <c r="A53045" t="s">
        <v>165</v>
      </c>
      <c r="B53045">
        <v>1</v>
      </c>
      <c r="C53045">
        <v>2016</v>
      </c>
      <c r="D53045" t="s">
        <v>98</v>
      </c>
      <c r="E53045">
        <v>1</v>
      </c>
      <c r="F53045">
        <v>0</v>
      </c>
      <c r="G53045">
        <v>0</v>
      </c>
      <c r="H53045" t="s">
        <v>14</v>
      </c>
      <c r="I53045" t="s">
        <v>18</v>
      </c>
      <c r="J53045" t="s">
        <v>18</v>
      </c>
      <c r="K53045" t="s">
        <v>19</v>
      </c>
      <c r="L53045" s="11">
        <v>42387</v>
      </c>
      <c r="M53045" t="s">
        <v>225</v>
      </c>
      <c r="N53045" t="s">
        <v>224</v>
      </c>
    </row>
    <row r="53046" spans="1:14" x14ac:dyDescent="0.25">
      <c r="A53046" t="s">
        <v>165</v>
      </c>
      <c r="B53046">
        <v>1</v>
      </c>
      <c r="C53046">
        <v>2016</v>
      </c>
      <c r="D53046" t="s">
        <v>98</v>
      </c>
      <c r="E53046">
        <v>1</v>
      </c>
      <c r="F53046">
        <v>0</v>
      </c>
      <c r="G53046">
        <v>0</v>
      </c>
      <c r="H53046" t="s">
        <v>14</v>
      </c>
      <c r="I53046" t="s">
        <v>18</v>
      </c>
      <c r="J53046" t="s">
        <v>18</v>
      </c>
      <c r="K53046" t="s">
        <v>19</v>
      </c>
      <c r="L53046" s="11">
        <v>42387</v>
      </c>
      <c r="M53046" t="s">
        <v>225</v>
      </c>
      <c r="N53046" t="s">
        <v>224</v>
      </c>
    </row>
    <row r="53047" spans="1:14" x14ac:dyDescent="0.25">
      <c r="A53047" t="s">
        <v>165</v>
      </c>
      <c r="B53047">
        <v>1</v>
      </c>
      <c r="C53047">
        <v>2016</v>
      </c>
      <c r="D53047" t="s">
        <v>98</v>
      </c>
      <c r="E53047">
        <v>1</v>
      </c>
      <c r="F53047">
        <v>0</v>
      </c>
      <c r="G53047">
        <v>0</v>
      </c>
      <c r="H53047" t="s">
        <v>14</v>
      </c>
      <c r="I53047" t="s">
        <v>18</v>
      </c>
      <c r="J53047" t="s">
        <v>18</v>
      </c>
      <c r="K53047" t="s">
        <v>19</v>
      </c>
      <c r="L53047" s="11">
        <v>42387</v>
      </c>
      <c r="M53047" t="s">
        <v>225</v>
      </c>
      <c r="N53047" t="s">
        <v>224</v>
      </c>
    </row>
    <row r="53048" spans="1:14" x14ac:dyDescent="0.25">
      <c r="A53048" t="s">
        <v>165</v>
      </c>
      <c r="B53048">
        <v>1</v>
      </c>
      <c r="C53048">
        <v>2016</v>
      </c>
      <c r="D53048" t="s">
        <v>98</v>
      </c>
      <c r="E53048">
        <v>1</v>
      </c>
      <c r="F53048">
        <v>0</v>
      </c>
      <c r="G53048">
        <v>0</v>
      </c>
      <c r="H53048" t="s">
        <v>14</v>
      </c>
      <c r="I53048" t="s">
        <v>18</v>
      </c>
      <c r="J53048" t="s">
        <v>18</v>
      </c>
      <c r="K53048" t="s">
        <v>19</v>
      </c>
      <c r="L53048" s="11">
        <v>42387</v>
      </c>
      <c r="M53048" t="s">
        <v>225</v>
      </c>
      <c r="N53048" t="s">
        <v>224</v>
      </c>
    </row>
    <row r="53049" spans="1:14" x14ac:dyDescent="0.25">
      <c r="A53049" t="s">
        <v>165</v>
      </c>
      <c r="B53049">
        <v>1</v>
      </c>
      <c r="C53049">
        <v>2016</v>
      </c>
      <c r="D53049" t="s">
        <v>98</v>
      </c>
      <c r="E53049">
        <v>1</v>
      </c>
      <c r="F53049">
        <v>0</v>
      </c>
      <c r="G53049">
        <v>0</v>
      </c>
      <c r="H53049" t="s">
        <v>14</v>
      </c>
      <c r="I53049" t="s">
        <v>18</v>
      </c>
      <c r="J53049" t="s">
        <v>18</v>
      </c>
      <c r="K53049" t="s">
        <v>19</v>
      </c>
      <c r="L53049" s="11">
        <v>42387</v>
      </c>
      <c r="M53049" t="s">
        <v>225</v>
      </c>
      <c r="N53049" t="s">
        <v>224</v>
      </c>
    </row>
    <row r="53050" spans="1:14" x14ac:dyDescent="0.25">
      <c r="A53050" t="s">
        <v>165</v>
      </c>
      <c r="B53050">
        <v>1</v>
      </c>
      <c r="C53050">
        <v>2016</v>
      </c>
      <c r="D53050" t="s">
        <v>98</v>
      </c>
      <c r="E53050">
        <v>1</v>
      </c>
      <c r="F53050">
        <v>0</v>
      </c>
      <c r="G53050">
        <v>0</v>
      </c>
      <c r="H53050" t="s">
        <v>14</v>
      </c>
      <c r="I53050" t="s">
        <v>18</v>
      </c>
      <c r="J53050" t="s">
        <v>18</v>
      </c>
      <c r="K53050" t="s">
        <v>19</v>
      </c>
      <c r="L53050" s="11">
        <v>42387</v>
      </c>
      <c r="M53050" t="s">
        <v>225</v>
      </c>
      <c r="N53050" t="s">
        <v>224</v>
      </c>
    </row>
    <row r="53051" spans="1:14" x14ac:dyDescent="0.25">
      <c r="A53051" t="s">
        <v>165</v>
      </c>
      <c r="B53051">
        <v>1</v>
      </c>
      <c r="C53051">
        <v>2016</v>
      </c>
      <c r="D53051" t="s">
        <v>98</v>
      </c>
      <c r="E53051">
        <v>2</v>
      </c>
      <c r="F53051">
        <v>0</v>
      </c>
      <c r="G53051">
        <v>0</v>
      </c>
      <c r="H53051" t="s">
        <v>14</v>
      </c>
      <c r="I53051" t="s">
        <v>18</v>
      </c>
      <c r="J53051" t="s">
        <v>18</v>
      </c>
      <c r="K53051" t="s">
        <v>19</v>
      </c>
      <c r="L53051" s="11">
        <v>42377</v>
      </c>
      <c r="M53051" t="s">
        <v>225</v>
      </c>
      <c r="N53051" t="s">
        <v>222</v>
      </c>
    </row>
    <row r="53052" spans="1:14" x14ac:dyDescent="0.25">
      <c r="A53052" t="s">
        <v>165</v>
      </c>
      <c r="B53052">
        <v>1</v>
      </c>
      <c r="C53052">
        <v>2016</v>
      </c>
      <c r="D53052" t="s">
        <v>98</v>
      </c>
      <c r="E53052">
        <v>2</v>
      </c>
      <c r="F53052">
        <v>0</v>
      </c>
      <c r="G53052">
        <v>0</v>
      </c>
      <c r="H53052" t="s">
        <v>14</v>
      </c>
      <c r="I53052" t="s">
        <v>18</v>
      </c>
      <c r="J53052" t="s">
        <v>18</v>
      </c>
      <c r="K53052" t="s">
        <v>19</v>
      </c>
      <c r="L53052" s="11">
        <v>42377</v>
      </c>
      <c r="M53052" t="s">
        <v>225</v>
      </c>
      <c r="N53052" t="s">
        <v>222</v>
      </c>
    </row>
    <row r="53053" spans="1:14" x14ac:dyDescent="0.25">
      <c r="A53053" t="s">
        <v>165</v>
      </c>
      <c r="B53053">
        <v>1</v>
      </c>
      <c r="C53053">
        <v>2016</v>
      </c>
      <c r="D53053" t="s">
        <v>98</v>
      </c>
      <c r="E53053">
        <v>3</v>
      </c>
      <c r="F53053">
        <v>0</v>
      </c>
      <c r="G53053">
        <v>0</v>
      </c>
      <c r="H53053" t="s">
        <v>23</v>
      </c>
      <c r="I53053" t="s">
        <v>20</v>
      </c>
      <c r="J53053" t="s">
        <v>20</v>
      </c>
      <c r="K53053" t="s">
        <v>19</v>
      </c>
      <c r="L53053" s="11">
        <v>42462</v>
      </c>
      <c r="M53053" t="s">
        <v>225</v>
      </c>
      <c r="N53053" t="s">
        <v>223</v>
      </c>
    </row>
    <row r="53054" spans="1:14" x14ac:dyDescent="0.25">
      <c r="A53054" t="s">
        <v>165</v>
      </c>
      <c r="B53054">
        <v>1</v>
      </c>
      <c r="C53054">
        <v>2016</v>
      </c>
      <c r="D53054" t="s">
        <v>98</v>
      </c>
      <c r="E53054">
        <v>1</v>
      </c>
      <c r="F53054">
        <v>0</v>
      </c>
      <c r="G53054">
        <v>0</v>
      </c>
      <c r="H53054" t="s">
        <v>14</v>
      </c>
      <c r="I53054" t="s">
        <v>18</v>
      </c>
      <c r="J53054" t="s">
        <v>18</v>
      </c>
      <c r="K53054" t="s">
        <v>19</v>
      </c>
      <c r="L53054" s="11">
        <v>42387</v>
      </c>
      <c r="M53054" t="s">
        <v>225</v>
      </c>
      <c r="N53054" t="s">
        <v>224</v>
      </c>
    </row>
    <row r="53055" spans="1:14" x14ac:dyDescent="0.25">
      <c r="A53055" t="s">
        <v>165</v>
      </c>
      <c r="B53055">
        <v>1</v>
      </c>
      <c r="C53055">
        <v>2016</v>
      </c>
      <c r="D53055" t="s">
        <v>98</v>
      </c>
      <c r="E53055">
        <v>1</v>
      </c>
      <c r="F53055">
        <v>0</v>
      </c>
      <c r="G53055">
        <v>0</v>
      </c>
      <c r="H53055" t="s">
        <v>14</v>
      </c>
      <c r="I53055" t="s">
        <v>18</v>
      </c>
      <c r="J53055" t="s">
        <v>18</v>
      </c>
      <c r="K53055" t="s">
        <v>19</v>
      </c>
      <c r="L53055" s="11">
        <v>42387</v>
      </c>
      <c r="M53055" t="s">
        <v>225</v>
      </c>
      <c r="N53055" t="s">
        <v>224</v>
      </c>
    </row>
    <row r="53056" spans="1:14" x14ac:dyDescent="0.25">
      <c r="A53056" t="s">
        <v>165</v>
      </c>
      <c r="B53056">
        <v>1</v>
      </c>
      <c r="C53056">
        <v>2016</v>
      </c>
      <c r="D53056" t="s">
        <v>98</v>
      </c>
      <c r="E53056">
        <v>1</v>
      </c>
      <c r="F53056">
        <v>0</v>
      </c>
      <c r="G53056">
        <v>0</v>
      </c>
      <c r="H53056" t="s">
        <v>14</v>
      </c>
      <c r="I53056" t="s">
        <v>18</v>
      </c>
      <c r="J53056" t="s">
        <v>18</v>
      </c>
      <c r="K53056" t="s">
        <v>19</v>
      </c>
      <c r="L53056" s="11">
        <v>42387</v>
      </c>
      <c r="M53056" t="s">
        <v>225</v>
      </c>
      <c r="N53056" t="s">
        <v>224</v>
      </c>
    </row>
    <row r="53057" spans="1:14" x14ac:dyDescent="0.25">
      <c r="A53057" t="s">
        <v>165</v>
      </c>
      <c r="B53057">
        <v>1</v>
      </c>
      <c r="C53057">
        <v>2016</v>
      </c>
      <c r="D53057" t="s">
        <v>98</v>
      </c>
      <c r="E53057">
        <v>1</v>
      </c>
      <c r="F53057">
        <v>0</v>
      </c>
      <c r="G53057">
        <v>0</v>
      </c>
      <c r="H53057" t="s">
        <v>14</v>
      </c>
      <c r="I53057" t="s">
        <v>18</v>
      </c>
      <c r="J53057" t="s">
        <v>18</v>
      </c>
      <c r="K53057" t="s">
        <v>19</v>
      </c>
      <c r="L53057" s="11">
        <v>42387</v>
      </c>
      <c r="M53057" t="s">
        <v>225</v>
      </c>
      <c r="N53057" t="s">
        <v>224</v>
      </c>
    </row>
    <row r="53058" spans="1:14" x14ac:dyDescent="0.25">
      <c r="A53058" t="s">
        <v>165</v>
      </c>
      <c r="B53058">
        <v>1</v>
      </c>
      <c r="C53058">
        <v>2016</v>
      </c>
      <c r="D53058" t="s">
        <v>98</v>
      </c>
      <c r="E53058">
        <v>1</v>
      </c>
      <c r="F53058">
        <v>0</v>
      </c>
      <c r="G53058">
        <v>0</v>
      </c>
      <c r="H53058" t="s">
        <v>14</v>
      </c>
      <c r="I53058" t="s">
        <v>18</v>
      </c>
      <c r="J53058" t="s">
        <v>18</v>
      </c>
      <c r="K53058" t="s">
        <v>19</v>
      </c>
      <c r="L53058" s="11">
        <v>42387</v>
      </c>
      <c r="M53058" t="s">
        <v>225</v>
      </c>
      <c r="N53058" t="s">
        <v>224</v>
      </c>
    </row>
    <row r="53059" spans="1:14" x14ac:dyDescent="0.25">
      <c r="A53059" t="s">
        <v>165</v>
      </c>
      <c r="B53059">
        <v>1</v>
      </c>
      <c r="C53059">
        <v>2016</v>
      </c>
      <c r="D53059" t="s">
        <v>98</v>
      </c>
      <c r="E53059">
        <v>1</v>
      </c>
      <c r="F53059">
        <v>0</v>
      </c>
      <c r="G53059">
        <v>0</v>
      </c>
      <c r="H53059" t="s">
        <v>14</v>
      </c>
      <c r="I53059" t="s">
        <v>18</v>
      </c>
      <c r="J53059" t="s">
        <v>18</v>
      </c>
      <c r="K53059" t="s">
        <v>19</v>
      </c>
      <c r="L53059" s="11">
        <v>42387</v>
      </c>
      <c r="M53059" t="s">
        <v>225</v>
      </c>
      <c r="N53059" t="s">
        <v>224</v>
      </c>
    </row>
    <row r="53060" spans="1:14" x14ac:dyDescent="0.25">
      <c r="A53060" t="s">
        <v>165</v>
      </c>
      <c r="B53060">
        <v>1</v>
      </c>
      <c r="C53060">
        <v>2016</v>
      </c>
      <c r="D53060" t="s">
        <v>98</v>
      </c>
      <c r="E53060">
        <v>1</v>
      </c>
      <c r="F53060">
        <v>0</v>
      </c>
      <c r="G53060">
        <v>0</v>
      </c>
      <c r="H53060" t="s">
        <v>14</v>
      </c>
      <c r="I53060" t="s">
        <v>18</v>
      </c>
      <c r="J53060" t="s">
        <v>18</v>
      </c>
      <c r="K53060" t="s">
        <v>19</v>
      </c>
      <c r="L53060" s="11">
        <v>42387</v>
      </c>
      <c r="M53060" t="s">
        <v>225</v>
      </c>
      <c r="N53060" t="s">
        <v>224</v>
      </c>
    </row>
    <row r="53061" spans="1:14" x14ac:dyDescent="0.25">
      <c r="A53061" t="s">
        <v>165</v>
      </c>
      <c r="B53061">
        <v>1</v>
      </c>
      <c r="C53061">
        <v>2016</v>
      </c>
      <c r="D53061" t="s">
        <v>98</v>
      </c>
      <c r="E53061">
        <v>1</v>
      </c>
      <c r="F53061">
        <v>0</v>
      </c>
      <c r="G53061">
        <v>0</v>
      </c>
      <c r="H53061" t="s">
        <v>14</v>
      </c>
      <c r="I53061" t="s">
        <v>18</v>
      </c>
      <c r="J53061" t="s">
        <v>18</v>
      </c>
      <c r="K53061" t="s">
        <v>19</v>
      </c>
      <c r="L53061" s="11">
        <v>42387</v>
      </c>
      <c r="M53061" t="s">
        <v>225</v>
      </c>
      <c r="N53061" t="s">
        <v>224</v>
      </c>
    </row>
    <row r="53062" spans="1:14" x14ac:dyDescent="0.25">
      <c r="A53062" t="s">
        <v>165</v>
      </c>
      <c r="B53062">
        <v>1</v>
      </c>
      <c r="C53062">
        <v>2016</v>
      </c>
      <c r="D53062" t="s">
        <v>98</v>
      </c>
      <c r="E53062">
        <v>1</v>
      </c>
      <c r="F53062">
        <v>0</v>
      </c>
      <c r="G53062">
        <v>0</v>
      </c>
      <c r="H53062" t="s">
        <v>14</v>
      </c>
      <c r="I53062" t="s">
        <v>18</v>
      </c>
      <c r="J53062" t="s">
        <v>18</v>
      </c>
      <c r="K53062" t="s">
        <v>19</v>
      </c>
      <c r="L53062" s="11">
        <v>42387</v>
      </c>
      <c r="M53062" t="s">
        <v>225</v>
      </c>
      <c r="N53062" t="s">
        <v>224</v>
      </c>
    </row>
    <row r="53063" spans="1:14" x14ac:dyDescent="0.25">
      <c r="A53063" t="s">
        <v>165</v>
      </c>
      <c r="B53063">
        <v>1</v>
      </c>
      <c r="C53063">
        <v>2016</v>
      </c>
      <c r="D53063" t="s">
        <v>98</v>
      </c>
      <c r="E53063">
        <v>1</v>
      </c>
      <c r="F53063">
        <v>0</v>
      </c>
      <c r="G53063">
        <v>0</v>
      </c>
      <c r="H53063" t="s">
        <v>14</v>
      </c>
      <c r="I53063" t="s">
        <v>18</v>
      </c>
      <c r="J53063" t="s">
        <v>18</v>
      </c>
      <c r="K53063" t="s">
        <v>19</v>
      </c>
      <c r="L53063" s="11">
        <v>42387</v>
      </c>
      <c r="M53063" t="s">
        <v>225</v>
      </c>
      <c r="N53063" t="s">
        <v>224</v>
      </c>
    </row>
    <row r="53064" spans="1:14" x14ac:dyDescent="0.25">
      <c r="A53064" t="s">
        <v>165</v>
      </c>
      <c r="B53064">
        <v>1</v>
      </c>
      <c r="C53064">
        <v>2016</v>
      </c>
      <c r="D53064" t="s">
        <v>98</v>
      </c>
      <c r="E53064">
        <v>1</v>
      </c>
      <c r="F53064">
        <v>0</v>
      </c>
      <c r="G53064">
        <v>0</v>
      </c>
      <c r="H53064" t="s">
        <v>14</v>
      </c>
      <c r="I53064" t="s">
        <v>18</v>
      </c>
      <c r="J53064" t="s">
        <v>18</v>
      </c>
      <c r="K53064" t="s">
        <v>19</v>
      </c>
      <c r="L53064" s="11">
        <v>42387</v>
      </c>
      <c r="M53064" t="s">
        <v>225</v>
      </c>
      <c r="N53064" t="s">
        <v>224</v>
      </c>
    </row>
    <row r="53065" spans="1:14" x14ac:dyDescent="0.25">
      <c r="A53065" t="s">
        <v>165</v>
      </c>
      <c r="B53065">
        <v>1</v>
      </c>
      <c r="C53065">
        <v>2016</v>
      </c>
      <c r="D53065" t="s">
        <v>98</v>
      </c>
      <c r="E53065">
        <v>1</v>
      </c>
      <c r="F53065">
        <v>0</v>
      </c>
      <c r="G53065">
        <v>0</v>
      </c>
      <c r="H53065" t="s">
        <v>14</v>
      </c>
      <c r="I53065" t="s">
        <v>18</v>
      </c>
      <c r="J53065" t="s">
        <v>18</v>
      </c>
      <c r="K53065" t="s">
        <v>19</v>
      </c>
      <c r="L53065" s="11">
        <v>42387</v>
      </c>
      <c r="M53065" t="s">
        <v>225</v>
      </c>
      <c r="N53065" t="s">
        <v>224</v>
      </c>
    </row>
    <row r="53066" spans="1:14" x14ac:dyDescent="0.25">
      <c r="A53066" t="s">
        <v>165</v>
      </c>
      <c r="B53066">
        <v>1</v>
      </c>
      <c r="C53066">
        <v>2016</v>
      </c>
      <c r="D53066" t="s">
        <v>98</v>
      </c>
      <c r="E53066">
        <v>1</v>
      </c>
      <c r="F53066">
        <v>0</v>
      </c>
      <c r="G53066">
        <v>0</v>
      </c>
      <c r="H53066" t="s">
        <v>14</v>
      </c>
      <c r="I53066" t="s">
        <v>18</v>
      </c>
      <c r="J53066" t="s">
        <v>18</v>
      </c>
      <c r="K53066" t="s">
        <v>19</v>
      </c>
      <c r="L53066" s="11">
        <v>42387</v>
      </c>
      <c r="M53066" t="s">
        <v>225</v>
      </c>
      <c r="N53066" t="s">
        <v>224</v>
      </c>
    </row>
    <row r="53067" spans="1:14" x14ac:dyDescent="0.25">
      <c r="A53067" t="s">
        <v>165</v>
      </c>
      <c r="B53067">
        <v>1</v>
      </c>
      <c r="C53067">
        <v>2016</v>
      </c>
      <c r="D53067" t="s">
        <v>98</v>
      </c>
      <c r="E53067">
        <v>1</v>
      </c>
      <c r="F53067">
        <v>0</v>
      </c>
      <c r="G53067">
        <v>0</v>
      </c>
      <c r="H53067" t="s">
        <v>14</v>
      </c>
      <c r="I53067" t="s">
        <v>18</v>
      </c>
      <c r="J53067" t="s">
        <v>18</v>
      </c>
      <c r="K53067" t="s">
        <v>19</v>
      </c>
      <c r="L53067" s="11">
        <v>42387</v>
      </c>
      <c r="M53067" t="s">
        <v>225</v>
      </c>
      <c r="N53067" t="s">
        <v>224</v>
      </c>
    </row>
    <row r="53068" spans="1:14" x14ac:dyDescent="0.25">
      <c r="A53068" t="s">
        <v>165</v>
      </c>
      <c r="B53068">
        <v>1</v>
      </c>
      <c r="C53068">
        <v>2016</v>
      </c>
      <c r="D53068" t="s">
        <v>98</v>
      </c>
      <c r="E53068">
        <v>1</v>
      </c>
      <c r="F53068">
        <v>0</v>
      </c>
      <c r="G53068">
        <v>0</v>
      </c>
      <c r="H53068" t="s">
        <v>14</v>
      </c>
      <c r="I53068" t="s">
        <v>18</v>
      </c>
      <c r="J53068" t="s">
        <v>18</v>
      </c>
      <c r="K53068" t="s">
        <v>19</v>
      </c>
      <c r="L53068" s="11">
        <v>42387</v>
      </c>
      <c r="M53068" t="s">
        <v>225</v>
      </c>
      <c r="N53068" t="s">
        <v>224</v>
      </c>
    </row>
    <row r="53069" spans="1:14" x14ac:dyDescent="0.25">
      <c r="A53069" t="s">
        <v>165</v>
      </c>
      <c r="B53069">
        <v>1</v>
      </c>
      <c r="C53069">
        <v>2016</v>
      </c>
      <c r="D53069" t="s">
        <v>98</v>
      </c>
      <c r="E53069">
        <v>1</v>
      </c>
      <c r="F53069">
        <v>0</v>
      </c>
      <c r="G53069">
        <v>0</v>
      </c>
      <c r="H53069" t="s">
        <v>14</v>
      </c>
      <c r="I53069" t="s">
        <v>18</v>
      </c>
      <c r="J53069" t="s">
        <v>18</v>
      </c>
      <c r="K53069" t="s">
        <v>19</v>
      </c>
      <c r="L53069" s="11">
        <v>42387</v>
      </c>
      <c r="M53069" t="s">
        <v>225</v>
      </c>
      <c r="N53069" t="s">
        <v>224</v>
      </c>
    </row>
    <row r="53070" spans="1:14" x14ac:dyDescent="0.25">
      <c r="A53070" t="s">
        <v>165</v>
      </c>
      <c r="B53070">
        <v>1</v>
      </c>
      <c r="C53070">
        <v>2016</v>
      </c>
      <c r="D53070" t="s">
        <v>98</v>
      </c>
      <c r="E53070">
        <v>1</v>
      </c>
      <c r="F53070">
        <v>0</v>
      </c>
      <c r="G53070">
        <v>0</v>
      </c>
      <c r="H53070" t="s">
        <v>14</v>
      </c>
      <c r="I53070" t="s">
        <v>18</v>
      </c>
      <c r="J53070" t="s">
        <v>18</v>
      </c>
      <c r="K53070" t="s">
        <v>19</v>
      </c>
      <c r="L53070" s="11">
        <v>42387</v>
      </c>
      <c r="M53070" t="s">
        <v>225</v>
      </c>
      <c r="N53070" t="s">
        <v>224</v>
      </c>
    </row>
    <row r="53071" spans="1:14" x14ac:dyDescent="0.25">
      <c r="A53071" t="s">
        <v>165</v>
      </c>
      <c r="B53071">
        <v>1</v>
      </c>
      <c r="C53071">
        <v>2016</v>
      </c>
      <c r="D53071" t="s">
        <v>98</v>
      </c>
      <c r="E53071">
        <v>1</v>
      </c>
      <c r="F53071">
        <v>0</v>
      </c>
      <c r="G53071">
        <v>0</v>
      </c>
      <c r="H53071" t="s">
        <v>14</v>
      </c>
      <c r="I53071" t="s">
        <v>18</v>
      </c>
      <c r="J53071" t="s">
        <v>18</v>
      </c>
      <c r="K53071" t="s">
        <v>19</v>
      </c>
      <c r="L53071" s="11">
        <v>42387</v>
      </c>
      <c r="M53071" t="s">
        <v>225</v>
      </c>
      <c r="N53071" t="s">
        <v>224</v>
      </c>
    </row>
    <row r="53072" spans="1:14" x14ac:dyDescent="0.25">
      <c r="A53072" t="s">
        <v>165</v>
      </c>
      <c r="B53072">
        <v>1</v>
      </c>
      <c r="C53072">
        <v>2016</v>
      </c>
      <c r="D53072" t="s">
        <v>98</v>
      </c>
      <c r="E53072">
        <v>1</v>
      </c>
      <c r="F53072">
        <v>0</v>
      </c>
      <c r="G53072">
        <v>0</v>
      </c>
      <c r="H53072" t="s">
        <v>14</v>
      </c>
      <c r="I53072" t="s">
        <v>18</v>
      </c>
      <c r="J53072" t="s">
        <v>18</v>
      </c>
      <c r="K53072" t="s">
        <v>19</v>
      </c>
      <c r="L53072" s="11">
        <v>42387</v>
      </c>
      <c r="M53072" t="s">
        <v>225</v>
      </c>
      <c r="N53072" t="s">
        <v>224</v>
      </c>
    </row>
    <row r="53073" spans="1:14" x14ac:dyDescent="0.25">
      <c r="A53073" t="s">
        <v>165</v>
      </c>
      <c r="B53073">
        <v>1</v>
      </c>
      <c r="C53073">
        <v>2016</v>
      </c>
      <c r="D53073" t="s">
        <v>98</v>
      </c>
      <c r="E53073">
        <v>2</v>
      </c>
      <c r="F53073">
        <v>0</v>
      </c>
      <c r="G53073">
        <v>0</v>
      </c>
      <c r="H53073" t="s">
        <v>14</v>
      </c>
      <c r="I53073" t="s">
        <v>18</v>
      </c>
      <c r="J53073" t="s">
        <v>18</v>
      </c>
      <c r="K53073" t="s">
        <v>19</v>
      </c>
      <c r="L53073" s="11">
        <v>42377</v>
      </c>
      <c r="M53073" t="s">
        <v>225</v>
      </c>
      <c r="N53073" t="s">
        <v>222</v>
      </c>
    </row>
    <row r="53074" spans="1:14" x14ac:dyDescent="0.25">
      <c r="A53074" t="s">
        <v>165</v>
      </c>
      <c r="B53074">
        <v>1</v>
      </c>
      <c r="C53074">
        <v>2016</v>
      </c>
      <c r="D53074" t="s">
        <v>98</v>
      </c>
      <c r="E53074">
        <v>2</v>
      </c>
      <c r="F53074">
        <v>0</v>
      </c>
      <c r="G53074">
        <v>0</v>
      </c>
      <c r="H53074" t="s">
        <v>14</v>
      </c>
      <c r="I53074" t="s">
        <v>18</v>
      </c>
      <c r="J53074" t="s">
        <v>18</v>
      </c>
      <c r="K53074" t="s">
        <v>19</v>
      </c>
      <c r="L53074" s="11">
        <v>42533</v>
      </c>
      <c r="M53074" t="s">
        <v>225</v>
      </c>
      <c r="N53074" t="s">
        <v>222</v>
      </c>
    </row>
    <row r="53075" spans="1:14" x14ac:dyDescent="0.25">
      <c r="A53075" t="s">
        <v>165</v>
      </c>
      <c r="B53075">
        <v>1</v>
      </c>
      <c r="C53075">
        <v>2016</v>
      </c>
      <c r="D53075" t="s">
        <v>98</v>
      </c>
      <c r="E53075">
        <v>2</v>
      </c>
      <c r="F53075">
        <v>0</v>
      </c>
      <c r="G53075">
        <v>0</v>
      </c>
      <c r="H53075" t="s">
        <v>14</v>
      </c>
      <c r="I53075" t="s">
        <v>18</v>
      </c>
      <c r="J53075" t="s">
        <v>18</v>
      </c>
      <c r="K53075" t="s">
        <v>19</v>
      </c>
      <c r="L53075" s="11">
        <v>42377</v>
      </c>
      <c r="M53075" t="s">
        <v>225</v>
      </c>
      <c r="N53075" t="s">
        <v>222</v>
      </c>
    </row>
    <row r="53076" spans="1:14" x14ac:dyDescent="0.25">
      <c r="A53076" t="s">
        <v>165</v>
      </c>
      <c r="B53076">
        <v>1</v>
      </c>
      <c r="C53076">
        <v>2016</v>
      </c>
      <c r="D53076" t="s">
        <v>98</v>
      </c>
      <c r="E53076">
        <v>2</v>
      </c>
      <c r="F53076">
        <v>0</v>
      </c>
      <c r="G53076">
        <v>0</v>
      </c>
      <c r="H53076" t="s">
        <v>14</v>
      </c>
      <c r="I53076" t="s">
        <v>18</v>
      </c>
      <c r="J53076" t="s">
        <v>18</v>
      </c>
      <c r="K53076" t="s">
        <v>19</v>
      </c>
      <c r="L53076" s="11">
        <v>42377</v>
      </c>
      <c r="M53076" t="s">
        <v>225</v>
      </c>
      <c r="N53076" t="s">
        <v>222</v>
      </c>
    </row>
    <row r="53077" spans="1:14" x14ac:dyDescent="0.25">
      <c r="A53077" t="s">
        <v>165</v>
      </c>
      <c r="B53077">
        <v>1</v>
      </c>
      <c r="C53077">
        <v>2016</v>
      </c>
      <c r="D53077" t="s">
        <v>98</v>
      </c>
      <c r="E53077">
        <v>1</v>
      </c>
      <c r="F53077">
        <v>0</v>
      </c>
      <c r="G53077">
        <v>0</v>
      </c>
      <c r="H53077" t="s">
        <v>14</v>
      </c>
      <c r="I53077" t="s">
        <v>18</v>
      </c>
      <c r="J53077" t="s">
        <v>18</v>
      </c>
      <c r="K53077" t="s">
        <v>19</v>
      </c>
      <c r="L53077" s="11">
        <v>42387</v>
      </c>
      <c r="M53077" t="s">
        <v>225</v>
      </c>
      <c r="N53077" t="s">
        <v>224</v>
      </c>
    </row>
    <row r="53078" spans="1:14" x14ac:dyDescent="0.25">
      <c r="A53078" t="s">
        <v>165</v>
      </c>
      <c r="B53078">
        <v>1</v>
      </c>
      <c r="C53078">
        <v>2016</v>
      </c>
      <c r="D53078" t="s">
        <v>98</v>
      </c>
      <c r="E53078">
        <v>1</v>
      </c>
      <c r="F53078">
        <v>0</v>
      </c>
      <c r="G53078">
        <v>0</v>
      </c>
      <c r="H53078" t="s">
        <v>14</v>
      </c>
      <c r="I53078" t="s">
        <v>18</v>
      </c>
      <c r="J53078" t="s">
        <v>18</v>
      </c>
      <c r="K53078" t="s">
        <v>19</v>
      </c>
      <c r="L53078" s="11">
        <v>42387</v>
      </c>
      <c r="M53078" t="s">
        <v>225</v>
      </c>
      <c r="N53078" t="s">
        <v>224</v>
      </c>
    </row>
    <row r="53079" spans="1:14" x14ac:dyDescent="0.25">
      <c r="A53079" t="s">
        <v>165</v>
      </c>
      <c r="B53079">
        <v>1</v>
      </c>
      <c r="C53079">
        <v>2016</v>
      </c>
      <c r="D53079" t="s">
        <v>98</v>
      </c>
      <c r="E53079">
        <v>1</v>
      </c>
      <c r="F53079">
        <v>0</v>
      </c>
      <c r="G53079">
        <v>0</v>
      </c>
      <c r="H53079" t="s">
        <v>14</v>
      </c>
      <c r="I53079" t="s">
        <v>18</v>
      </c>
      <c r="J53079" t="s">
        <v>18</v>
      </c>
      <c r="K53079" t="s">
        <v>19</v>
      </c>
      <c r="L53079" s="11">
        <v>42387</v>
      </c>
      <c r="M53079" t="s">
        <v>225</v>
      </c>
      <c r="N53079" t="s">
        <v>224</v>
      </c>
    </row>
    <row r="53080" spans="1:14" x14ac:dyDescent="0.25">
      <c r="A53080" t="s">
        <v>165</v>
      </c>
      <c r="B53080">
        <v>1</v>
      </c>
      <c r="C53080">
        <v>2016</v>
      </c>
      <c r="D53080" t="s">
        <v>98</v>
      </c>
      <c r="E53080">
        <v>1</v>
      </c>
      <c r="F53080">
        <v>0</v>
      </c>
      <c r="G53080">
        <v>0</v>
      </c>
      <c r="H53080" t="s">
        <v>14</v>
      </c>
      <c r="I53080" t="s">
        <v>18</v>
      </c>
      <c r="J53080" t="s">
        <v>18</v>
      </c>
      <c r="K53080" t="s">
        <v>19</v>
      </c>
      <c r="L53080" s="11">
        <v>42387</v>
      </c>
      <c r="M53080" t="s">
        <v>225</v>
      </c>
      <c r="N53080" t="s">
        <v>224</v>
      </c>
    </row>
    <row r="53081" spans="1:14" x14ac:dyDescent="0.25">
      <c r="A53081" t="s">
        <v>165</v>
      </c>
      <c r="B53081">
        <v>1</v>
      </c>
      <c r="C53081">
        <v>2016</v>
      </c>
      <c r="D53081" t="s">
        <v>98</v>
      </c>
      <c r="E53081">
        <v>1</v>
      </c>
      <c r="F53081">
        <v>0</v>
      </c>
      <c r="G53081">
        <v>0</v>
      </c>
      <c r="H53081" t="s">
        <v>14</v>
      </c>
      <c r="I53081" t="s">
        <v>18</v>
      </c>
      <c r="J53081" t="s">
        <v>18</v>
      </c>
      <c r="K53081" t="s">
        <v>19</v>
      </c>
      <c r="L53081" s="11">
        <v>42387</v>
      </c>
      <c r="M53081" t="s">
        <v>225</v>
      </c>
      <c r="N53081" t="s">
        <v>224</v>
      </c>
    </row>
    <row r="53082" spans="1:14" x14ac:dyDescent="0.25">
      <c r="A53082" t="s">
        <v>165</v>
      </c>
      <c r="B53082">
        <v>1</v>
      </c>
      <c r="C53082">
        <v>2016</v>
      </c>
      <c r="D53082" t="s">
        <v>98</v>
      </c>
      <c r="E53082">
        <v>1</v>
      </c>
      <c r="F53082">
        <v>0</v>
      </c>
      <c r="G53082">
        <v>0</v>
      </c>
      <c r="H53082" t="s">
        <v>14</v>
      </c>
      <c r="I53082" t="s">
        <v>18</v>
      </c>
      <c r="J53082" t="s">
        <v>18</v>
      </c>
      <c r="K53082" t="s">
        <v>19</v>
      </c>
      <c r="L53082" s="11">
        <v>42387</v>
      </c>
      <c r="M53082" t="s">
        <v>225</v>
      </c>
      <c r="N53082" t="s">
        <v>224</v>
      </c>
    </row>
    <row r="53083" spans="1:14" x14ac:dyDescent="0.25">
      <c r="A53083" t="s">
        <v>165</v>
      </c>
      <c r="B53083">
        <v>1</v>
      </c>
      <c r="C53083">
        <v>2016</v>
      </c>
      <c r="D53083" t="s">
        <v>98</v>
      </c>
      <c r="E53083">
        <v>1</v>
      </c>
      <c r="F53083">
        <v>0</v>
      </c>
      <c r="G53083">
        <v>0</v>
      </c>
      <c r="H53083" t="s">
        <v>14</v>
      </c>
      <c r="I53083" t="s">
        <v>18</v>
      </c>
      <c r="J53083" t="s">
        <v>18</v>
      </c>
      <c r="K53083" t="s">
        <v>19</v>
      </c>
      <c r="L53083" s="11">
        <v>42387</v>
      </c>
      <c r="M53083" t="s">
        <v>225</v>
      </c>
      <c r="N53083" t="s">
        <v>224</v>
      </c>
    </row>
    <row r="53084" spans="1:14" x14ac:dyDescent="0.25">
      <c r="A53084" t="s">
        <v>165</v>
      </c>
      <c r="B53084">
        <v>1</v>
      </c>
      <c r="C53084">
        <v>2016</v>
      </c>
      <c r="D53084" t="s">
        <v>98</v>
      </c>
      <c r="E53084">
        <v>1</v>
      </c>
      <c r="F53084">
        <v>0</v>
      </c>
      <c r="G53084">
        <v>0</v>
      </c>
      <c r="H53084" t="s">
        <v>14</v>
      </c>
      <c r="I53084" t="s">
        <v>18</v>
      </c>
      <c r="J53084" t="s">
        <v>18</v>
      </c>
      <c r="K53084" t="s">
        <v>19</v>
      </c>
      <c r="L53084" s="11">
        <v>42387</v>
      </c>
      <c r="M53084" t="s">
        <v>225</v>
      </c>
      <c r="N53084" t="s">
        <v>224</v>
      </c>
    </row>
    <row r="53085" spans="1:14" x14ac:dyDescent="0.25">
      <c r="A53085" t="s">
        <v>165</v>
      </c>
      <c r="B53085">
        <v>1</v>
      </c>
      <c r="C53085">
        <v>2016</v>
      </c>
      <c r="D53085" t="s">
        <v>98</v>
      </c>
      <c r="E53085">
        <v>1</v>
      </c>
      <c r="F53085">
        <v>0</v>
      </c>
      <c r="G53085">
        <v>0</v>
      </c>
      <c r="H53085" t="s">
        <v>14</v>
      </c>
      <c r="I53085" t="s">
        <v>18</v>
      </c>
      <c r="J53085" t="s">
        <v>18</v>
      </c>
      <c r="K53085" t="s">
        <v>19</v>
      </c>
      <c r="L53085" s="11">
        <v>42387</v>
      </c>
      <c r="M53085" t="s">
        <v>225</v>
      </c>
      <c r="N53085" t="s">
        <v>224</v>
      </c>
    </row>
    <row r="53086" spans="1:14" x14ac:dyDescent="0.25">
      <c r="A53086" t="s">
        <v>165</v>
      </c>
      <c r="B53086">
        <v>1</v>
      </c>
      <c r="C53086">
        <v>2016</v>
      </c>
      <c r="D53086" t="s">
        <v>98</v>
      </c>
      <c r="E53086">
        <v>1</v>
      </c>
      <c r="F53086">
        <v>0</v>
      </c>
      <c r="G53086">
        <v>0</v>
      </c>
      <c r="H53086" t="s">
        <v>14</v>
      </c>
      <c r="I53086" t="s">
        <v>18</v>
      </c>
      <c r="J53086" t="s">
        <v>18</v>
      </c>
      <c r="K53086" t="s">
        <v>19</v>
      </c>
      <c r="L53086" s="11">
        <v>42387</v>
      </c>
      <c r="M53086" t="s">
        <v>225</v>
      </c>
      <c r="N53086" t="s">
        <v>224</v>
      </c>
    </row>
    <row r="53087" spans="1:14" x14ac:dyDescent="0.25">
      <c r="A53087" t="s">
        <v>165</v>
      </c>
      <c r="B53087">
        <v>1</v>
      </c>
      <c r="C53087">
        <v>2016</v>
      </c>
      <c r="D53087" t="s">
        <v>98</v>
      </c>
      <c r="E53087">
        <v>1</v>
      </c>
      <c r="F53087">
        <v>0</v>
      </c>
      <c r="G53087">
        <v>0</v>
      </c>
      <c r="H53087" t="s">
        <v>14</v>
      </c>
      <c r="I53087" t="s">
        <v>18</v>
      </c>
      <c r="J53087" t="s">
        <v>18</v>
      </c>
      <c r="K53087" t="s">
        <v>19</v>
      </c>
      <c r="L53087" s="11">
        <v>42387</v>
      </c>
      <c r="M53087" t="s">
        <v>225</v>
      </c>
      <c r="N53087" t="s">
        <v>224</v>
      </c>
    </row>
    <row r="53088" spans="1:14" x14ac:dyDescent="0.25">
      <c r="A53088" t="s">
        <v>165</v>
      </c>
      <c r="B53088">
        <v>1</v>
      </c>
      <c r="C53088">
        <v>2016</v>
      </c>
      <c r="D53088" t="s">
        <v>98</v>
      </c>
      <c r="E53088">
        <v>1</v>
      </c>
      <c r="F53088">
        <v>0</v>
      </c>
      <c r="G53088">
        <v>0</v>
      </c>
      <c r="H53088" t="s">
        <v>14</v>
      </c>
      <c r="I53088" t="s">
        <v>18</v>
      </c>
      <c r="J53088" t="s">
        <v>18</v>
      </c>
      <c r="K53088" t="s">
        <v>19</v>
      </c>
      <c r="L53088" s="11">
        <v>42387</v>
      </c>
      <c r="M53088" t="s">
        <v>225</v>
      </c>
      <c r="N53088" t="s">
        <v>224</v>
      </c>
    </row>
    <row r="53089" spans="1:14" x14ac:dyDescent="0.25">
      <c r="A53089" t="s">
        <v>165</v>
      </c>
      <c r="B53089">
        <v>1</v>
      </c>
      <c r="C53089">
        <v>2016</v>
      </c>
      <c r="D53089" t="s">
        <v>98</v>
      </c>
      <c r="E53089">
        <v>1</v>
      </c>
      <c r="F53089">
        <v>0</v>
      </c>
      <c r="G53089">
        <v>0</v>
      </c>
      <c r="H53089" t="s">
        <v>14</v>
      </c>
      <c r="I53089" t="s">
        <v>18</v>
      </c>
      <c r="J53089" t="s">
        <v>18</v>
      </c>
      <c r="K53089" t="s">
        <v>19</v>
      </c>
      <c r="L53089" s="11">
        <v>42387</v>
      </c>
      <c r="M53089" t="s">
        <v>225</v>
      </c>
      <c r="N53089" t="s">
        <v>224</v>
      </c>
    </row>
    <row r="53090" spans="1:14" x14ac:dyDescent="0.25">
      <c r="A53090" t="s">
        <v>165</v>
      </c>
      <c r="B53090">
        <v>1</v>
      </c>
      <c r="C53090">
        <v>2016</v>
      </c>
      <c r="D53090" t="s">
        <v>98</v>
      </c>
      <c r="E53090">
        <v>1</v>
      </c>
      <c r="F53090">
        <v>0</v>
      </c>
      <c r="G53090">
        <v>0</v>
      </c>
      <c r="H53090" t="s">
        <v>14</v>
      </c>
      <c r="I53090" t="s">
        <v>18</v>
      </c>
      <c r="J53090" t="s">
        <v>18</v>
      </c>
      <c r="K53090" t="s">
        <v>19</v>
      </c>
      <c r="L53090" s="11">
        <v>42387</v>
      </c>
      <c r="M53090" t="s">
        <v>225</v>
      </c>
      <c r="N53090" t="s">
        <v>224</v>
      </c>
    </row>
    <row r="53091" spans="1:14" x14ac:dyDescent="0.25">
      <c r="A53091" t="s">
        <v>165</v>
      </c>
      <c r="B53091">
        <v>1</v>
      </c>
      <c r="C53091">
        <v>2016</v>
      </c>
      <c r="D53091" t="s">
        <v>98</v>
      </c>
      <c r="E53091">
        <v>1</v>
      </c>
      <c r="F53091">
        <v>0</v>
      </c>
      <c r="G53091">
        <v>0</v>
      </c>
      <c r="H53091" t="s">
        <v>14</v>
      </c>
      <c r="I53091" t="s">
        <v>18</v>
      </c>
      <c r="J53091" t="s">
        <v>18</v>
      </c>
      <c r="K53091" t="s">
        <v>19</v>
      </c>
      <c r="L53091" s="11">
        <v>42387</v>
      </c>
      <c r="M53091" t="s">
        <v>225</v>
      </c>
      <c r="N53091" t="s">
        <v>224</v>
      </c>
    </row>
    <row r="53092" spans="1:14" x14ac:dyDescent="0.25">
      <c r="A53092" t="s">
        <v>165</v>
      </c>
      <c r="B53092">
        <v>1</v>
      </c>
      <c r="C53092">
        <v>2016</v>
      </c>
      <c r="D53092" t="s">
        <v>98</v>
      </c>
      <c r="E53092">
        <v>1</v>
      </c>
      <c r="F53092">
        <v>0</v>
      </c>
      <c r="G53092">
        <v>0</v>
      </c>
      <c r="H53092" t="s">
        <v>14</v>
      </c>
      <c r="I53092" t="s">
        <v>18</v>
      </c>
      <c r="J53092" t="s">
        <v>18</v>
      </c>
      <c r="K53092" t="s">
        <v>19</v>
      </c>
      <c r="L53092" s="11">
        <v>42387</v>
      </c>
      <c r="M53092" t="s">
        <v>225</v>
      </c>
      <c r="N53092" t="s">
        <v>224</v>
      </c>
    </row>
    <row r="53093" spans="1:14" x14ac:dyDescent="0.25">
      <c r="A53093" t="s">
        <v>165</v>
      </c>
      <c r="B53093">
        <v>1</v>
      </c>
      <c r="C53093">
        <v>2016</v>
      </c>
      <c r="D53093" t="s">
        <v>98</v>
      </c>
      <c r="E53093">
        <v>1</v>
      </c>
      <c r="F53093">
        <v>0</v>
      </c>
      <c r="G53093">
        <v>0</v>
      </c>
      <c r="H53093" t="s">
        <v>14</v>
      </c>
      <c r="I53093" t="s">
        <v>18</v>
      </c>
      <c r="J53093" t="s">
        <v>18</v>
      </c>
      <c r="K53093" t="s">
        <v>19</v>
      </c>
      <c r="L53093" s="11">
        <v>42387</v>
      </c>
      <c r="M53093" t="s">
        <v>225</v>
      </c>
      <c r="N53093" t="s">
        <v>224</v>
      </c>
    </row>
    <row r="53094" spans="1:14" x14ac:dyDescent="0.25">
      <c r="A53094" t="s">
        <v>165</v>
      </c>
      <c r="B53094">
        <v>1</v>
      </c>
      <c r="C53094">
        <v>2016</v>
      </c>
      <c r="D53094" t="s">
        <v>98</v>
      </c>
      <c r="E53094">
        <v>1</v>
      </c>
      <c r="F53094">
        <v>0</v>
      </c>
      <c r="G53094">
        <v>0</v>
      </c>
      <c r="H53094" t="s">
        <v>14</v>
      </c>
      <c r="I53094" t="s">
        <v>18</v>
      </c>
      <c r="J53094" t="s">
        <v>18</v>
      </c>
      <c r="K53094" t="s">
        <v>19</v>
      </c>
      <c r="L53094" s="11">
        <v>42387</v>
      </c>
      <c r="M53094" t="s">
        <v>225</v>
      </c>
      <c r="N53094" t="s">
        <v>224</v>
      </c>
    </row>
    <row r="53095" spans="1:14" x14ac:dyDescent="0.25">
      <c r="A53095" t="s">
        <v>165</v>
      </c>
      <c r="B53095">
        <v>1</v>
      </c>
      <c r="C53095">
        <v>2016</v>
      </c>
      <c r="D53095" t="s">
        <v>98</v>
      </c>
      <c r="E53095">
        <v>1</v>
      </c>
      <c r="F53095">
        <v>0</v>
      </c>
      <c r="G53095">
        <v>0</v>
      </c>
      <c r="H53095" t="s">
        <v>14</v>
      </c>
      <c r="I53095" t="s">
        <v>18</v>
      </c>
      <c r="J53095" t="s">
        <v>18</v>
      </c>
      <c r="K53095" t="s">
        <v>19</v>
      </c>
      <c r="L53095" s="11">
        <v>42387</v>
      </c>
      <c r="M53095" t="s">
        <v>225</v>
      </c>
      <c r="N53095" t="s">
        <v>224</v>
      </c>
    </row>
    <row r="53096" spans="1:14" x14ac:dyDescent="0.25">
      <c r="A53096" t="s">
        <v>165</v>
      </c>
      <c r="B53096">
        <v>1</v>
      </c>
      <c r="C53096">
        <v>2016</v>
      </c>
      <c r="D53096" t="s">
        <v>98</v>
      </c>
      <c r="E53096">
        <v>1</v>
      </c>
      <c r="F53096">
        <v>0</v>
      </c>
      <c r="G53096">
        <v>0</v>
      </c>
      <c r="H53096" t="s">
        <v>14</v>
      </c>
      <c r="I53096" t="s">
        <v>18</v>
      </c>
      <c r="J53096" t="s">
        <v>18</v>
      </c>
      <c r="K53096" t="s">
        <v>19</v>
      </c>
      <c r="L53096" s="11">
        <v>42387</v>
      </c>
      <c r="M53096" t="s">
        <v>225</v>
      </c>
      <c r="N53096" t="s">
        <v>224</v>
      </c>
    </row>
    <row r="53097" spans="1:14" x14ac:dyDescent="0.25">
      <c r="A53097" t="s">
        <v>165</v>
      </c>
      <c r="B53097">
        <v>1</v>
      </c>
      <c r="C53097">
        <v>2016</v>
      </c>
      <c r="D53097" t="s">
        <v>98</v>
      </c>
      <c r="E53097">
        <v>1</v>
      </c>
      <c r="F53097">
        <v>0</v>
      </c>
      <c r="G53097">
        <v>0</v>
      </c>
      <c r="H53097" t="s">
        <v>14</v>
      </c>
      <c r="I53097" t="s">
        <v>18</v>
      </c>
      <c r="J53097" t="s">
        <v>18</v>
      </c>
      <c r="K53097" t="s">
        <v>19</v>
      </c>
      <c r="L53097" s="11">
        <v>42387</v>
      </c>
      <c r="M53097" t="s">
        <v>225</v>
      </c>
      <c r="N53097" t="s">
        <v>224</v>
      </c>
    </row>
    <row r="53098" spans="1:14" x14ac:dyDescent="0.25">
      <c r="A53098" t="s">
        <v>165</v>
      </c>
      <c r="B53098">
        <v>1</v>
      </c>
      <c r="C53098">
        <v>2016</v>
      </c>
      <c r="D53098" t="s">
        <v>98</v>
      </c>
      <c r="E53098">
        <v>1</v>
      </c>
      <c r="F53098">
        <v>0</v>
      </c>
      <c r="G53098">
        <v>0</v>
      </c>
      <c r="H53098" t="s">
        <v>14</v>
      </c>
      <c r="I53098" t="s">
        <v>18</v>
      </c>
      <c r="J53098" t="s">
        <v>18</v>
      </c>
      <c r="K53098" t="s">
        <v>19</v>
      </c>
      <c r="L53098" s="11">
        <v>42387</v>
      </c>
      <c r="M53098" t="s">
        <v>225</v>
      </c>
      <c r="N53098" t="s">
        <v>224</v>
      </c>
    </row>
    <row r="53099" spans="1:14" x14ac:dyDescent="0.25">
      <c r="A53099" t="s">
        <v>165</v>
      </c>
      <c r="B53099">
        <v>1</v>
      </c>
      <c r="C53099">
        <v>2016</v>
      </c>
      <c r="D53099" t="s">
        <v>98</v>
      </c>
      <c r="E53099">
        <v>1</v>
      </c>
      <c r="F53099">
        <v>0</v>
      </c>
      <c r="G53099">
        <v>0</v>
      </c>
      <c r="H53099" t="s">
        <v>14</v>
      </c>
      <c r="I53099" t="s">
        <v>18</v>
      </c>
      <c r="J53099" t="s">
        <v>18</v>
      </c>
      <c r="K53099" t="s">
        <v>19</v>
      </c>
      <c r="L53099" s="11">
        <v>42387</v>
      </c>
      <c r="M53099" t="s">
        <v>225</v>
      </c>
      <c r="N53099" t="s">
        <v>224</v>
      </c>
    </row>
    <row r="53100" spans="1:14" x14ac:dyDescent="0.25">
      <c r="A53100" t="s">
        <v>165</v>
      </c>
      <c r="B53100">
        <v>1</v>
      </c>
      <c r="C53100">
        <v>2016</v>
      </c>
      <c r="D53100" t="s">
        <v>98</v>
      </c>
      <c r="E53100">
        <v>1</v>
      </c>
      <c r="F53100">
        <v>0</v>
      </c>
      <c r="G53100">
        <v>0</v>
      </c>
      <c r="H53100" t="s">
        <v>14</v>
      </c>
      <c r="I53100" t="s">
        <v>18</v>
      </c>
      <c r="J53100" t="s">
        <v>18</v>
      </c>
      <c r="K53100" t="s">
        <v>19</v>
      </c>
      <c r="L53100" s="11">
        <v>42387</v>
      </c>
      <c r="M53100" t="s">
        <v>225</v>
      </c>
      <c r="N53100" t="s">
        <v>224</v>
      </c>
    </row>
    <row r="53101" spans="1:14" x14ac:dyDescent="0.25">
      <c r="A53101" t="s">
        <v>165</v>
      </c>
      <c r="B53101">
        <v>1</v>
      </c>
      <c r="C53101">
        <v>2016</v>
      </c>
      <c r="D53101" t="s">
        <v>98</v>
      </c>
      <c r="E53101">
        <v>1</v>
      </c>
      <c r="F53101">
        <v>0</v>
      </c>
      <c r="G53101">
        <v>0</v>
      </c>
      <c r="H53101" t="s">
        <v>14</v>
      </c>
      <c r="I53101" t="s">
        <v>18</v>
      </c>
      <c r="J53101" t="s">
        <v>18</v>
      </c>
      <c r="K53101" t="s">
        <v>19</v>
      </c>
      <c r="L53101" s="11">
        <v>42387</v>
      </c>
      <c r="M53101" t="s">
        <v>225</v>
      </c>
      <c r="N53101" t="s">
        <v>224</v>
      </c>
    </row>
    <row r="53102" spans="1:14" x14ac:dyDescent="0.25">
      <c r="A53102" t="s">
        <v>165</v>
      </c>
      <c r="B53102">
        <v>1</v>
      </c>
      <c r="C53102">
        <v>2016</v>
      </c>
      <c r="D53102" t="s">
        <v>98</v>
      </c>
      <c r="E53102">
        <v>1</v>
      </c>
      <c r="F53102">
        <v>0</v>
      </c>
      <c r="G53102">
        <v>0</v>
      </c>
      <c r="H53102" t="s">
        <v>14</v>
      </c>
      <c r="I53102" t="s">
        <v>18</v>
      </c>
      <c r="J53102" t="s">
        <v>18</v>
      </c>
      <c r="K53102" t="s">
        <v>19</v>
      </c>
      <c r="L53102" s="11">
        <v>42387</v>
      </c>
      <c r="M53102" t="s">
        <v>225</v>
      </c>
      <c r="N53102" t="s">
        <v>224</v>
      </c>
    </row>
    <row r="53103" spans="1:14" x14ac:dyDescent="0.25">
      <c r="A53103" t="s">
        <v>165</v>
      </c>
      <c r="B53103">
        <v>1</v>
      </c>
      <c r="C53103">
        <v>2016</v>
      </c>
      <c r="D53103" t="s">
        <v>98</v>
      </c>
      <c r="E53103">
        <v>1</v>
      </c>
      <c r="F53103">
        <v>0</v>
      </c>
      <c r="G53103">
        <v>0</v>
      </c>
      <c r="H53103" t="s">
        <v>14</v>
      </c>
      <c r="I53103" t="s">
        <v>18</v>
      </c>
      <c r="J53103" t="s">
        <v>18</v>
      </c>
      <c r="K53103" t="s">
        <v>19</v>
      </c>
      <c r="L53103" s="11">
        <v>42387</v>
      </c>
      <c r="M53103" t="s">
        <v>225</v>
      </c>
      <c r="N53103" t="s">
        <v>224</v>
      </c>
    </row>
    <row r="53104" spans="1:14" x14ac:dyDescent="0.25">
      <c r="A53104" t="s">
        <v>165</v>
      </c>
      <c r="B53104">
        <v>1</v>
      </c>
      <c r="C53104">
        <v>2016</v>
      </c>
      <c r="D53104" t="s">
        <v>98</v>
      </c>
      <c r="E53104">
        <v>1</v>
      </c>
      <c r="F53104">
        <v>0</v>
      </c>
      <c r="G53104">
        <v>0</v>
      </c>
      <c r="H53104" t="s">
        <v>14</v>
      </c>
      <c r="I53104" t="s">
        <v>18</v>
      </c>
      <c r="J53104" t="s">
        <v>18</v>
      </c>
      <c r="K53104" t="s">
        <v>19</v>
      </c>
      <c r="L53104" s="11">
        <v>42387</v>
      </c>
      <c r="M53104" t="s">
        <v>225</v>
      </c>
      <c r="N53104" t="s">
        <v>224</v>
      </c>
    </row>
    <row r="53105" spans="1:14" x14ac:dyDescent="0.25">
      <c r="A53105" t="s">
        <v>165</v>
      </c>
      <c r="B53105">
        <v>1</v>
      </c>
      <c r="C53105">
        <v>2016</v>
      </c>
      <c r="D53105" t="s">
        <v>98</v>
      </c>
      <c r="E53105">
        <v>2</v>
      </c>
      <c r="F53105">
        <v>0</v>
      </c>
      <c r="G53105">
        <v>0</v>
      </c>
      <c r="H53105" t="s">
        <v>14</v>
      </c>
      <c r="I53105" t="s">
        <v>18</v>
      </c>
      <c r="J53105" t="s">
        <v>18</v>
      </c>
      <c r="K53105" t="s">
        <v>19</v>
      </c>
      <c r="L53105" s="11">
        <v>42377</v>
      </c>
      <c r="M53105" t="s">
        <v>225</v>
      </c>
      <c r="N53105" t="s">
        <v>222</v>
      </c>
    </row>
    <row r="53106" spans="1:14" x14ac:dyDescent="0.25">
      <c r="A53106" t="s">
        <v>165</v>
      </c>
      <c r="B53106">
        <v>1</v>
      </c>
      <c r="C53106">
        <v>2016</v>
      </c>
      <c r="D53106" t="s">
        <v>98</v>
      </c>
      <c r="E53106">
        <v>2</v>
      </c>
      <c r="F53106">
        <v>0</v>
      </c>
      <c r="G53106">
        <v>0</v>
      </c>
      <c r="H53106" t="s">
        <v>14</v>
      </c>
      <c r="I53106" t="s">
        <v>18</v>
      </c>
      <c r="J53106" t="s">
        <v>18</v>
      </c>
      <c r="K53106" t="s">
        <v>19</v>
      </c>
      <c r="L53106" s="11">
        <v>42377</v>
      </c>
      <c r="M53106" t="s">
        <v>225</v>
      </c>
      <c r="N53106" t="s">
        <v>222</v>
      </c>
    </row>
    <row r="53107" spans="1:14" x14ac:dyDescent="0.25">
      <c r="A53107" t="s">
        <v>165</v>
      </c>
      <c r="B53107">
        <v>1</v>
      </c>
      <c r="C53107">
        <v>2016</v>
      </c>
      <c r="D53107" t="s">
        <v>98</v>
      </c>
      <c r="E53107">
        <v>2</v>
      </c>
      <c r="F53107">
        <v>0</v>
      </c>
      <c r="G53107">
        <v>0</v>
      </c>
      <c r="H53107" t="s">
        <v>14</v>
      </c>
      <c r="I53107" t="s">
        <v>18</v>
      </c>
      <c r="J53107" t="s">
        <v>18</v>
      </c>
      <c r="K53107" t="s">
        <v>19</v>
      </c>
      <c r="L53107" s="11">
        <v>42377</v>
      </c>
      <c r="M53107" t="s">
        <v>225</v>
      </c>
      <c r="N53107" t="s">
        <v>222</v>
      </c>
    </row>
    <row r="53108" spans="1:14" x14ac:dyDescent="0.25">
      <c r="A53108" t="s">
        <v>165</v>
      </c>
      <c r="B53108">
        <v>1</v>
      </c>
      <c r="C53108">
        <v>2016</v>
      </c>
      <c r="D53108" t="s">
        <v>98</v>
      </c>
      <c r="E53108">
        <v>2</v>
      </c>
      <c r="F53108">
        <v>0</v>
      </c>
      <c r="G53108">
        <v>0</v>
      </c>
      <c r="H53108" t="s">
        <v>14</v>
      </c>
      <c r="I53108" t="s">
        <v>18</v>
      </c>
      <c r="J53108" t="s">
        <v>18</v>
      </c>
      <c r="K53108" t="s">
        <v>19</v>
      </c>
      <c r="L53108" s="11">
        <v>42529</v>
      </c>
      <c r="M53108" t="s">
        <v>225</v>
      </c>
      <c r="N53108" t="s">
        <v>222</v>
      </c>
    </row>
    <row r="53109" spans="1:14" x14ac:dyDescent="0.25">
      <c r="A53109" t="s">
        <v>165</v>
      </c>
      <c r="B53109">
        <v>1</v>
      </c>
      <c r="C53109">
        <v>2016</v>
      </c>
      <c r="D53109" t="s">
        <v>98</v>
      </c>
      <c r="E53109">
        <v>1</v>
      </c>
      <c r="F53109">
        <v>0</v>
      </c>
      <c r="G53109">
        <v>0</v>
      </c>
      <c r="H53109" t="s">
        <v>14</v>
      </c>
      <c r="I53109" t="s">
        <v>18</v>
      </c>
      <c r="J53109" t="s">
        <v>18</v>
      </c>
      <c r="K53109" t="s">
        <v>19</v>
      </c>
      <c r="L53109" s="11">
        <v>42377</v>
      </c>
      <c r="M53109" t="s">
        <v>225</v>
      </c>
      <c r="N53109" t="s">
        <v>224</v>
      </c>
    </row>
    <row r="53110" spans="1:14" x14ac:dyDescent="0.25">
      <c r="A53110" t="s">
        <v>165</v>
      </c>
      <c r="B53110">
        <v>1</v>
      </c>
      <c r="C53110">
        <v>2016</v>
      </c>
      <c r="D53110" t="s">
        <v>98</v>
      </c>
      <c r="E53110">
        <v>1</v>
      </c>
      <c r="F53110">
        <v>0</v>
      </c>
      <c r="G53110">
        <v>0</v>
      </c>
      <c r="H53110" t="s">
        <v>14</v>
      </c>
      <c r="I53110" t="s">
        <v>18</v>
      </c>
      <c r="J53110" t="s">
        <v>18</v>
      </c>
      <c r="K53110" t="s">
        <v>19</v>
      </c>
      <c r="L53110" s="11">
        <v>42387</v>
      </c>
      <c r="M53110" t="s">
        <v>225</v>
      </c>
      <c r="N53110" t="s">
        <v>224</v>
      </c>
    </row>
    <row r="53111" spans="1:14" x14ac:dyDescent="0.25">
      <c r="A53111" t="s">
        <v>165</v>
      </c>
      <c r="B53111">
        <v>1</v>
      </c>
      <c r="C53111">
        <v>2016</v>
      </c>
      <c r="D53111" t="s">
        <v>98</v>
      </c>
      <c r="E53111">
        <v>2</v>
      </c>
      <c r="F53111">
        <v>2</v>
      </c>
      <c r="G53111">
        <v>0</v>
      </c>
      <c r="H53111" t="s">
        <v>60</v>
      </c>
      <c r="I53111" t="s">
        <v>21</v>
      </c>
      <c r="J53111" t="s">
        <v>21</v>
      </c>
      <c r="K53111" t="s">
        <v>19</v>
      </c>
      <c r="L53111" s="11">
        <v>42535</v>
      </c>
      <c r="M53111" t="s">
        <v>225</v>
      </c>
      <c r="N53111" t="s">
        <v>223</v>
      </c>
    </row>
    <row r="53112" spans="1:14" x14ac:dyDescent="0.25">
      <c r="A53112" t="s">
        <v>165</v>
      </c>
      <c r="B53112">
        <v>1</v>
      </c>
      <c r="C53112">
        <v>2016</v>
      </c>
      <c r="D53112" t="s">
        <v>98</v>
      </c>
      <c r="E53112">
        <v>2</v>
      </c>
      <c r="F53112">
        <v>0</v>
      </c>
      <c r="G53112">
        <v>0</v>
      </c>
      <c r="H53112" t="s">
        <v>37</v>
      </c>
      <c r="I53112" t="s">
        <v>18</v>
      </c>
      <c r="J53112" t="s">
        <v>18</v>
      </c>
      <c r="K53112" t="s">
        <v>19</v>
      </c>
      <c r="L53112" s="11">
        <v>42535</v>
      </c>
      <c r="M53112" t="s">
        <v>225</v>
      </c>
      <c r="N53112" t="s">
        <v>222</v>
      </c>
    </row>
    <row r="53113" spans="1:14" x14ac:dyDescent="0.25">
      <c r="A53113" t="s">
        <v>165</v>
      </c>
      <c r="B53113">
        <v>1</v>
      </c>
      <c r="C53113">
        <v>2016</v>
      </c>
      <c r="D53113" t="s">
        <v>98</v>
      </c>
      <c r="E53113">
        <v>2</v>
      </c>
      <c r="F53113">
        <v>0</v>
      </c>
      <c r="G53113">
        <v>0</v>
      </c>
      <c r="H53113" t="s">
        <v>17</v>
      </c>
      <c r="I53113" t="s">
        <v>18</v>
      </c>
      <c r="J53113" t="s">
        <v>18</v>
      </c>
      <c r="K53113" t="s">
        <v>19</v>
      </c>
      <c r="L53113" s="11">
        <v>42531</v>
      </c>
      <c r="M53113" t="s">
        <v>225</v>
      </c>
      <c r="N53113" t="s">
        <v>222</v>
      </c>
    </row>
    <row r="53114" spans="1:14" x14ac:dyDescent="0.25">
      <c r="A53114" t="s">
        <v>165</v>
      </c>
      <c r="B53114">
        <v>0</v>
      </c>
      <c r="C53114">
        <v>2016</v>
      </c>
      <c r="D53114" t="s">
        <v>98</v>
      </c>
      <c r="E53114">
        <v>2</v>
      </c>
      <c r="F53114">
        <v>0</v>
      </c>
      <c r="G53114">
        <v>0</v>
      </c>
      <c r="H53114" t="s">
        <v>17</v>
      </c>
      <c r="I53114" t="s">
        <v>20</v>
      </c>
      <c r="J53114" t="s">
        <v>20</v>
      </c>
      <c r="K53114" t="s">
        <v>16</v>
      </c>
      <c r="L53114" s="11">
        <v>42543</v>
      </c>
      <c r="M53114" t="s">
        <v>225</v>
      </c>
      <c r="N53114" t="s">
        <v>222</v>
      </c>
    </row>
    <row r="53115" spans="1:14" x14ac:dyDescent="0.25">
      <c r="A53115" t="s">
        <v>165</v>
      </c>
      <c r="B53115">
        <v>0</v>
      </c>
      <c r="C53115">
        <v>2016</v>
      </c>
      <c r="D53115" t="s">
        <v>98</v>
      </c>
      <c r="E53115">
        <v>2</v>
      </c>
      <c r="F53115">
        <v>0</v>
      </c>
      <c r="G53115">
        <v>0</v>
      </c>
      <c r="H53115" t="s">
        <v>17</v>
      </c>
      <c r="I53115" t="s">
        <v>20</v>
      </c>
      <c r="J53115" t="s">
        <v>20</v>
      </c>
      <c r="K53115" t="s">
        <v>16</v>
      </c>
      <c r="L53115" s="11">
        <v>42543</v>
      </c>
      <c r="M53115" t="s">
        <v>225</v>
      </c>
      <c r="N53115" t="s">
        <v>222</v>
      </c>
    </row>
    <row r="53116" spans="1:14" x14ac:dyDescent="0.25">
      <c r="A53116" t="s">
        <v>165</v>
      </c>
      <c r="B53116">
        <v>1</v>
      </c>
      <c r="C53116">
        <v>2016</v>
      </c>
      <c r="D53116" t="s">
        <v>98</v>
      </c>
      <c r="E53116">
        <v>2</v>
      </c>
      <c r="F53116">
        <v>0</v>
      </c>
      <c r="G53116">
        <v>0</v>
      </c>
      <c r="H53116" t="s">
        <v>14</v>
      </c>
      <c r="I53116" t="s">
        <v>18</v>
      </c>
      <c r="J53116" t="s">
        <v>27</v>
      </c>
      <c r="K53116" t="s">
        <v>19</v>
      </c>
      <c r="L53116" s="11">
        <v>42537</v>
      </c>
      <c r="M53116" t="s">
        <v>226</v>
      </c>
      <c r="N53116" t="s">
        <v>222</v>
      </c>
    </row>
    <row r="53117" spans="1:14" x14ac:dyDescent="0.25">
      <c r="A53117" t="s">
        <v>165</v>
      </c>
      <c r="B53117">
        <v>1</v>
      </c>
      <c r="C53117">
        <v>2016</v>
      </c>
      <c r="D53117" t="s">
        <v>98</v>
      </c>
      <c r="E53117">
        <v>2</v>
      </c>
      <c r="F53117">
        <v>0</v>
      </c>
      <c r="G53117">
        <v>0</v>
      </c>
      <c r="H53117" t="s">
        <v>26</v>
      </c>
      <c r="I53117" t="s">
        <v>20</v>
      </c>
      <c r="J53117" t="s">
        <v>20</v>
      </c>
      <c r="K53117" t="s">
        <v>19</v>
      </c>
      <c r="L53117" s="11">
        <v>42531</v>
      </c>
      <c r="M53117" t="s">
        <v>225</v>
      </c>
      <c r="N53117" t="s">
        <v>222</v>
      </c>
    </row>
    <row r="53118" spans="1:14" x14ac:dyDescent="0.25">
      <c r="A53118" t="s">
        <v>165</v>
      </c>
      <c r="B53118">
        <v>1</v>
      </c>
      <c r="C53118">
        <v>2016</v>
      </c>
      <c r="D53118" t="s">
        <v>98</v>
      </c>
      <c r="E53118">
        <v>1</v>
      </c>
      <c r="F53118">
        <v>0</v>
      </c>
      <c r="G53118">
        <v>0</v>
      </c>
      <c r="H53118" t="s">
        <v>14</v>
      </c>
      <c r="I53118" t="s">
        <v>18</v>
      </c>
      <c r="J53118" t="s">
        <v>18</v>
      </c>
      <c r="K53118" t="s">
        <v>19</v>
      </c>
      <c r="L53118" s="11">
        <v>42298</v>
      </c>
      <c r="M53118" t="s">
        <v>225</v>
      </c>
      <c r="N53118" t="s">
        <v>224</v>
      </c>
    </row>
    <row r="53119" spans="1:14" x14ac:dyDescent="0.25">
      <c r="A53119" t="s">
        <v>165</v>
      </c>
      <c r="B53119">
        <v>1</v>
      </c>
      <c r="C53119">
        <v>2016</v>
      </c>
      <c r="D53119" t="s">
        <v>98</v>
      </c>
      <c r="E53119">
        <v>2</v>
      </c>
      <c r="F53119">
        <v>0</v>
      </c>
      <c r="G53119">
        <v>0</v>
      </c>
      <c r="H53119" t="s">
        <v>14</v>
      </c>
      <c r="I53119" t="s">
        <v>18</v>
      </c>
      <c r="J53119" t="s">
        <v>27</v>
      </c>
      <c r="K53119" t="s">
        <v>19</v>
      </c>
      <c r="L53119" s="11">
        <v>42537</v>
      </c>
      <c r="M53119" t="s">
        <v>226</v>
      </c>
      <c r="N53119" t="s">
        <v>222</v>
      </c>
    </row>
    <row r="53120" spans="1:14" x14ac:dyDescent="0.25">
      <c r="A53120" t="s">
        <v>165</v>
      </c>
      <c r="B53120">
        <v>1</v>
      </c>
      <c r="C53120">
        <v>2016</v>
      </c>
      <c r="D53120" t="s">
        <v>98</v>
      </c>
      <c r="E53120">
        <v>1</v>
      </c>
      <c r="F53120">
        <v>0</v>
      </c>
      <c r="G53120">
        <v>0</v>
      </c>
      <c r="H53120" t="s">
        <v>14</v>
      </c>
      <c r="I53120" t="s">
        <v>18</v>
      </c>
      <c r="J53120" t="s">
        <v>18</v>
      </c>
      <c r="K53120" t="s">
        <v>19</v>
      </c>
      <c r="L53120" s="11">
        <v>42298</v>
      </c>
      <c r="M53120" t="s">
        <v>225</v>
      </c>
      <c r="N53120" t="s">
        <v>224</v>
      </c>
    </row>
    <row r="53121" spans="1:14" x14ac:dyDescent="0.25">
      <c r="A53121" t="s">
        <v>165</v>
      </c>
      <c r="B53121">
        <v>1</v>
      </c>
      <c r="C53121">
        <v>2016</v>
      </c>
      <c r="D53121" t="s">
        <v>98</v>
      </c>
      <c r="E53121">
        <v>2</v>
      </c>
      <c r="F53121">
        <v>0</v>
      </c>
      <c r="G53121">
        <v>0</v>
      </c>
      <c r="H53121" t="s">
        <v>17</v>
      </c>
      <c r="I53121" t="s">
        <v>18</v>
      </c>
      <c r="J53121" t="s">
        <v>18</v>
      </c>
      <c r="K53121" t="s">
        <v>19</v>
      </c>
      <c r="L53121" s="11">
        <v>42501</v>
      </c>
      <c r="M53121" t="s">
        <v>225</v>
      </c>
      <c r="N53121" t="s">
        <v>222</v>
      </c>
    </row>
    <row r="53122" spans="1:14" x14ac:dyDescent="0.25">
      <c r="A53122" t="s">
        <v>165</v>
      </c>
      <c r="B53122">
        <v>1</v>
      </c>
      <c r="C53122">
        <v>2016</v>
      </c>
      <c r="D53122" t="s">
        <v>98</v>
      </c>
      <c r="E53122">
        <v>2</v>
      </c>
      <c r="F53122">
        <v>0</v>
      </c>
      <c r="G53122">
        <v>0</v>
      </c>
      <c r="H53122" t="s">
        <v>14</v>
      </c>
      <c r="I53122" t="s">
        <v>18</v>
      </c>
      <c r="J53122" t="s">
        <v>18</v>
      </c>
      <c r="K53122" t="s">
        <v>19</v>
      </c>
      <c r="L53122" s="11">
        <v>42298</v>
      </c>
      <c r="M53122" t="s">
        <v>225</v>
      </c>
      <c r="N53122" t="s">
        <v>222</v>
      </c>
    </row>
    <row r="53123" spans="1:14" x14ac:dyDescent="0.25">
      <c r="A53123" t="s">
        <v>165</v>
      </c>
      <c r="B53123">
        <v>1</v>
      </c>
      <c r="C53123">
        <v>2016</v>
      </c>
      <c r="D53123" t="s">
        <v>98</v>
      </c>
      <c r="E53123">
        <v>2</v>
      </c>
      <c r="F53123">
        <v>0</v>
      </c>
      <c r="G53123">
        <v>0</v>
      </c>
      <c r="H53123" t="s">
        <v>14</v>
      </c>
      <c r="I53123" t="s">
        <v>18</v>
      </c>
      <c r="J53123" t="s">
        <v>18</v>
      </c>
      <c r="K53123" t="s">
        <v>19</v>
      </c>
      <c r="L53123" s="11">
        <v>42298</v>
      </c>
      <c r="M53123" t="s">
        <v>225</v>
      </c>
      <c r="N53123" t="s">
        <v>222</v>
      </c>
    </row>
    <row r="53124" spans="1:14" x14ac:dyDescent="0.25">
      <c r="A53124" t="s">
        <v>165</v>
      </c>
      <c r="B53124">
        <v>1</v>
      </c>
      <c r="C53124">
        <v>2016</v>
      </c>
      <c r="D53124" t="s">
        <v>98</v>
      </c>
      <c r="E53124">
        <v>2</v>
      </c>
      <c r="F53124">
        <v>0</v>
      </c>
      <c r="G53124">
        <v>0</v>
      </c>
      <c r="H53124" t="s">
        <v>14</v>
      </c>
      <c r="I53124" t="s">
        <v>18</v>
      </c>
      <c r="J53124" t="s">
        <v>18</v>
      </c>
      <c r="K53124" t="s">
        <v>19</v>
      </c>
      <c r="L53124" s="11">
        <v>42298</v>
      </c>
      <c r="M53124" t="s">
        <v>225</v>
      </c>
      <c r="N53124" t="s">
        <v>222</v>
      </c>
    </row>
    <row r="53125" spans="1:14" x14ac:dyDescent="0.25">
      <c r="A53125" t="s">
        <v>165</v>
      </c>
      <c r="B53125">
        <v>1</v>
      </c>
      <c r="C53125">
        <v>2016</v>
      </c>
      <c r="D53125" t="s">
        <v>98</v>
      </c>
      <c r="E53125">
        <v>2</v>
      </c>
      <c r="F53125">
        <v>0</v>
      </c>
      <c r="G53125">
        <v>0</v>
      </c>
      <c r="H53125" t="s">
        <v>14</v>
      </c>
      <c r="I53125" t="s">
        <v>18</v>
      </c>
      <c r="J53125" t="s">
        <v>18</v>
      </c>
      <c r="K53125" t="s">
        <v>19</v>
      </c>
      <c r="L53125" s="11">
        <v>42298</v>
      </c>
      <c r="M53125" t="s">
        <v>225</v>
      </c>
      <c r="N53125" t="s">
        <v>222</v>
      </c>
    </row>
    <row r="53126" spans="1:14" x14ac:dyDescent="0.25">
      <c r="A53126" t="s">
        <v>165</v>
      </c>
      <c r="B53126">
        <v>1</v>
      </c>
      <c r="C53126">
        <v>2016</v>
      </c>
      <c r="D53126" t="s">
        <v>98</v>
      </c>
      <c r="E53126">
        <v>2</v>
      </c>
      <c r="F53126">
        <v>0</v>
      </c>
      <c r="G53126">
        <v>0</v>
      </c>
      <c r="H53126" t="s">
        <v>14</v>
      </c>
      <c r="I53126" t="s">
        <v>18</v>
      </c>
      <c r="J53126" t="s">
        <v>18</v>
      </c>
      <c r="K53126" t="s">
        <v>19</v>
      </c>
      <c r="L53126" s="11">
        <v>42298</v>
      </c>
      <c r="M53126" t="s">
        <v>225</v>
      </c>
      <c r="N53126" t="s">
        <v>222</v>
      </c>
    </row>
    <row r="53127" spans="1:14" x14ac:dyDescent="0.25">
      <c r="A53127" t="s">
        <v>165</v>
      </c>
      <c r="B53127">
        <v>1</v>
      </c>
      <c r="C53127">
        <v>2016</v>
      </c>
      <c r="D53127" t="s">
        <v>98</v>
      </c>
      <c r="E53127">
        <v>2</v>
      </c>
      <c r="F53127">
        <v>0</v>
      </c>
      <c r="G53127">
        <v>0</v>
      </c>
      <c r="H53127" t="s">
        <v>14</v>
      </c>
      <c r="I53127" t="s">
        <v>18</v>
      </c>
      <c r="J53127" t="s">
        <v>18</v>
      </c>
      <c r="K53127" t="s">
        <v>19</v>
      </c>
      <c r="L53127" s="11">
        <v>42298</v>
      </c>
      <c r="M53127" t="s">
        <v>225</v>
      </c>
      <c r="N53127" t="s">
        <v>222</v>
      </c>
    </row>
    <row r="53128" spans="1:14" x14ac:dyDescent="0.25">
      <c r="A53128" t="s">
        <v>165</v>
      </c>
      <c r="B53128">
        <v>1</v>
      </c>
      <c r="C53128">
        <v>2016</v>
      </c>
      <c r="D53128" t="s">
        <v>98</v>
      </c>
      <c r="E53128">
        <v>2</v>
      </c>
      <c r="F53128">
        <v>0</v>
      </c>
      <c r="G53128">
        <v>0</v>
      </c>
      <c r="H53128" t="s">
        <v>14</v>
      </c>
      <c r="I53128" t="s">
        <v>18</v>
      </c>
      <c r="J53128" t="s">
        <v>18</v>
      </c>
      <c r="K53128" t="s">
        <v>19</v>
      </c>
      <c r="L53128" s="11">
        <v>42298</v>
      </c>
      <c r="M53128" t="s">
        <v>225</v>
      </c>
      <c r="N53128" t="s">
        <v>222</v>
      </c>
    </row>
    <row r="53129" spans="1:14" x14ac:dyDescent="0.25">
      <c r="A53129" t="s">
        <v>165</v>
      </c>
      <c r="B53129">
        <v>1</v>
      </c>
      <c r="C53129">
        <v>2016</v>
      </c>
      <c r="D53129" t="s">
        <v>98</v>
      </c>
      <c r="E53129">
        <v>3</v>
      </c>
      <c r="F53129">
        <v>0</v>
      </c>
      <c r="G53129">
        <v>0</v>
      </c>
      <c r="H53129" t="s">
        <v>17</v>
      </c>
      <c r="I53129" t="s">
        <v>20</v>
      </c>
      <c r="J53129" t="s">
        <v>20</v>
      </c>
      <c r="K53129" t="s">
        <v>19</v>
      </c>
      <c r="L53129" s="11">
        <v>42534</v>
      </c>
      <c r="M53129" t="s">
        <v>225</v>
      </c>
      <c r="N53129" t="s">
        <v>223</v>
      </c>
    </row>
    <row r="53130" spans="1:14" x14ac:dyDescent="0.25">
      <c r="A53130" t="s">
        <v>165</v>
      </c>
      <c r="B53130">
        <v>1</v>
      </c>
      <c r="C53130">
        <v>2016</v>
      </c>
      <c r="D53130" t="s">
        <v>98</v>
      </c>
      <c r="E53130">
        <v>2</v>
      </c>
      <c r="F53130">
        <v>0</v>
      </c>
      <c r="G53130">
        <v>0</v>
      </c>
      <c r="H53130" t="s">
        <v>14</v>
      </c>
      <c r="I53130" t="s">
        <v>18</v>
      </c>
      <c r="J53130" t="s">
        <v>18</v>
      </c>
      <c r="K53130" t="s">
        <v>19</v>
      </c>
      <c r="L53130" s="11">
        <v>42298</v>
      </c>
      <c r="M53130" t="s">
        <v>225</v>
      </c>
      <c r="N53130" t="s">
        <v>222</v>
      </c>
    </row>
    <row r="53131" spans="1:14" x14ac:dyDescent="0.25">
      <c r="A53131" t="s">
        <v>165</v>
      </c>
      <c r="B53131">
        <v>1</v>
      </c>
      <c r="C53131">
        <v>2016</v>
      </c>
      <c r="D53131" t="s">
        <v>98</v>
      </c>
      <c r="E53131">
        <v>2</v>
      </c>
      <c r="F53131">
        <v>0</v>
      </c>
      <c r="G53131">
        <v>0</v>
      </c>
      <c r="H53131" t="s">
        <v>14</v>
      </c>
      <c r="I53131" t="s">
        <v>18</v>
      </c>
      <c r="J53131" t="s">
        <v>18</v>
      </c>
      <c r="K53131" t="s">
        <v>19</v>
      </c>
      <c r="L53131" s="11">
        <v>42298</v>
      </c>
      <c r="M53131" t="s">
        <v>225</v>
      </c>
      <c r="N53131" t="s">
        <v>222</v>
      </c>
    </row>
    <row r="53132" spans="1:14" x14ac:dyDescent="0.25">
      <c r="A53132" t="s">
        <v>165</v>
      </c>
      <c r="B53132">
        <v>1</v>
      </c>
      <c r="C53132">
        <v>2016</v>
      </c>
      <c r="D53132" t="s">
        <v>98</v>
      </c>
      <c r="E53132">
        <v>2</v>
      </c>
      <c r="F53132">
        <v>0</v>
      </c>
      <c r="G53132">
        <v>0</v>
      </c>
      <c r="H53132" t="s">
        <v>14</v>
      </c>
      <c r="I53132" t="s">
        <v>18</v>
      </c>
      <c r="J53132" t="s">
        <v>18</v>
      </c>
      <c r="K53132" t="s">
        <v>19</v>
      </c>
      <c r="L53132" s="11">
        <v>42298</v>
      </c>
      <c r="M53132" t="s">
        <v>225</v>
      </c>
      <c r="N53132" t="s">
        <v>222</v>
      </c>
    </row>
    <row r="53133" spans="1:14" x14ac:dyDescent="0.25">
      <c r="A53133" t="s">
        <v>165</v>
      </c>
      <c r="B53133">
        <v>1</v>
      </c>
      <c r="C53133">
        <v>2016</v>
      </c>
      <c r="D53133" t="s">
        <v>98</v>
      </c>
      <c r="E53133">
        <v>2</v>
      </c>
      <c r="F53133">
        <v>0</v>
      </c>
      <c r="G53133">
        <v>0</v>
      </c>
      <c r="H53133" t="s">
        <v>14</v>
      </c>
      <c r="I53133" t="s">
        <v>18</v>
      </c>
      <c r="J53133" t="s">
        <v>18</v>
      </c>
      <c r="K53133" t="s">
        <v>19</v>
      </c>
      <c r="L53133" s="11">
        <v>42298</v>
      </c>
      <c r="M53133" t="s">
        <v>225</v>
      </c>
      <c r="N53133" t="s">
        <v>222</v>
      </c>
    </row>
    <row r="53134" spans="1:14" x14ac:dyDescent="0.25">
      <c r="A53134" t="s">
        <v>165</v>
      </c>
      <c r="B53134">
        <v>1</v>
      </c>
      <c r="C53134">
        <v>2016</v>
      </c>
      <c r="D53134" t="s">
        <v>98</v>
      </c>
      <c r="E53134">
        <v>2</v>
      </c>
      <c r="F53134">
        <v>0</v>
      </c>
      <c r="G53134">
        <v>0</v>
      </c>
      <c r="H53134" t="s">
        <v>14</v>
      </c>
      <c r="I53134" t="s">
        <v>18</v>
      </c>
      <c r="J53134" t="s">
        <v>18</v>
      </c>
      <c r="K53134" t="s">
        <v>19</v>
      </c>
      <c r="L53134" s="11">
        <v>42298</v>
      </c>
      <c r="M53134" t="s">
        <v>225</v>
      </c>
      <c r="N53134" t="s">
        <v>222</v>
      </c>
    </row>
    <row r="53135" spans="1:14" x14ac:dyDescent="0.25">
      <c r="A53135" t="s">
        <v>165</v>
      </c>
      <c r="B53135">
        <v>1</v>
      </c>
      <c r="C53135">
        <v>2016</v>
      </c>
      <c r="D53135" t="s">
        <v>98</v>
      </c>
      <c r="E53135">
        <v>2</v>
      </c>
      <c r="F53135">
        <v>0</v>
      </c>
      <c r="G53135">
        <v>0</v>
      </c>
      <c r="H53135" t="s">
        <v>14</v>
      </c>
      <c r="I53135" t="s">
        <v>18</v>
      </c>
      <c r="J53135" t="s">
        <v>18</v>
      </c>
      <c r="K53135" t="s">
        <v>19</v>
      </c>
      <c r="L53135" s="11">
        <v>42298</v>
      </c>
      <c r="M53135" t="s">
        <v>225</v>
      </c>
      <c r="N53135" t="s">
        <v>222</v>
      </c>
    </row>
    <row r="53136" spans="1:14" x14ac:dyDescent="0.25">
      <c r="A53136" t="s">
        <v>165</v>
      </c>
      <c r="B53136">
        <v>1</v>
      </c>
      <c r="C53136">
        <v>2016</v>
      </c>
      <c r="D53136" t="s">
        <v>98</v>
      </c>
      <c r="E53136">
        <v>2</v>
      </c>
      <c r="F53136">
        <v>0</v>
      </c>
      <c r="G53136">
        <v>0</v>
      </c>
      <c r="H53136" t="s">
        <v>14</v>
      </c>
      <c r="I53136" t="s">
        <v>18</v>
      </c>
      <c r="J53136" t="s">
        <v>18</v>
      </c>
      <c r="K53136" t="s">
        <v>19</v>
      </c>
      <c r="L53136" s="11">
        <v>42298</v>
      </c>
      <c r="M53136" t="s">
        <v>225</v>
      </c>
      <c r="N53136" t="s">
        <v>222</v>
      </c>
    </row>
    <row r="53137" spans="1:14" x14ac:dyDescent="0.25">
      <c r="A53137" t="s">
        <v>165</v>
      </c>
      <c r="B53137">
        <v>1</v>
      </c>
      <c r="C53137">
        <v>2016</v>
      </c>
      <c r="D53137" t="s">
        <v>98</v>
      </c>
      <c r="E53137">
        <v>2</v>
      </c>
      <c r="F53137">
        <v>0</v>
      </c>
      <c r="G53137">
        <v>0</v>
      </c>
      <c r="H53137" t="s">
        <v>14</v>
      </c>
      <c r="I53137" t="s">
        <v>18</v>
      </c>
      <c r="J53137" t="s">
        <v>18</v>
      </c>
      <c r="K53137" t="s">
        <v>19</v>
      </c>
      <c r="L53137" s="11">
        <v>42298</v>
      </c>
      <c r="M53137" t="s">
        <v>225</v>
      </c>
      <c r="N53137" t="s">
        <v>222</v>
      </c>
    </row>
    <row r="53138" spans="1:14" x14ac:dyDescent="0.25">
      <c r="A53138" t="s">
        <v>165</v>
      </c>
      <c r="B53138">
        <v>1</v>
      </c>
      <c r="C53138">
        <v>2016</v>
      </c>
      <c r="D53138" t="s">
        <v>98</v>
      </c>
      <c r="E53138">
        <v>2</v>
      </c>
      <c r="F53138">
        <v>0</v>
      </c>
      <c r="G53138">
        <v>0</v>
      </c>
      <c r="H53138" t="s">
        <v>14</v>
      </c>
      <c r="I53138" t="s">
        <v>18</v>
      </c>
      <c r="J53138" t="s">
        <v>18</v>
      </c>
      <c r="K53138" t="s">
        <v>19</v>
      </c>
      <c r="L53138" s="11">
        <v>42298</v>
      </c>
      <c r="M53138" t="s">
        <v>225</v>
      </c>
      <c r="N53138" t="s">
        <v>222</v>
      </c>
    </row>
    <row r="53139" spans="1:14" x14ac:dyDescent="0.25">
      <c r="A53139" t="s">
        <v>165</v>
      </c>
      <c r="B53139">
        <v>1</v>
      </c>
      <c r="C53139">
        <v>2016</v>
      </c>
      <c r="D53139" t="s">
        <v>98</v>
      </c>
      <c r="E53139">
        <v>2</v>
      </c>
      <c r="F53139">
        <v>0</v>
      </c>
      <c r="G53139">
        <v>0</v>
      </c>
      <c r="H53139" t="s">
        <v>14</v>
      </c>
      <c r="I53139" t="s">
        <v>18</v>
      </c>
      <c r="J53139" t="s">
        <v>18</v>
      </c>
      <c r="K53139" t="s">
        <v>19</v>
      </c>
      <c r="L53139" s="11">
        <v>42298</v>
      </c>
      <c r="M53139" t="s">
        <v>225</v>
      </c>
      <c r="N53139" t="s">
        <v>222</v>
      </c>
    </row>
    <row r="53140" spans="1:14" x14ac:dyDescent="0.25">
      <c r="A53140" t="s">
        <v>165</v>
      </c>
      <c r="B53140">
        <v>1</v>
      </c>
      <c r="C53140">
        <v>2016</v>
      </c>
      <c r="D53140" t="s">
        <v>98</v>
      </c>
      <c r="E53140">
        <v>2</v>
      </c>
      <c r="F53140">
        <v>0</v>
      </c>
      <c r="G53140">
        <v>0</v>
      </c>
      <c r="H53140" t="s">
        <v>14</v>
      </c>
      <c r="I53140" t="s">
        <v>18</v>
      </c>
      <c r="J53140" t="s">
        <v>18</v>
      </c>
      <c r="K53140" t="s">
        <v>19</v>
      </c>
      <c r="L53140" s="11">
        <v>42298</v>
      </c>
      <c r="M53140" t="s">
        <v>225</v>
      </c>
      <c r="N53140" t="s">
        <v>222</v>
      </c>
    </row>
    <row r="53141" spans="1:14" x14ac:dyDescent="0.25">
      <c r="A53141" t="s">
        <v>165</v>
      </c>
      <c r="B53141">
        <v>1</v>
      </c>
      <c r="C53141">
        <v>2016</v>
      </c>
      <c r="D53141" t="s">
        <v>98</v>
      </c>
      <c r="E53141">
        <v>2</v>
      </c>
      <c r="F53141">
        <v>0</v>
      </c>
      <c r="G53141">
        <v>0</v>
      </c>
      <c r="H53141" t="s">
        <v>14</v>
      </c>
      <c r="I53141" t="s">
        <v>18</v>
      </c>
      <c r="J53141" t="s">
        <v>18</v>
      </c>
      <c r="K53141" t="s">
        <v>19</v>
      </c>
      <c r="L53141" s="11">
        <v>42298</v>
      </c>
      <c r="M53141" t="s">
        <v>225</v>
      </c>
      <c r="N53141" t="s">
        <v>222</v>
      </c>
    </row>
    <row r="53142" spans="1:14" x14ac:dyDescent="0.25">
      <c r="A53142" t="s">
        <v>165</v>
      </c>
      <c r="B53142">
        <v>1</v>
      </c>
      <c r="C53142">
        <v>2016</v>
      </c>
      <c r="D53142" t="s">
        <v>98</v>
      </c>
      <c r="E53142">
        <v>2</v>
      </c>
      <c r="F53142">
        <v>0</v>
      </c>
      <c r="G53142">
        <v>0</v>
      </c>
      <c r="H53142" t="s">
        <v>14</v>
      </c>
      <c r="I53142" t="s">
        <v>18</v>
      </c>
      <c r="J53142" t="s">
        <v>18</v>
      </c>
      <c r="K53142" t="s">
        <v>19</v>
      </c>
      <c r="L53142" s="11">
        <v>42298</v>
      </c>
      <c r="M53142" t="s">
        <v>225</v>
      </c>
      <c r="N53142" t="s">
        <v>222</v>
      </c>
    </row>
    <row r="53143" spans="1:14" x14ac:dyDescent="0.25">
      <c r="A53143" t="s">
        <v>165</v>
      </c>
      <c r="B53143">
        <v>1</v>
      </c>
      <c r="C53143">
        <v>2016</v>
      </c>
      <c r="D53143" t="s">
        <v>98</v>
      </c>
      <c r="E53143">
        <v>2</v>
      </c>
      <c r="F53143">
        <v>0</v>
      </c>
      <c r="G53143">
        <v>0</v>
      </c>
      <c r="H53143" t="s">
        <v>14</v>
      </c>
      <c r="I53143" t="s">
        <v>18</v>
      </c>
      <c r="J53143" t="s">
        <v>18</v>
      </c>
      <c r="K53143" t="s">
        <v>19</v>
      </c>
      <c r="L53143" s="11">
        <v>42298</v>
      </c>
      <c r="M53143" t="s">
        <v>225</v>
      </c>
      <c r="N53143" t="s">
        <v>222</v>
      </c>
    </row>
    <row r="53144" spans="1:14" x14ac:dyDescent="0.25">
      <c r="A53144" t="s">
        <v>165</v>
      </c>
      <c r="B53144">
        <v>1</v>
      </c>
      <c r="C53144">
        <v>2016</v>
      </c>
      <c r="D53144" t="s">
        <v>98</v>
      </c>
      <c r="E53144">
        <v>2</v>
      </c>
      <c r="F53144">
        <v>0</v>
      </c>
      <c r="G53144">
        <v>0</v>
      </c>
      <c r="H53144" t="s">
        <v>14</v>
      </c>
      <c r="I53144" t="s">
        <v>18</v>
      </c>
      <c r="J53144" t="s">
        <v>18</v>
      </c>
      <c r="K53144" t="s">
        <v>19</v>
      </c>
      <c r="L53144" s="11">
        <v>42298</v>
      </c>
      <c r="M53144" t="s">
        <v>225</v>
      </c>
      <c r="N53144" t="s">
        <v>222</v>
      </c>
    </row>
    <row r="53145" spans="1:14" x14ac:dyDescent="0.25">
      <c r="A53145" t="s">
        <v>165</v>
      </c>
      <c r="B53145">
        <v>1</v>
      </c>
      <c r="C53145">
        <v>2016</v>
      </c>
      <c r="D53145" t="s">
        <v>98</v>
      </c>
      <c r="E53145">
        <v>2</v>
      </c>
      <c r="F53145">
        <v>0</v>
      </c>
      <c r="G53145">
        <v>0</v>
      </c>
      <c r="H53145" t="s">
        <v>14</v>
      </c>
      <c r="I53145" t="s">
        <v>18</v>
      </c>
      <c r="J53145" t="s">
        <v>18</v>
      </c>
      <c r="K53145" t="s">
        <v>19</v>
      </c>
      <c r="L53145" s="11">
        <v>42298</v>
      </c>
      <c r="M53145" t="s">
        <v>225</v>
      </c>
      <c r="N53145" t="s">
        <v>222</v>
      </c>
    </row>
    <row r="53146" spans="1:14" x14ac:dyDescent="0.25">
      <c r="A53146" t="s">
        <v>165</v>
      </c>
      <c r="B53146">
        <v>1</v>
      </c>
      <c r="C53146">
        <v>2016</v>
      </c>
      <c r="D53146" t="s">
        <v>98</v>
      </c>
      <c r="E53146">
        <v>2</v>
      </c>
      <c r="F53146">
        <v>0</v>
      </c>
      <c r="G53146">
        <v>0</v>
      </c>
      <c r="H53146" t="s">
        <v>14</v>
      </c>
      <c r="I53146" t="s">
        <v>18</v>
      </c>
      <c r="J53146" t="s">
        <v>18</v>
      </c>
      <c r="K53146" t="s">
        <v>19</v>
      </c>
      <c r="L53146" s="11">
        <v>42298</v>
      </c>
      <c r="M53146" t="s">
        <v>225</v>
      </c>
      <c r="N53146" t="s">
        <v>222</v>
      </c>
    </row>
    <row r="53147" spans="1:14" x14ac:dyDescent="0.25">
      <c r="A53147" t="s">
        <v>165</v>
      </c>
      <c r="B53147">
        <v>1</v>
      </c>
      <c r="C53147">
        <v>2016</v>
      </c>
      <c r="D53147" t="s">
        <v>98</v>
      </c>
      <c r="E53147">
        <v>2</v>
      </c>
      <c r="F53147">
        <v>0</v>
      </c>
      <c r="G53147">
        <v>0</v>
      </c>
      <c r="H53147" t="s">
        <v>14</v>
      </c>
      <c r="I53147" t="s">
        <v>18</v>
      </c>
      <c r="J53147" t="s">
        <v>18</v>
      </c>
      <c r="K53147" t="s">
        <v>19</v>
      </c>
      <c r="L53147" s="11">
        <v>42298</v>
      </c>
      <c r="M53147" t="s">
        <v>225</v>
      </c>
      <c r="N53147" t="s">
        <v>222</v>
      </c>
    </row>
    <row r="53148" spans="1:14" x14ac:dyDescent="0.25">
      <c r="A53148" t="s">
        <v>165</v>
      </c>
      <c r="B53148">
        <v>1</v>
      </c>
      <c r="C53148">
        <v>2016</v>
      </c>
      <c r="D53148" t="s">
        <v>98</v>
      </c>
      <c r="E53148">
        <v>2</v>
      </c>
      <c r="F53148">
        <v>0</v>
      </c>
      <c r="G53148">
        <v>0</v>
      </c>
      <c r="H53148" t="s">
        <v>14</v>
      </c>
      <c r="I53148" t="s">
        <v>18</v>
      </c>
      <c r="J53148" t="s">
        <v>18</v>
      </c>
      <c r="K53148" t="s">
        <v>19</v>
      </c>
      <c r="L53148" s="11">
        <v>42298</v>
      </c>
      <c r="M53148" t="s">
        <v>225</v>
      </c>
      <c r="N53148" t="s">
        <v>222</v>
      </c>
    </row>
    <row r="53149" spans="1:14" x14ac:dyDescent="0.25">
      <c r="A53149" t="s">
        <v>165</v>
      </c>
      <c r="B53149">
        <v>1</v>
      </c>
      <c r="C53149">
        <v>2016</v>
      </c>
      <c r="D53149" t="s">
        <v>98</v>
      </c>
      <c r="E53149">
        <v>2</v>
      </c>
      <c r="F53149">
        <v>0</v>
      </c>
      <c r="G53149">
        <v>0</v>
      </c>
      <c r="H53149" t="s">
        <v>14</v>
      </c>
      <c r="I53149" t="s">
        <v>18</v>
      </c>
      <c r="J53149" t="s">
        <v>18</v>
      </c>
      <c r="K53149" t="s">
        <v>19</v>
      </c>
      <c r="L53149" s="11">
        <v>42298</v>
      </c>
      <c r="M53149" t="s">
        <v>225</v>
      </c>
      <c r="N53149" t="s">
        <v>222</v>
      </c>
    </row>
    <row r="53150" spans="1:14" x14ac:dyDescent="0.25">
      <c r="A53150" t="s">
        <v>165</v>
      </c>
      <c r="B53150">
        <v>1</v>
      </c>
      <c r="C53150">
        <v>2016</v>
      </c>
      <c r="D53150" t="s">
        <v>98</v>
      </c>
      <c r="E53150">
        <v>2</v>
      </c>
      <c r="F53150">
        <v>0</v>
      </c>
      <c r="G53150">
        <v>0</v>
      </c>
      <c r="H53150" t="s">
        <v>14</v>
      </c>
      <c r="I53150" t="s">
        <v>18</v>
      </c>
      <c r="J53150" t="s">
        <v>18</v>
      </c>
      <c r="K53150" t="s">
        <v>19</v>
      </c>
      <c r="L53150" s="11">
        <v>42298</v>
      </c>
      <c r="M53150" t="s">
        <v>225</v>
      </c>
      <c r="N53150" t="s">
        <v>222</v>
      </c>
    </row>
    <row r="53151" spans="1:14" x14ac:dyDescent="0.25">
      <c r="A53151" t="s">
        <v>165</v>
      </c>
      <c r="B53151">
        <v>1</v>
      </c>
      <c r="C53151">
        <v>2016</v>
      </c>
      <c r="D53151" t="s">
        <v>98</v>
      </c>
      <c r="E53151">
        <v>2</v>
      </c>
      <c r="F53151">
        <v>0</v>
      </c>
      <c r="G53151">
        <v>0</v>
      </c>
      <c r="H53151" t="s">
        <v>14</v>
      </c>
      <c r="I53151" t="s">
        <v>18</v>
      </c>
      <c r="J53151" t="s">
        <v>18</v>
      </c>
      <c r="K53151" t="s">
        <v>19</v>
      </c>
      <c r="L53151" s="11">
        <v>42298</v>
      </c>
      <c r="M53151" t="s">
        <v>225</v>
      </c>
      <c r="N53151" t="s">
        <v>222</v>
      </c>
    </row>
    <row r="53152" spans="1:14" x14ac:dyDescent="0.25">
      <c r="A53152" t="s">
        <v>165</v>
      </c>
      <c r="B53152">
        <v>1</v>
      </c>
      <c r="C53152">
        <v>2016</v>
      </c>
      <c r="D53152" t="s">
        <v>98</v>
      </c>
      <c r="E53152">
        <v>2</v>
      </c>
      <c r="F53152">
        <v>0</v>
      </c>
      <c r="G53152">
        <v>0</v>
      </c>
      <c r="H53152" t="s">
        <v>14</v>
      </c>
      <c r="I53152" t="s">
        <v>18</v>
      </c>
      <c r="J53152" t="s">
        <v>18</v>
      </c>
      <c r="K53152" t="s">
        <v>19</v>
      </c>
      <c r="L53152" s="11">
        <v>42298</v>
      </c>
      <c r="M53152" t="s">
        <v>225</v>
      </c>
      <c r="N53152" t="s">
        <v>222</v>
      </c>
    </row>
    <row r="53153" spans="1:14" x14ac:dyDescent="0.25">
      <c r="A53153" t="s">
        <v>165</v>
      </c>
      <c r="B53153">
        <v>1</v>
      </c>
      <c r="C53153">
        <v>2016</v>
      </c>
      <c r="D53153" t="s">
        <v>98</v>
      </c>
      <c r="E53153">
        <v>2</v>
      </c>
      <c r="F53153">
        <v>0</v>
      </c>
      <c r="G53153">
        <v>0</v>
      </c>
      <c r="H53153" t="s">
        <v>14</v>
      </c>
      <c r="I53153" t="s">
        <v>18</v>
      </c>
      <c r="J53153" t="s">
        <v>18</v>
      </c>
      <c r="K53153" t="s">
        <v>19</v>
      </c>
      <c r="L53153" s="11">
        <v>42506</v>
      </c>
      <c r="M53153" t="s">
        <v>225</v>
      </c>
      <c r="N53153" t="s">
        <v>222</v>
      </c>
    </row>
    <row r="53154" spans="1:14" x14ac:dyDescent="0.25">
      <c r="A53154" t="s">
        <v>165</v>
      </c>
      <c r="B53154">
        <v>1</v>
      </c>
      <c r="C53154">
        <v>2016</v>
      </c>
      <c r="D53154" t="s">
        <v>98</v>
      </c>
      <c r="E53154">
        <v>2</v>
      </c>
      <c r="F53154">
        <v>0</v>
      </c>
      <c r="G53154">
        <v>0</v>
      </c>
      <c r="H53154" t="s">
        <v>41</v>
      </c>
      <c r="I53154" t="s">
        <v>18</v>
      </c>
      <c r="J53154" t="s">
        <v>18</v>
      </c>
      <c r="K53154" t="s">
        <v>19</v>
      </c>
      <c r="L53154" s="11">
        <v>42533</v>
      </c>
      <c r="M53154" t="s">
        <v>225</v>
      </c>
      <c r="N53154" t="s">
        <v>222</v>
      </c>
    </row>
    <row r="53155" spans="1:14" x14ac:dyDescent="0.25">
      <c r="A53155" t="s">
        <v>165</v>
      </c>
      <c r="B53155">
        <v>1</v>
      </c>
      <c r="C53155">
        <v>2016</v>
      </c>
      <c r="D53155" t="s">
        <v>98</v>
      </c>
      <c r="E53155">
        <v>1</v>
      </c>
      <c r="F53155">
        <v>0</v>
      </c>
      <c r="G53155">
        <v>0</v>
      </c>
      <c r="H53155" t="s">
        <v>14</v>
      </c>
      <c r="I53155" t="s">
        <v>20</v>
      </c>
      <c r="J53155" t="s">
        <v>20</v>
      </c>
      <c r="K53155" t="s">
        <v>19</v>
      </c>
      <c r="L53155" s="11">
        <v>42535</v>
      </c>
      <c r="M53155" t="s">
        <v>225</v>
      </c>
      <c r="N53155" t="s">
        <v>224</v>
      </c>
    </row>
    <row r="53156" spans="1:14" x14ac:dyDescent="0.25">
      <c r="A53156" t="s">
        <v>165</v>
      </c>
      <c r="B53156">
        <v>1</v>
      </c>
      <c r="C53156">
        <v>2016</v>
      </c>
      <c r="D53156" t="s">
        <v>98</v>
      </c>
      <c r="E53156">
        <v>1</v>
      </c>
      <c r="F53156">
        <v>0</v>
      </c>
      <c r="G53156">
        <v>0</v>
      </c>
      <c r="H53156" t="s">
        <v>31</v>
      </c>
      <c r="I53156" t="s">
        <v>18</v>
      </c>
      <c r="J53156" t="s">
        <v>18</v>
      </c>
      <c r="K53156" t="s">
        <v>19</v>
      </c>
      <c r="L53156" s="11">
        <v>42483</v>
      </c>
      <c r="M53156" t="s">
        <v>225</v>
      </c>
      <c r="N53156" t="s">
        <v>224</v>
      </c>
    </row>
    <row r="53157" spans="1:14" x14ac:dyDescent="0.25">
      <c r="A53157" t="s">
        <v>165</v>
      </c>
      <c r="B53157">
        <v>1</v>
      </c>
      <c r="C53157">
        <v>2016</v>
      </c>
      <c r="D53157" t="s">
        <v>98</v>
      </c>
      <c r="E53157">
        <v>1</v>
      </c>
      <c r="F53157">
        <v>0</v>
      </c>
      <c r="G53157">
        <v>0</v>
      </c>
      <c r="H53157" t="s">
        <v>14</v>
      </c>
      <c r="I53157" t="s">
        <v>18</v>
      </c>
      <c r="J53157" t="s">
        <v>18</v>
      </c>
      <c r="K53157" t="s">
        <v>19</v>
      </c>
      <c r="L53157" s="11">
        <v>42509</v>
      </c>
      <c r="M53157" t="s">
        <v>225</v>
      </c>
      <c r="N53157" t="s">
        <v>224</v>
      </c>
    </row>
    <row r="53158" spans="1:14" x14ac:dyDescent="0.25">
      <c r="A53158" t="s">
        <v>165</v>
      </c>
      <c r="B53158">
        <v>1</v>
      </c>
      <c r="C53158">
        <v>2016</v>
      </c>
      <c r="D53158" t="s">
        <v>98</v>
      </c>
      <c r="E53158">
        <v>2</v>
      </c>
      <c r="F53158">
        <v>2</v>
      </c>
      <c r="G53158">
        <v>0</v>
      </c>
      <c r="H53158" t="s">
        <v>39</v>
      </c>
      <c r="I53158" t="s">
        <v>27</v>
      </c>
      <c r="J53158" t="s">
        <v>27</v>
      </c>
      <c r="K53158" t="s">
        <v>19</v>
      </c>
      <c r="L53158" s="11">
        <v>42516</v>
      </c>
      <c r="M53158" t="s">
        <v>225</v>
      </c>
      <c r="N53158" t="s">
        <v>223</v>
      </c>
    </row>
    <row r="53159" spans="1:14" x14ac:dyDescent="0.25">
      <c r="A53159" t="s">
        <v>165</v>
      </c>
      <c r="B53159">
        <v>1</v>
      </c>
      <c r="C53159">
        <v>2016</v>
      </c>
      <c r="D53159" t="s">
        <v>98</v>
      </c>
      <c r="E53159">
        <v>2</v>
      </c>
      <c r="F53159">
        <v>0</v>
      </c>
      <c r="G53159">
        <v>0</v>
      </c>
      <c r="H53159" t="s">
        <v>14</v>
      </c>
      <c r="I53159" t="s">
        <v>18</v>
      </c>
      <c r="J53159" t="s">
        <v>18</v>
      </c>
      <c r="K53159" t="s">
        <v>19</v>
      </c>
      <c r="L53159" s="11">
        <v>42506</v>
      </c>
      <c r="M53159" t="s">
        <v>225</v>
      </c>
      <c r="N53159" t="s">
        <v>222</v>
      </c>
    </row>
    <row r="53160" spans="1:14" x14ac:dyDescent="0.25">
      <c r="A53160" t="s">
        <v>165</v>
      </c>
      <c r="B53160">
        <v>1</v>
      </c>
      <c r="C53160">
        <v>2016</v>
      </c>
      <c r="D53160" t="s">
        <v>98</v>
      </c>
      <c r="E53160">
        <v>2</v>
      </c>
      <c r="F53160">
        <v>0</v>
      </c>
      <c r="G53160">
        <v>0</v>
      </c>
      <c r="H53160" t="s">
        <v>44</v>
      </c>
      <c r="I53160" t="s">
        <v>20</v>
      </c>
      <c r="J53160" t="s">
        <v>20</v>
      </c>
      <c r="K53160" t="s">
        <v>19</v>
      </c>
      <c r="L53160" s="11">
        <v>42524</v>
      </c>
      <c r="M53160" t="s">
        <v>225</v>
      </c>
      <c r="N53160" t="s">
        <v>222</v>
      </c>
    </row>
    <row r="53161" spans="1:14" x14ac:dyDescent="0.25">
      <c r="A53161" t="s">
        <v>165</v>
      </c>
      <c r="B53161">
        <v>1</v>
      </c>
      <c r="C53161">
        <v>2016</v>
      </c>
      <c r="D53161" t="s">
        <v>98</v>
      </c>
      <c r="E53161">
        <v>3</v>
      </c>
      <c r="F53161">
        <v>0</v>
      </c>
      <c r="G53161">
        <v>0</v>
      </c>
      <c r="H53161" t="s">
        <v>17</v>
      </c>
      <c r="I53161" t="s">
        <v>20</v>
      </c>
      <c r="J53161" t="s">
        <v>20</v>
      </c>
      <c r="K53161" t="s">
        <v>19</v>
      </c>
      <c r="L53161" s="11">
        <v>42425</v>
      </c>
      <c r="M53161" t="s">
        <v>225</v>
      </c>
      <c r="N53161" t="s">
        <v>223</v>
      </c>
    </row>
    <row r="53162" spans="1:14" x14ac:dyDescent="0.25">
      <c r="A53162" t="s">
        <v>165</v>
      </c>
      <c r="B53162">
        <v>1</v>
      </c>
      <c r="C53162">
        <v>2016</v>
      </c>
      <c r="D53162" t="s">
        <v>98</v>
      </c>
      <c r="E53162">
        <v>2</v>
      </c>
      <c r="F53162">
        <v>0</v>
      </c>
      <c r="G53162">
        <v>0</v>
      </c>
      <c r="H53162" t="s">
        <v>17</v>
      </c>
      <c r="I53162" t="s">
        <v>20</v>
      </c>
      <c r="J53162" t="s">
        <v>20</v>
      </c>
      <c r="K53162" t="s">
        <v>19</v>
      </c>
      <c r="L53162" s="11">
        <v>42464</v>
      </c>
      <c r="M53162" t="s">
        <v>225</v>
      </c>
      <c r="N53162" t="s">
        <v>222</v>
      </c>
    </row>
    <row r="53163" spans="1:14" x14ac:dyDescent="0.25">
      <c r="A53163" t="s">
        <v>165</v>
      </c>
      <c r="B53163">
        <v>1</v>
      </c>
      <c r="C53163">
        <v>2016</v>
      </c>
      <c r="D53163" t="s">
        <v>98</v>
      </c>
      <c r="E53163">
        <v>2</v>
      </c>
      <c r="F53163">
        <v>0</v>
      </c>
      <c r="G53163">
        <v>0</v>
      </c>
      <c r="H53163" t="s">
        <v>120</v>
      </c>
      <c r="I53163" t="s">
        <v>20</v>
      </c>
      <c r="J53163" t="s">
        <v>20</v>
      </c>
      <c r="K53163" t="s">
        <v>19</v>
      </c>
      <c r="L53163" s="11">
        <v>42534</v>
      </c>
      <c r="M53163" t="s">
        <v>225</v>
      </c>
      <c r="N53163" t="s">
        <v>222</v>
      </c>
    </row>
    <row r="53164" spans="1:14" x14ac:dyDescent="0.25">
      <c r="A53164" t="s">
        <v>165</v>
      </c>
      <c r="B53164">
        <v>1</v>
      </c>
      <c r="C53164">
        <v>2016</v>
      </c>
      <c r="D53164" t="s">
        <v>98</v>
      </c>
      <c r="E53164">
        <v>2</v>
      </c>
      <c r="F53164">
        <v>0</v>
      </c>
      <c r="G53164">
        <v>0</v>
      </c>
      <c r="H53164" t="s">
        <v>37</v>
      </c>
      <c r="I53164" t="s">
        <v>20</v>
      </c>
      <c r="J53164" t="s">
        <v>20</v>
      </c>
      <c r="K53164" t="s">
        <v>19</v>
      </c>
      <c r="L53164" s="11">
        <v>42526</v>
      </c>
      <c r="M53164" t="s">
        <v>225</v>
      </c>
      <c r="N53164" t="s">
        <v>222</v>
      </c>
    </row>
    <row r="53165" spans="1:14" x14ac:dyDescent="0.25">
      <c r="A53165" t="s">
        <v>165</v>
      </c>
      <c r="B53165">
        <v>1</v>
      </c>
      <c r="C53165">
        <v>2016</v>
      </c>
      <c r="D53165" t="s">
        <v>98</v>
      </c>
      <c r="E53165">
        <v>2</v>
      </c>
      <c r="F53165">
        <v>0</v>
      </c>
      <c r="G53165">
        <v>0</v>
      </c>
      <c r="H53165" t="s">
        <v>37</v>
      </c>
      <c r="I53165" t="s">
        <v>20</v>
      </c>
      <c r="J53165" t="s">
        <v>20</v>
      </c>
      <c r="K53165" t="s">
        <v>19</v>
      </c>
      <c r="L53165" s="11">
        <v>42392</v>
      </c>
      <c r="M53165" t="s">
        <v>225</v>
      </c>
      <c r="N53165" t="s">
        <v>222</v>
      </c>
    </row>
    <row r="53166" spans="1:14" x14ac:dyDescent="0.25">
      <c r="A53166" t="s">
        <v>165</v>
      </c>
      <c r="B53166">
        <v>1</v>
      </c>
      <c r="C53166">
        <v>2016</v>
      </c>
      <c r="D53166" t="s">
        <v>98</v>
      </c>
      <c r="E53166">
        <v>2</v>
      </c>
      <c r="F53166">
        <v>0</v>
      </c>
      <c r="G53166">
        <v>0</v>
      </c>
      <c r="H53166" t="s">
        <v>14</v>
      </c>
      <c r="I53166" t="s">
        <v>20</v>
      </c>
      <c r="J53166" t="s">
        <v>20</v>
      </c>
      <c r="K53166" t="s">
        <v>19</v>
      </c>
      <c r="L53166" s="11">
        <v>42531</v>
      </c>
      <c r="M53166" t="s">
        <v>225</v>
      </c>
      <c r="N53166" t="s">
        <v>222</v>
      </c>
    </row>
    <row r="53167" spans="1:14" x14ac:dyDescent="0.25">
      <c r="A53167" t="s">
        <v>165</v>
      </c>
      <c r="B53167">
        <v>1</v>
      </c>
      <c r="C53167">
        <v>2016</v>
      </c>
      <c r="D53167" t="s">
        <v>98</v>
      </c>
      <c r="E53167">
        <v>2</v>
      </c>
      <c r="F53167">
        <v>0</v>
      </c>
      <c r="G53167">
        <v>0</v>
      </c>
      <c r="H53167" t="s">
        <v>14</v>
      </c>
      <c r="I53167" t="s">
        <v>18</v>
      </c>
      <c r="J53167" t="s">
        <v>18</v>
      </c>
      <c r="K53167" t="s">
        <v>19</v>
      </c>
      <c r="L53167" s="11">
        <v>42409</v>
      </c>
      <c r="M53167" t="s">
        <v>225</v>
      </c>
      <c r="N53167" t="s">
        <v>222</v>
      </c>
    </row>
    <row r="53168" spans="1:14" x14ac:dyDescent="0.25">
      <c r="A53168" t="s">
        <v>165</v>
      </c>
      <c r="B53168">
        <v>1</v>
      </c>
      <c r="C53168">
        <v>2016</v>
      </c>
      <c r="D53168" t="s">
        <v>98</v>
      </c>
      <c r="E53168">
        <v>2</v>
      </c>
      <c r="F53168">
        <v>0</v>
      </c>
      <c r="G53168">
        <v>0</v>
      </c>
      <c r="H53168" t="s">
        <v>14</v>
      </c>
      <c r="I53168" t="s">
        <v>18</v>
      </c>
      <c r="J53168" t="s">
        <v>18</v>
      </c>
      <c r="K53168" t="s">
        <v>19</v>
      </c>
      <c r="L53168" s="11">
        <v>42409</v>
      </c>
      <c r="M53168" t="s">
        <v>225</v>
      </c>
      <c r="N53168" t="s">
        <v>222</v>
      </c>
    </row>
    <row r="53169" spans="1:14" x14ac:dyDescent="0.25">
      <c r="A53169" t="s">
        <v>165</v>
      </c>
      <c r="B53169">
        <v>1</v>
      </c>
      <c r="C53169">
        <v>2016</v>
      </c>
      <c r="D53169" t="s">
        <v>98</v>
      </c>
      <c r="E53169">
        <v>2</v>
      </c>
      <c r="F53169">
        <v>0</v>
      </c>
      <c r="G53169">
        <v>0</v>
      </c>
      <c r="H53169" t="s">
        <v>14</v>
      </c>
      <c r="I53169" t="s">
        <v>18</v>
      </c>
      <c r="J53169" t="s">
        <v>18</v>
      </c>
      <c r="K53169" t="s">
        <v>19</v>
      </c>
      <c r="L53169" s="11">
        <v>42409</v>
      </c>
      <c r="M53169" t="s">
        <v>225</v>
      </c>
      <c r="N53169" t="s">
        <v>222</v>
      </c>
    </row>
    <row r="53170" spans="1:14" x14ac:dyDescent="0.25">
      <c r="A53170" t="s">
        <v>165</v>
      </c>
      <c r="B53170">
        <v>1</v>
      </c>
      <c r="C53170">
        <v>2016</v>
      </c>
      <c r="D53170" t="s">
        <v>98</v>
      </c>
      <c r="E53170">
        <v>2</v>
      </c>
      <c r="F53170">
        <v>0</v>
      </c>
      <c r="G53170">
        <v>0</v>
      </c>
      <c r="H53170" t="s">
        <v>14</v>
      </c>
      <c r="I53170" t="s">
        <v>18</v>
      </c>
      <c r="J53170" t="s">
        <v>18</v>
      </c>
      <c r="K53170" t="s">
        <v>19</v>
      </c>
      <c r="L53170" s="11">
        <v>42409</v>
      </c>
      <c r="M53170" t="s">
        <v>225</v>
      </c>
      <c r="N53170" t="s">
        <v>222</v>
      </c>
    </row>
    <row r="53171" spans="1:14" x14ac:dyDescent="0.25">
      <c r="A53171" t="s">
        <v>165</v>
      </c>
      <c r="B53171">
        <v>1</v>
      </c>
      <c r="C53171">
        <v>2016</v>
      </c>
      <c r="D53171" t="s">
        <v>98</v>
      </c>
      <c r="E53171">
        <v>1</v>
      </c>
      <c r="F53171">
        <v>0</v>
      </c>
      <c r="G53171">
        <v>0</v>
      </c>
      <c r="H53171" t="s">
        <v>39</v>
      </c>
      <c r="I53171" t="s">
        <v>20</v>
      </c>
      <c r="J53171" t="s">
        <v>20</v>
      </c>
      <c r="K53171" t="s">
        <v>19</v>
      </c>
      <c r="L53171" s="11">
        <v>42532</v>
      </c>
      <c r="M53171" t="s">
        <v>225</v>
      </c>
      <c r="N53171" t="s">
        <v>224</v>
      </c>
    </row>
    <row r="53172" spans="1:14" x14ac:dyDescent="0.25">
      <c r="A53172" t="s">
        <v>165</v>
      </c>
      <c r="B53172">
        <v>1</v>
      </c>
      <c r="C53172">
        <v>2016</v>
      </c>
      <c r="D53172" t="s">
        <v>98</v>
      </c>
      <c r="E53172">
        <v>2</v>
      </c>
      <c r="F53172">
        <v>0</v>
      </c>
      <c r="G53172">
        <v>0</v>
      </c>
      <c r="H53172" t="s">
        <v>14</v>
      </c>
      <c r="I53172" t="s">
        <v>18</v>
      </c>
      <c r="J53172" t="s">
        <v>18</v>
      </c>
      <c r="K53172" t="s">
        <v>19</v>
      </c>
      <c r="L53172" s="11">
        <v>42409</v>
      </c>
      <c r="M53172" t="s">
        <v>225</v>
      </c>
      <c r="N53172" t="s">
        <v>222</v>
      </c>
    </row>
    <row r="53173" spans="1:14" x14ac:dyDescent="0.25">
      <c r="A53173" t="s">
        <v>165</v>
      </c>
      <c r="B53173">
        <v>1</v>
      </c>
      <c r="C53173">
        <v>2016</v>
      </c>
      <c r="D53173" t="s">
        <v>98</v>
      </c>
      <c r="E53173">
        <v>2</v>
      </c>
      <c r="F53173">
        <v>0</v>
      </c>
      <c r="G53173">
        <v>0</v>
      </c>
      <c r="H53173" t="s">
        <v>14</v>
      </c>
      <c r="I53173" t="s">
        <v>18</v>
      </c>
      <c r="J53173" t="s">
        <v>18</v>
      </c>
      <c r="K53173" t="s">
        <v>19</v>
      </c>
      <c r="L53173" s="11">
        <v>42409</v>
      </c>
      <c r="M53173" t="s">
        <v>225</v>
      </c>
      <c r="N53173" t="s">
        <v>222</v>
      </c>
    </row>
    <row r="53174" spans="1:14" x14ac:dyDescent="0.25">
      <c r="A53174" t="s">
        <v>165</v>
      </c>
      <c r="B53174">
        <v>1</v>
      </c>
      <c r="C53174">
        <v>2016</v>
      </c>
      <c r="D53174" t="s">
        <v>98</v>
      </c>
      <c r="E53174">
        <v>2</v>
      </c>
      <c r="F53174">
        <v>0</v>
      </c>
      <c r="G53174">
        <v>0</v>
      </c>
      <c r="H53174" t="s">
        <v>14</v>
      </c>
      <c r="I53174" t="s">
        <v>18</v>
      </c>
      <c r="J53174" t="s">
        <v>18</v>
      </c>
      <c r="K53174" t="s">
        <v>19</v>
      </c>
      <c r="L53174" s="11">
        <v>42409</v>
      </c>
      <c r="M53174" t="s">
        <v>225</v>
      </c>
      <c r="N53174" t="s">
        <v>222</v>
      </c>
    </row>
    <row r="53175" spans="1:14" x14ac:dyDescent="0.25">
      <c r="A53175" t="s">
        <v>165</v>
      </c>
      <c r="B53175">
        <v>1</v>
      </c>
      <c r="C53175">
        <v>2016</v>
      </c>
      <c r="D53175" t="s">
        <v>98</v>
      </c>
      <c r="E53175">
        <v>2</v>
      </c>
      <c r="F53175">
        <v>0</v>
      </c>
      <c r="G53175">
        <v>0</v>
      </c>
      <c r="H53175" t="s">
        <v>14</v>
      </c>
      <c r="I53175" t="s">
        <v>18</v>
      </c>
      <c r="J53175" t="s">
        <v>18</v>
      </c>
      <c r="K53175" t="s">
        <v>19</v>
      </c>
      <c r="L53175" s="11">
        <v>42409</v>
      </c>
      <c r="M53175" t="s">
        <v>225</v>
      </c>
      <c r="N53175" t="s">
        <v>222</v>
      </c>
    </row>
    <row r="53176" spans="1:14" x14ac:dyDescent="0.25">
      <c r="A53176" t="s">
        <v>165</v>
      </c>
      <c r="B53176">
        <v>1</v>
      </c>
      <c r="C53176">
        <v>2016</v>
      </c>
      <c r="D53176" t="s">
        <v>98</v>
      </c>
      <c r="E53176">
        <v>2</v>
      </c>
      <c r="F53176">
        <v>0</v>
      </c>
      <c r="G53176">
        <v>0</v>
      </c>
      <c r="H53176" t="s">
        <v>17</v>
      </c>
      <c r="I53176" t="s">
        <v>18</v>
      </c>
      <c r="J53176" t="s">
        <v>18</v>
      </c>
      <c r="K53176" t="s">
        <v>19</v>
      </c>
      <c r="L53176" s="11">
        <v>42425</v>
      </c>
      <c r="M53176" t="s">
        <v>225</v>
      </c>
      <c r="N53176" t="s">
        <v>222</v>
      </c>
    </row>
    <row r="53177" spans="1:14" x14ac:dyDescent="0.25">
      <c r="A53177" t="s">
        <v>165</v>
      </c>
      <c r="B53177">
        <v>1</v>
      </c>
      <c r="C53177">
        <v>2016</v>
      </c>
      <c r="D53177" t="s">
        <v>98</v>
      </c>
      <c r="E53177">
        <v>2</v>
      </c>
      <c r="F53177">
        <v>0</v>
      </c>
      <c r="G53177">
        <v>0</v>
      </c>
      <c r="H53177" t="s">
        <v>14</v>
      </c>
      <c r="I53177" t="s">
        <v>18</v>
      </c>
      <c r="J53177" t="s">
        <v>18</v>
      </c>
      <c r="K53177" t="s">
        <v>19</v>
      </c>
      <c r="L53177" s="11">
        <v>42227</v>
      </c>
      <c r="M53177" t="s">
        <v>225</v>
      </c>
      <c r="N53177" t="s">
        <v>222</v>
      </c>
    </row>
    <row r="53178" spans="1:14" x14ac:dyDescent="0.25">
      <c r="A53178" t="s">
        <v>165</v>
      </c>
      <c r="B53178">
        <v>1</v>
      </c>
      <c r="C53178">
        <v>2016</v>
      </c>
      <c r="D53178" t="s">
        <v>98</v>
      </c>
      <c r="E53178">
        <v>2</v>
      </c>
      <c r="F53178">
        <v>0</v>
      </c>
      <c r="G53178">
        <v>0</v>
      </c>
      <c r="H53178" t="s">
        <v>14</v>
      </c>
      <c r="I53178" t="s">
        <v>18</v>
      </c>
      <c r="J53178" t="s">
        <v>18</v>
      </c>
      <c r="K53178" t="s">
        <v>19</v>
      </c>
      <c r="L53178" s="11">
        <v>42409</v>
      </c>
      <c r="M53178" t="s">
        <v>225</v>
      </c>
      <c r="N53178" t="s">
        <v>222</v>
      </c>
    </row>
    <row r="53179" spans="1:14" x14ac:dyDescent="0.25">
      <c r="A53179" t="s">
        <v>165</v>
      </c>
      <c r="B53179">
        <v>1</v>
      </c>
      <c r="C53179">
        <v>2016</v>
      </c>
      <c r="D53179" t="s">
        <v>98</v>
      </c>
      <c r="E53179">
        <v>2</v>
      </c>
      <c r="F53179">
        <v>0</v>
      </c>
      <c r="G53179">
        <v>0</v>
      </c>
      <c r="H53179" t="s">
        <v>14</v>
      </c>
      <c r="I53179" t="s">
        <v>18</v>
      </c>
      <c r="J53179" t="s">
        <v>18</v>
      </c>
      <c r="K53179" t="s">
        <v>19</v>
      </c>
      <c r="L53179" s="11">
        <v>42227</v>
      </c>
      <c r="M53179" t="s">
        <v>225</v>
      </c>
      <c r="N53179" t="s">
        <v>222</v>
      </c>
    </row>
    <row r="53180" spans="1:14" x14ac:dyDescent="0.25">
      <c r="A53180" t="s">
        <v>165</v>
      </c>
      <c r="B53180">
        <v>1</v>
      </c>
      <c r="C53180">
        <v>2016</v>
      </c>
      <c r="D53180" t="s">
        <v>98</v>
      </c>
      <c r="E53180">
        <v>2</v>
      </c>
      <c r="F53180">
        <v>0</v>
      </c>
      <c r="G53180">
        <v>0</v>
      </c>
      <c r="H53180" t="s">
        <v>14</v>
      </c>
      <c r="I53180" t="s">
        <v>18</v>
      </c>
      <c r="J53180" t="s">
        <v>18</v>
      </c>
      <c r="K53180" t="s">
        <v>19</v>
      </c>
      <c r="L53180" s="11">
        <v>42227</v>
      </c>
      <c r="M53180" t="s">
        <v>225</v>
      </c>
      <c r="N53180" t="s">
        <v>222</v>
      </c>
    </row>
    <row r="53181" spans="1:14" x14ac:dyDescent="0.25">
      <c r="A53181" t="s">
        <v>165</v>
      </c>
      <c r="B53181">
        <v>1</v>
      </c>
      <c r="C53181">
        <v>2016</v>
      </c>
      <c r="D53181" t="s">
        <v>98</v>
      </c>
      <c r="E53181">
        <v>2</v>
      </c>
      <c r="F53181">
        <v>0</v>
      </c>
      <c r="G53181">
        <v>0</v>
      </c>
      <c r="H53181" t="s">
        <v>14</v>
      </c>
      <c r="I53181" t="s">
        <v>18</v>
      </c>
      <c r="J53181" t="s">
        <v>18</v>
      </c>
      <c r="K53181" t="s">
        <v>19</v>
      </c>
      <c r="L53181" s="11">
        <v>42227</v>
      </c>
      <c r="M53181" t="s">
        <v>225</v>
      </c>
      <c r="N53181" t="s">
        <v>222</v>
      </c>
    </row>
    <row r="53182" spans="1:14" x14ac:dyDescent="0.25">
      <c r="A53182" t="s">
        <v>165</v>
      </c>
      <c r="B53182">
        <v>1</v>
      </c>
      <c r="C53182">
        <v>2016</v>
      </c>
      <c r="D53182" t="s">
        <v>98</v>
      </c>
      <c r="E53182">
        <v>1</v>
      </c>
      <c r="F53182">
        <v>0</v>
      </c>
      <c r="G53182">
        <v>0</v>
      </c>
      <c r="H53182" t="s">
        <v>14</v>
      </c>
      <c r="I53182" t="s">
        <v>18</v>
      </c>
      <c r="J53182" t="s">
        <v>18</v>
      </c>
      <c r="K53182" t="s">
        <v>19</v>
      </c>
      <c r="L53182" s="11">
        <v>42227</v>
      </c>
      <c r="M53182" t="s">
        <v>225</v>
      </c>
      <c r="N53182" t="s">
        <v>224</v>
      </c>
    </row>
    <row r="53183" spans="1:14" x14ac:dyDescent="0.25">
      <c r="A53183" t="s">
        <v>165</v>
      </c>
      <c r="B53183">
        <v>1</v>
      </c>
      <c r="C53183">
        <v>2016</v>
      </c>
      <c r="D53183" t="s">
        <v>98</v>
      </c>
      <c r="E53183">
        <v>1</v>
      </c>
      <c r="F53183">
        <v>0</v>
      </c>
      <c r="G53183">
        <v>0</v>
      </c>
      <c r="H53183" t="s">
        <v>14</v>
      </c>
      <c r="I53183" t="s">
        <v>18</v>
      </c>
      <c r="J53183" t="s">
        <v>18</v>
      </c>
      <c r="K53183" t="s">
        <v>19</v>
      </c>
      <c r="L53183" s="11">
        <v>42227</v>
      </c>
      <c r="M53183" t="s">
        <v>225</v>
      </c>
      <c r="N53183" t="s">
        <v>224</v>
      </c>
    </row>
    <row r="53184" spans="1:14" x14ac:dyDescent="0.25">
      <c r="A53184" t="s">
        <v>165</v>
      </c>
      <c r="B53184">
        <v>1</v>
      </c>
      <c r="C53184">
        <v>2016</v>
      </c>
      <c r="D53184" t="s">
        <v>98</v>
      </c>
      <c r="E53184">
        <v>2</v>
      </c>
      <c r="F53184">
        <v>0</v>
      </c>
      <c r="G53184">
        <v>0</v>
      </c>
      <c r="H53184" t="s">
        <v>14</v>
      </c>
      <c r="I53184" t="s">
        <v>18</v>
      </c>
      <c r="J53184" t="s">
        <v>18</v>
      </c>
      <c r="K53184" t="s">
        <v>19</v>
      </c>
      <c r="L53184" s="11">
        <v>42409</v>
      </c>
      <c r="M53184" t="s">
        <v>225</v>
      </c>
      <c r="N53184" t="s">
        <v>222</v>
      </c>
    </row>
    <row r="53185" spans="1:14" x14ac:dyDescent="0.25">
      <c r="A53185" t="s">
        <v>165</v>
      </c>
      <c r="B53185">
        <v>1</v>
      </c>
      <c r="C53185">
        <v>2016</v>
      </c>
      <c r="D53185" t="s">
        <v>98</v>
      </c>
      <c r="E53185">
        <v>2</v>
      </c>
      <c r="F53185">
        <v>0</v>
      </c>
      <c r="G53185">
        <v>0</v>
      </c>
      <c r="H53185" t="s">
        <v>14</v>
      </c>
      <c r="I53185" t="s">
        <v>18</v>
      </c>
      <c r="J53185" t="s">
        <v>18</v>
      </c>
      <c r="K53185" t="s">
        <v>19</v>
      </c>
      <c r="L53185" s="11">
        <v>42409</v>
      </c>
      <c r="M53185" t="s">
        <v>225</v>
      </c>
      <c r="N53185" t="s">
        <v>222</v>
      </c>
    </row>
    <row r="53186" spans="1:14" x14ac:dyDescent="0.25">
      <c r="A53186" t="s">
        <v>165</v>
      </c>
      <c r="B53186">
        <v>1</v>
      </c>
      <c r="C53186">
        <v>2016</v>
      </c>
      <c r="D53186" t="s">
        <v>98</v>
      </c>
      <c r="E53186">
        <v>2</v>
      </c>
      <c r="F53186">
        <v>0</v>
      </c>
      <c r="G53186">
        <v>0</v>
      </c>
      <c r="H53186" t="s">
        <v>14</v>
      </c>
      <c r="I53186" t="s">
        <v>18</v>
      </c>
      <c r="J53186" t="s">
        <v>18</v>
      </c>
      <c r="K53186" t="s">
        <v>19</v>
      </c>
      <c r="L53186" s="11">
        <v>42409</v>
      </c>
      <c r="M53186" t="s">
        <v>225</v>
      </c>
      <c r="N53186" t="s">
        <v>222</v>
      </c>
    </row>
    <row r="53187" spans="1:14" x14ac:dyDescent="0.25">
      <c r="A53187" t="s">
        <v>165</v>
      </c>
      <c r="B53187">
        <v>1</v>
      </c>
      <c r="C53187">
        <v>2016</v>
      </c>
      <c r="D53187" t="s">
        <v>98</v>
      </c>
      <c r="E53187">
        <v>2</v>
      </c>
      <c r="F53187">
        <v>0</v>
      </c>
      <c r="G53187">
        <v>0</v>
      </c>
      <c r="H53187" t="s">
        <v>14</v>
      </c>
      <c r="I53187" t="s">
        <v>18</v>
      </c>
      <c r="J53187" t="s">
        <v>18</v>
      </c>
      <c r="K53187" t="s">
        <v>19</v>
      </c>
      <c r="L53187" s="11">
        <v>42409</v>
      </c>
      <c r="M53187" t="s">
        <v>225</v>
      </c>
      <c r="N53187" t="s">
        <v>222</v>
      </c>
    </row>
    <row r="53188" spans="1:14" x14ac:dyDescent="0.25">
      <c r="A53188" t="s">
        <v>165</v>
      </c>
      <c r="B53188">
        <v>1</v>
      </c>
      <c r="C53188">
        <v>2016</v>
      </c>
      <c r="D53188" t="s">
        <v>98</v>
      </c>
      <c r="E53188">
        <v>2</v>
      </c>
      <c r="F53188">
        <v>0</v>
      </c>
      <c r="G53188">
        <v>0</v>
      </c>
      <c r="H53188" t="s">
        <v>14</v>
      </c>
      <c r="I53188" t="s">
        <v>18</v>
      </c>
      <c r="J53188" t="s">
        <v>18</v>
      </c>
      <c r="K53188" t="s">
        <v>19</v>
      </c>
      <c r="L53188" s="11">
        <v>42409</v>
      </c>
      <c r="M53188" t="s">
        <v>225</v>
      </c>
      <c r="N53188" t="s">
        <v>222</v>
      </c>
    </row>
    <row r="53189" spans="1:14" x14ac:dyDescent="0.25">
      <c r="A53189" t="s">
        <v>165</v>
      </c>
      <c r="B53189">
        <v>1</v>
      </c>
      <c r="C53189">
        <v>2016</v>
      </c>
      <c r="D53189" t="s">
        <v>98</v>
      </c>
      <c r="E53189">
        <v>2</v>
      </c>
      <c r="F53189">
        <v>0</v>
      </c>
      <c r="G53189">
        <v>0</v>
      </c>
      <c r="H53189" t="s">
        <v>14</v>
      </c>
      <c r="I53189" t="s">
        <v>18</v>
      </c>
      <c r="J53189" t="s">
        <v>18</v>
      </c>
      <c r="K53189" t="s">
        <v>19</v>
      </c>
      <c r="L53189" s="11">
        <v>42227</v>
      </c>
      <c r="M53189" t="s">
        <v>225</v>
      </c>
      <c r="N53189" t="s">
        <v>222</v>
      </c>
    </row>
    <row r="53190" spans="1:14" x14ac:dyDescent="0.25">
      <c r="A53190" t="s">
        <v>165</v>
      </c>
      <c r="B53190">
        <v>1</v>
      </c>
      <c r="C53190">
        <v>2016</v>
      </c>
      <c r="D53190" t="s">
        <v>98</v>
      </c>
      <c r="E53190">
        <v>2</v>
      </c>
      <c r="F53190">
        <v>0</v>
      </c>
      <c r="G53190">
        <v>0</v>
      </c>
      <c r="H53190" t="s">
        <v>14</v>
      </c>
      <c r="I53190" t="s">
        <v>18</v>
      </c>
      <c r="J53190" t="s">
        <v>18</v>
      </c>
      <c r="K53190" t="s">
        <v>19</v>
      </c>
      <c r="L53190" s="11">
        <v>42227</v>
      </c>
      <c r="M53190" t="s">
        <v>225</v>
      </c>
      <c r="N53190" t="s">
        <v>222</v>
      </c>
    </row>
    <row r="53191" spans="1:14" x14ac:dyDescent="0.25">
      <c r="A53191" t="s">
        <v>165</v>
      </c>
      <c r="B53191">
        <v>1</v>
      </c>
      <c r="C53191">
        <v>2016</v>
      </c>
      <c r="D53191" t="s">
        <v>98</v>
      </c>
      <c r="E53191">
        <v>2</v>
      </c>
      <c r="F53191">
        <v>0</v>
      </c>
      <c r="G53191">
        <v>0</v>
      </c>
      <c r="H53191" t="s">
        <v>14</v>
      </c>
      <c r="I53191" t="s">
        <v>18</v>
      </c>
      <c r="J53191" t="s">
        <v>18</v>
      </c>
      <c r="K53191" t="s">
        <v>19</v>
      </c>
      <c r="L53191" s="11">
        <v>42227</v>
      </c>
      <c r="M53191" t="s">
        <v>225</v>
      </c>
      <c r="N53191" t="s">
        <v>222</v>
      </c>
    </row>
    <row r="53192" spans="1:14" x14ac:dyDescent="0.25">
      <c r="A53192" t="s">
        <v>165</v>
      </c>
      <c r="B53192">
        <v>1</v>
      </c>
      <c r="C53192">
        <v>2016</v>
      </c>
      <c r="D53192" t="s">
        <v>98</v>
      </c>
      <c r="E53192">
        <v>2</v>
      </c>
      <c r="F53192">
        <v>0</v>
      </c>
      <c r="G53192">
        <v>0</v>
      </c>
      <c r="H53192" t="s">
        <v>14</v>
      </c>
      <c r="I53192" t="s">
        <v>18</v>
      </c>
      <c r="J53192" t="s">
        <v>18</v>
      </c>
      <c r="K53192" t="s">
        <v>19</v>
      </c>
      <c r="L53192" s="11">
        <v>42227</v>
      </c>
      <c r="M53192" t="s">
        <v>225</v>
      </c>
      <c r="N53192" t="s">
        <v>222</v>
      </c>
    </row>
    <row r="53193" spans="1:14" x14ac:dyDescent="0.25">
      <c r="A53193" t="s">
        <v>165</v>
      </c>
      <c r="B53193">
        <v>1</v>
      </c>
      <c r="C53193">
        <v>2016</v>
      </c>
      <c r="D53193" t="s">
        <v>98</v>
      </c>
      <c r="E53193">
        <v>2</v>
      </c>
      <c r="F53193">
        <v>0</v>
      </c>
      <c r="G53193">
        <v>0</v>
      </c>
      <c r="H53193" t="s">
        <v>14</v>
      </c>
      <c r="I53193" t="s">
        <v>18</v>
      </c>
      <c r="J53193" t="s">
        <v>18</v>
      </c>
      <c r="K53193" t="s">
        <v>19</v>
      </c>
      <c r="L53193" s="11">
        <v>42227</v>
      </c>
      <c r="M53193" t="s">
        <v>225</v>
      </c>
      <c r="N53193" t="s">
        <v>222</v>
      </c>
    </row>
    <row r="53194" spans="1:14" x14ac:dyDescent="0.25">
      <c r="A53194" t="s">
        <v>165</v>
      </c>
      <c r="B53194">
        <v>1</v>
      </c>
      <c r="C53194">
        <v>2016</v>
      </c>
      <c r="D53194" t="s">
        <v>98</v>
      </c>
      <c r="E53194">
        <v>1</v>
      </c>
      <c r="F53194">
        <v>0</v>
      </c>
      <c r="G53194">
        <v>0</v>
      </c>
      <c r="H53194" t="s">
        <v>14</v>
      </c>
      <c r="I53194" t="s">
        <v>18</v>
      </c>
      <c r="J53194" t="s">
        <v>18</v>
      </c>
      <c r="K53194" t="s">
        <v>19</v>
      </c>
      <c r="L53194" s="11">
        <v>42227</v>
      </c>
      <c r="M53194" t="s">
        <v>225</v>
      </c>
      <c r="N53194" t="s">
        <v>224</v>
      </c>
    </row>
    <row r="53195" spans="1:14" x14ac:dyDescent="0.25">
      <c r="A53195" t="s">
        <v>165</v>
      </c>
      <c r="B53195">
        <v>1</v>
      </c>
      <c r="C53195">
        <v>2016</v>
      </c>
      <c r="D53195" t="s">
        <v>98</v>
      </c>
      <c r="E53195">
        <v>1</v>
      </c>
      <c r="F53195">
        <v>0</v>
      </c>
      <c r="G53195">
        <v>0</v>
      </c>
      <c r="H53195" t="s">
        <v>14</v>
      </c>
      <c r="I53195" t="s">
        <v>18</v>
      </c>
      <c r="J53195" t="s">
        <v>18</v>
      </c>
      <c r="K53195" t="s">
        <v>19</v>
      </c>
      <c r="L53195" s="11">
        <v>42227</v>
      </c>
      <c r="M53195" t="s">
        <v>225</v>
      </c>
      <c r="N53195" t="s">
        <v>224</v>
      </c>
    </row>
    <row r="53196" spans="1:14" x14ac:dyDescent="0.25">
      <c r="A53196" t="s">
        <v>165</v>
      </c>
      <c r="B53196">
        <v>1</v>
      </c>
      <c r="C53196">
        <v>2016</v>
      </c>
      <c r="D53196" t="s">
        <v>98</v>
      </c>
      <c r="E53196">
        <v>2</v>
      </c>
      <c r="F53196">
        <v>0</v>
      </c>
      <c r="G53196">
        <v>0</v>
      </c>
      <c r="H53196" t="s">
        <v>14</v>
      </c>
      <c r="I53196" t="s">
        <v>18</v>
      </c>
      <c r="J53196" t="s">
        <v>18</v>
      </c>
      <c r="K53196" t="s">
        <v>19</v>
      </c>
      <c r="L53196" s="11">
        <v>42227</v>
      </c>
      <c r="M53196" t="s">
        <v>225</v>
      </c>
      <c r="N53196" t="s">
        <v>222</v>
      </c>
    </row>
    <row r="53197" spans="1:14" x14ac:dyDescent="0.25">
      <c r="A53197" t="s">
        <v>165</v>
      </c>
      <c r="B53197">
        <v>1</v>
      </c>
      <c r="C53197">
        <v>2016</v>
      </c>
      <c r="D53197" t="s">
        <v>98</v>
      </c>
      <c r="E53197">
        <v>2</v>
      </c>
      <c r="F53197">
        <v>0</v>
      </c>
      <c r="G53197">
        <v>0</v>
      </c>
      <c r="H53197" t="s">
        <v>14</v>
      </c>
      <c r="I53197" t="s">
        <v>18</v>
      </c>
      <c r="J53197" t="s">
        <v>18</v>
      </c>
      <c r="K53197" t="s">
        <v>19</v>
      </c>
      <c r="L53197" s="11">
        <v>42227</v>
      </c>
      <c r="M53197" t="s">
        <v>225</v>
      </c>
      <c r="N53197" t="s">
        <v>222</v>
      </c>
    </row>
    <row r="53198" spans="1:14" x14ac:dyDescent="0.25">
      <c r="A53198" t="s">
        <v>165</v>
      </c>
      <c r="B53198">
        <v>1</v>
      </c>
      <c r="C53198">
        <v>2016</v>
      </c>
      <c r="D53198" t="s">
        <v>98</v>
      </c>
      <c r="E53198">
        <v>2</v>
      </c>
      <c r="F53198">
        <v>0</v>
      </c>
      <c r="G53198">
        <v>0</v>
      </c>
      <c r="H53198" t="s">
        <v>14</v>
      </c>
      <c r="I53198" t="s">
        <v>18</v>
      </c>
      <c r="J53198" t="s">
        <v>18</v>
      </c>
      <c r="K53198" t="s">
        <v>19</v>
      </c>
      <c r="L53198" s="11">
        <v>42227</v>
      </c>
      <c r="M53198" t="s">
        <v>225</v>
      </c>
      <c r="N53198" t="s">
        <v>222</v>
      </c>
    </row>
    <row r="53199" spans="1:14" x14ac:dyDescent="0.25">
      <c r="A53199" t="s">
        <v>165</v>
      </c>
      <c r="B53199">
        <v>1</v>
      </c>
      <c r="C53199">
        <v>2016</v>
      </c>
      <c r="D53199" t="s">
        <v>98</v>
      </c>
      <c r="E53199">
        <v>1</v>
      </c>
      <c r="F53199">
        <v>0</v>
      </c>
      <c r="G53199">
        <v>0</v>
      </c>
      <c r="H53199" t="s">
        <v>14</v>
      </c>
      <c r="I53199" t="s">
        <v>18</v>
      </c>
      <c r="J53199" t="s">
        <v>18</v>
      </c>
      <c r="K53199" t="s">
        <v>19</v>
      </c>
      <c r="L53199" s="11">
        <v>42227</v>
      </c>
      <c r="M53199" t="s">
        <v>225</v>
      </c>
      <c r="N53199" t="s">
        <v>224</v>
      </c>
    </row>
    <row r="53200" spans="1:14" x14ac:dyDescent="0.25">
      <c r="A53200" t="s">
        <v>165</v>
      </c>
      <c r="B53200">
        <v>1</v>
      </c>
      <c r="C53200">
        <v>2016</v>
      </c>
      <c r="D53200" t="s">
        <v>98</v>
      </c>
      <c r="E53200">
        <v>1</v>
      </c>
      <c r="F53200">
        <v>0</v>
      </c>
      <c r="G53200">
        <v>0</v>
      </c>
      <c r="H53200" t="s">
        <v>39</v>
      </c>
      <c r="I53200" t="s">
        <v>18</v>
      </c>
      <c r="J53200" t="s">
        <v>18</v>
      </c>
      <c r="K53200" t="s">
        <v>19</v>
      </c>
      <c r="L53200" s="11">
        <v>42533</v>
      </c>
      <c r="M53200" t="s">
        <v>225</v>
      </c>
      <c r="N53200" t="s">
        <v>224</v>
      </c>
    </row>
    <row r="53201" spans="1:14" x14ac:dyDescent="0.25">
      <c r="A53201" t="s">
        <v>165</v>
      </c>
      <c r="B53201">
        <v>1</v>
      </c>
      <c r="C53201">
        <v>2016</v>
      </c>
      <c r="D53201" t="s">
        <v>98</v>
      </c>
      <c r="E53201">
        <v>2</v>
      </c>
      <c r="F53201">
        <v>0</v>
      </c>
      <c r="G53201">
        <v>0</v>
      </c>
      <c r="H53201" t="s">
        <v>14</v>
      </c>
      <c r="I53201" t="s">
        <v>18</v>
      </c>
      <c r="J53201" t="s">
        <v>18</v>
      </c>
      <c r="K53201" t="s">
        <v>19</v>
      </c>
      <c r="L53201" s="11">
        <v>42409</v>
      </c>
      <c r="M53201" t="s">
        <v>225</v>
      </c>
      <c r="N53201" t="s">
        <v>222</v>
      </c>
    </row>
    <row r="53202" spans="1:14" x14ac:dyDescent="0.25">
      <c r="A53202" t="s">
        <v>165</v>
      </c>
      <c r="B53202">
        <v>1</v>
      </c>
      <c r="C53202">
        <v>2016</v>
      </c>
      <c r="D53202" t="s">
        <v>98</v>
      </c>
      <c r="E53202">
        <v>2</v>
      </c>
      <c r="F53202">
        <v>0</v>
      </c>
      <c r="G53202">
        <v>0</v>
      </c>
      <c r="H53202" t="s">
        <v>14</v>
      </c>
      <c r="I53202" t="s">
        <v>18</v>
      </c>
      <c r="J53202" t="s">
        <v>18</v>
      </c>
      <c r="K53202" t="s">
        <v>19</v>
      </c>
      <c r="L53202" s="11">
        <v>42409</v>
      </c>
      <c r="M53202" t="s">
        <v>225</v>
      </c>
      <c r="N53202" t="s">
        <v>222</v>
      </c>
    </row>
    <row r="53203" spans="1:14" x14ac:dyDescent="0.25">
      <c r="A53203" t="s">
        <v>165</v>
      </c>
      <c r="B53203">
        <v>1</v>
      </c>
      <c r="C53203">
        <v>2016</v>
      </c>
      <c r="D53203" t="s">
        <v>98</v>
      </c>
      <c r="E53203">
        <v>2</v>
      </c>
      <c r="F53203">
        <v>0</v>
      </c>
      <c r="G53203">
        <v>0</v>
      </c>
      <c r="H53203" t="s">
        <v>14</v>
      </c>
      <c r="I53203" t="s">
        <v>18</v>
      </c>
      <c r="J53203" t="s">
        <v>18</v>
      </c>
      <c r="K53203" t="s">
        <v>19</v>
      </c>
      <c r="L53203" s="11">
        <v>42409</v>
      </c>
      <c r="M53203" t="s">
        <v>225</v>
      </c>
      <c r="N53203" t="s">
        <v>222</v>
      </c>
    </row>
    <row r="53204" spans="1:14" x14ac:dyDescent="0.25">
      <c r="A53204" t="s">
        <v>165</v>
      </c>
      <c r="B53204">
        <v>1</v>
      </c>
      <c r="C53204">
        <v>2016</v>
      </c>
      <c r="D53204" t="s">
        <v>98</v>
      </c>
      <c r="E53204">
        <v>2</v>
      </c>
      <c r="F53204">
        <v>0</v>
      </c>
      <c r="G53204">
        <v>0</v>
      </c>
      <c r="H53204" t="s">
        <v>14</v>
      </c>
      <c r="I53204" t="s">
        <v>18</v>
      </c>
      <c r="J53204" t="s">
        <v>18</v>
      </c>
      <c r="K53204" t="s">
        <v>19</v>
      </c>
      <c r="L53204" s="11">
        <v>42227</v>
      </c>
      <c r="M53204" t="s">
        <v>225</v>
      </c>
      <c r="N53204" t="s">
        <v>222</v>
      </c>
    </row>
    <row r="53205" spans="1:14" x14ac:dyDescent="0.25">
      <c r="A53205" t="s">
        <v>165</v>
      </c>
      <c r="B53205">
        <v>1</v>
      </c>
      <c r="C53205">
        <v>2016</v>
      </c>
      <c r="D53205" t="s">
        <v>98</v>
      </c>
      <c r="E53205">
        <v>2</v>
      </c>
      <c r="F53205">
        <v>0</v>
      </c>
      <c r="G53205">
        <v>0</v>
      </c>
      <c r="H53205" t="s">
        <v>14</v>
      </c>
      <c r="I53205" t="s">
        <v>18</v>
      </c>
      <c r="J53205" t="s">
        <v>18</v>
      </c>
      <c r="K53205" t="s">
        <v>19</v>
      </c>
      <c r="L53205" s="11">
        <v>42227</v>
      </c>
      <c r="M53205" t="s">
        <v>225</v>
      </c>
      <c r="N53205" t="s">
        <v>222</v>
      </c>
    </row>
    <row r="53206" spans="1:14" x14ac:dyDescent="0.25">
      <c r="A53206" t="s">
        <v>165</v>
      </c>
      <c r="B53206">
        <v>1</v>
      </c>
      <c r="C53206">
        <v>2016</v>
      </c>
      <c r="D53206" t="s">
        <v>98</v>
      </c>
      <c r="E53206">
        <v>1</v>
      </c>
      <c r="F53206">
        <v>0</v>
      </c>
      <c r="G53206">
        <v>0</v>
      </c>
      <c r="H53206" t="s">
        <v>14</v>
      </c>
      <c r="I53206" t="s">
        <v>18</v>
      </c>
      <c r="J53206" t="s">
        <v>18</v>
      </c>
      <c r="K53206" t="s">
        <v>19</v>
      </c>
      <c r="L53206" s="11">
        <v>42227</v>
      </c>
      <c r="M53206" t="s">
        <v>225</v>
      </c>
      <c r="N53206" t="s">
        <v>224</v>
      </c>
    </row>
    <row r="53207" spans="1:14" x14ac:dyDescent="0.25">
      <c r="A53207" t="s">
        <v>165</v>
      </c>
      <c r="B53207">
        <v>1</v>
      </c>
      <c r="C53207">
        <v>2016</v>
      </c>
      <c r="D53207" t="s">
        <v>98</v>
      </c>
      <c r="E53207">
        <v>1</v>
      </c>
      <c r="F53207">
        <v>0</v>
      </c>
      <c r="G53207">
        <v>0</v>
      </c>
      <c r="H53207" t="s">
        <v>14</v>
      </c>
      <c r="I53207" t="s">
        <v>18</v>
      </c>
      <c r="J53207" t="s">
        <v>18</v>
      </c>
      <c r="K53207" t="s">
        <v>19</v>
      </c>
      <c r="L53207" s="11">
        <v>42227</v>
      </c>
      <c r="M53207" t="s">
        <v>225</v>
      </c>
      <c r="N53207" t="s">
        <v>224</v>
      </c>
    </row>
    <row r="53208" spans="1:14" x14ac:dyDescent="0.25">
      <c r="A53208" t="s">
        <v>165</v>
      </c>
      <c r="B53208">
        <v>1</v>
      </c>
      <c r="C53208">
        <v>2016</v>
      </c>
      <c r="D53208" t="s">
        <v>98</v>
      </c>
      <c r="E53208">
        <v>2</v>
      </c>
      <c r="F53208">
        <v>0</v>
      </c>
      <c r="G53208">
        <v>0</v>
      </c>
      <c r="H53208" t="s">
        <v>14</v>
      </c>
      <c r="I53208" t="s">
        <v>18</v>
      </c>
      <c r="J53208" t="s">
        <v>18</v>
      </c>
      <c r="K53208" t="s">
        <v>19</v>
      </c>
      <c r="L53208" s="11">
        <v>42409</v>
      </c>
      <c r="M53208" t="s">
        <v>225</v>
      </c>
      <c r="N53208" t="s">
        <v>222</v>
      </c>
    </row>
    <row r="53209" spans="1:14" x14ac:dyDescent="0.25">
      <c r="A53209" t="s">
        <v>165</v>
      </c>
      <c r="B53209">
        <v>1</v>
      </c>
      <c r="C53209">
        <v>2016</v>
      </c>
      <c r="D53209" t="s">
        <v>98</v>
      </c>
      <c r="E53209">
        <v>2</v>
      </c>
      <c r="F53209">
        <v>0</v>
      </c>
      <c r="G53209">
        <v>0</v>
      </c>
      <c r="H53209" t="s">
        <v>14</v>
      </c>
      <c r="I53209" t="s">
        <v>18</v>
      </c>
      <c r="J53209" t="s">
        <v>18</v>
      </c>
      <c r="K53209" t="s">
        <v>19</v>
      </c>
      <c r="L53209" s="11">
        <v>42409</v>
      </c>
      <c r="M53209" t="s">
        <v>225</v>
      </c>
      <c r="N53209" t="s">
        <v>222</v>
      </c>
    </row>
    <row r="53210" spans="1:14" x14ac:dyDescent="0.25">
      <c r="A53210" t="s">
        <v>165</v>
      </c>
      <c r="B53210">
        <v>1</v>
      </c>
      <c r="C53210">
        <v>2016</v>
      </c>
      <c r="D53210" t="s">
        <v>98</v>
      </c>
      <c r="E53210">
        <v>2</v>
      </c>
      <c r="F53210">
        <v>0</v>
      </c>
      <c r="G53210">
        <v>0</v>
      </c>
      <c r="H53210" t="s">
        <v>14</v>
      </c>
      <c r="I53210" t="s">
        <v>18</v>
      </c>
      <c r="J53210" t="s">
        <v>18</v>
      </c>
      <c r="K53210" t="s">
        <v>19</v>
      </c>
      <c r="L53210" s="11">
        <v>42409</v>
      </c>
      <c r="M53210" t="s">
        <v>225</v>
      </c>
      <c r="N53210" t="s">
        <v>222</v>
      </c>
    </row>
    <row r="53211" spans="1:14" x14ac:dyDescent="0.25">
      <c r="A53211" t="s">
        <v>165</v>
      </c>
      <c r="B53211">
        <v>1</v>
      </c>
      <c r="C53211">
        <v>2016</v>
      </c>
      <c r="D53211" t="s">
        <v>98</v>
      </c>
      <c r="E53211">
        <v>2</v>
      </c>
      <c r="F53211">
        <v>0</v>
      </c>
      <c r="G53211">
        <v>0</v>
      </c>
      <c r="H53211" t="s">
        <v>14</v>
      </c>
      <c r="I53211" t="s">
        <v>18</v>
      </c>
      <c r="J53211" t="s">
        <v>18</v>
      </c>
      <c r="K53211" t="s">
        <v>19</v>
      </c>
      <c r="L53211" s="11">
        <v>42409</v>
      </c>
      <c r="M53211" t="s">
        <v>225</v>
      </c>
      <c r="N53211" t="s">
        <v>222</v>
      </c>
    </row>
    <row r="53212" spans="1:14" x14ac:dyDescent="0.25">
      <c r="A53212" t="s">
        <v>165</v>
      </c>
      <c r="B53212">
        <v>1</v>
      </c>
      <c r="C53212">
        <v>2016</v>
      </c>
      <c r="D53212" t="s">
        <v>98</v>
      </c>
      <c r="E53212">
        <v>2</v>
      </c>
      <c r="F53212">
        <v>0</v>
      </c>
      <c r="G53212">
        <v>0</v>
      </c>
      <c r="H53212" t="s">
        <v>14</v>
      </c>
      <c r="I53212" t="s">
        <v>18</v>
      </c>
      <c r="J53212" t="s">
        <v>18</v>
      </c>
      <c r="K53212" t="s">
        <v>19</v>
      </c>
      <c r="L53212" s="11">
        <v>42409</v>
      </c>
      <c r="M53212" t="s">
        <v>225</v>
      </c>
      <c r="N53212" t="s">
        <v>222</v>
      </c>
    </row>
    <row r="53213" spans="1:14" x14ac:dyDescent="0.25">
      <c r="A53213" t="s">
        <v>165</v>
      </c>
      <c r="B53213">
        <v>1</v>
      </c>
      <c r="C53213">
        <v>2016</v>
      </c>
      <c r="D53213" t="s">
        <v>98</v>
      </c>
      <c r="E53213">
        <v>2</v>
      </c>
      <c r="F53213">
        <v>0</v>
      </c>
      <c r="G53213">
        <v>0</v>
      </c>
      <c r="H53213" t="s">
        <v>14</v>
      </c>
      <c r="I53213" t="s">
        <v>18</v>
      </c>
      <c r="J53213" t="s">
        <v>18</v>
      </c>
      <c r="K53213" t="s">
        <v>19</v>
      </c>
      <c r="L53213" s="11">
        <v>42227</v>
      </c>
      <c r="M53213" t="s">
        <v>225</v>
      </c>
      <c r="N53213" t="s">
        <v>222</v>
      </c>
    </row>
    <row r="53214" spans="1:14" x14ac:dyDescent="0.25">
      <c r="A53214" t="s">
        <v>165</v>
      </c>
      <c r="B53214">
        <v>1</v>
      </c>
      <c r="C53214">
        <v>2016</v>
      </c>
      <c r="D53214" t="s">
        <v>98</v>
      </c>
      <c r="E53214">
        <v>2</v>
      </c>
      <c r="F53214">
        <v>0</v>
      </c>
      <c r="G53214">
        <v>0</v>
      </c>
      <c r="H53214" t="s">
        <v>14</v>
      </c>
      <c r="I53214" t="s">
        <v>18</v>
      </c>
      <c r="J53214" t="s">
        <v>18</v>
      </c>
      <c r="K53214" t="s">
        <v>19</v>
      </c>
      <c r="L53214" s="11">
        <v>42227</v>
      </c>
      <c r="M53214" t="s">
        <v>225</v>
      </c>
      <c r="N53214" t="s">
        <v>222</v>
      </c>
    </row>
    <row r="53215" spans="1:14" x14ac:dyDescent="0.25">
      <c r="A53215" t="s">
        <v>165</v>
      </c>
      <c r="B53215">
        <v>1</v>
      </c>
      <c r="C53215">
        <v>2016</v>
      </c>
      <c r="D53215" t="s">
        <v>98</v>
      </c>
      <c r="E53215">
        <v>2</v>
      </c>
      <c r="F53215">
        <v>0</v>
      </c>
      <c r="G53215">
        <v>0</v>
      </c>
      <c r="H53215" t="s">
        <v>47</v>
      </c>
      <c r="I53215" t="s">
        <v>20</v>
      </c>
      <c r="J53215" t="s">
        <v>20</v>
      </c>
      <c r="K53215" t="s">
        <v>19</v>
      </c>
      <c r="L53215" s="11">
        <v>42485</v>
      </c>
      <c r="M53215" t="s">
        <v>225</v>
      </c>
      <c r="N53215" t="s">
        <v>222</v>
      </c>
    </row>
    <row r="53216" spans="1:14" x14ac:dyDescent="0.25">
      <c r="A53216" t="s">
        <v>165</v>
      </c>
      <c r="B53216">
        <v>1</v>
      </c>
      <c r="C53216">
        <v>2016</v>
      </c>
      <c r="D53216" t="s">
        <v>98</v>
      </c>
      <c r="E53216">
        <v>2</v>
      </c>
      <c r="F53216">
        <v>0</v>
      </c>
      <c r="G53216">
        <v>0</v>
      </c>
      <c r="H53216" t="s">
        <v>14</v>
      </c>
      <c r="I53216" t="s">
        <v>18</v>
      </c>
      <c r="J53216" t="s">
        <v>18</v>
      </c>
      <c r="K53216" t="s">
        <v>19</v>
      </c>
      <c r="L53216" s="11">
        <v>42227</v>
      </c>
      <c r="M53216" t="s">
        <v>225</v>
      </c>
      <c r="N53216" t="s">
        <v>222</v>
      </c>
    </row>
    <row r="53217" spans="1:14" x14ac:dyDescent="0.25">
      <c r="A53217" t="s">
        <v>165</v>
      </c>
      <c r="B53217">
        <v>1</v>
      </c>
      <c r="C53217">
        <v>2016</v>
      </c>
      <c r="D53217" t="s">
        <v>98</v>
      </c>
      <c r="E53217">
        <v>2</v>
      </c>
      <c r="F53217">
        <v>0</v>
      </c>
      <c r="G53217">
        <v>0</v>
      </c>
      <c r="H53217" t="s">
        <v>14</v>
      </c>
      <c r="I53217" t="s">
        <v>18</v>
      </c>
      <c r="J53217" t="s">
        <v>18</v>
      </c>
      <c r="K53217" t="s">
        <v>19</v>
      </c>
      <c r="L53217" s="11">
        <v>42227</v>
      </c>
      <c r="M53217" t="s">
        <v>225</v>
      </c>
      <c r="N53217" t="s">
        <v>222</v>
      </c>
    </row>
    <row r="53218" spans="1:14" x14ac:dyDescent="0.25">
      <c r="A53218" t="s">
        <v>165</v>
      </c>
      <c r="B53218">
        <v>1</v>
      </c>
      <c r="C53218">
        <v>2016</v>
      </c>
      <c r="D53218" t="s">
        <v>98</v>
      </c>
      <c r="E53218">
        <v>2</v>
      </c>
      <c r="F53218">
        <v>0</v>
      </c>
      <c r="G53218">
        <v>0</v>
      </c>
      <c r="H53218" t="s">
        <v>14</v>
      </c>
      <c r="I53218" t="s">
        <v>18</v>
      </c>
      <c r="J53218" t="s">
        <v>18</v>
      </c>
      <c r="K53218" t="s">
        <v>19</v>
      </c>
      <c r="L53218" s="11">
        <v>42227</v>
      </c>
      <c r="M53218" t="s">
        <v>225</v>
      </c>
      <c r="N53218" t="s">
        <v>222</v>
      </c>
    </row>
    <row r="53219" spans="1:14" x14ac:dyDescent="0.25">
      <c r="A53219" t="s">
        <v>165</v>
      </c>
      <c r="B53219">
        <v>1</v>
      </c>
      <c r="C53219">
        <v>2016</v>
      </c>
      <c r="D53219" t="s">
        <v>98</v>
      </c>
      <c r="E53219">
        <v>2</v>
      </c>
      <c r="F53219">
        <v>0</v>
      </c>
      <c r="G53219">
        <v>0</v>
      </c>
      <c r="H53219" t="s">
        <v>14</v>
      </c>
      <c r="I53219" t="s">
        <v>18</v>
      </c>
      <c r="J53219" t="s">
        <v>18</v>
      </c>
      <c r="K53219" t="s">
        <v>19</v>
      </c>
      <c r="L53219" s="11">
        <v>42227</v>
      </c>
      <c r="M53219" t="s">
        <v>225</v>
      </c>
      <c r="N53219" t="s">
        <v>222</v>
      </c>
    </row>
    <row r="53220" spans="1:14" x14ac:dyDescent="0.25">
      <c r="A53220" t="s">
        <v>165</v>
      </c>
      <c r="B53220">
        <v>1</v>
      </c>
      <c r="C53220">
        <v>2016</v>
      </c>
      <c r="D53220" t="s">
        <v>98</v>
      </c>
      <c r="E53220">
        <v>2</v>
      </c>
      <c r="F53220">
        <v>0</v>
      </c>
      <c r="G53220">
        <v>0</v>
      </c>
      <c r="H53220" t="s">
        <v>14</v>
      </c>
      <c r="I53220" t="s">
        <v>18</v>
      </c>
      <c r="J53220" t="s">
        <v>18</v>
      </c>
      <c r="K53220" t="s">
        <v>19</v>
      </c>
      <c r="L53220" s="11">
        <v>42227</v>
      </c>
      <c r="M53220" t="s">
        <v>225</v>
      </c>
      <c r="N53220" t="s">
        <v>222</v>
      </c>
    </row>
    <row r="53221" spans="1:14" x14ac:dyDescent="0.25">
      <c r="A53221" t="s">
        <v>165</v>
      </c>
      <c r="B53221">
        <v>1</v>
      </c>
      <c r="C53221">
        <v>2016</v>
      </c>
      <c r="D53221" t="s">
        <v>98</v>
      </c>
      <c r="E53221">
        <v>2</v>
      </c>
      <c r="F53221">
        <v>0</v>
      </c>
      <c r="G53221">
        <v>0</v>
      </c>
      <c r="H53221" t="s">
        <v>14</v>
      </c>
      <c r="I53221" t="s">
        <v>18</v>
      </c>
      <c r="J53221" t="s">
        <v>18</v>
      </c>
      <c r="K53221" t="s">
        <v>19</v>
      </c>
      <c r="L53221" s="11">
        <v>42227</v>
      </c>
      <c r="M53221" t="s">
        <v>225</v>
      </c>
      <c r="N53221" t="s">
        <v>222</v>
      </c>
    </row>
    <row r="53222" spans="1:14" x14ac:dyDescent="0.25">
      <c r="A53222" t="s">
        <v>165</v>
      </c>
      <c r="B53222">
        <v>1</v>
      </c>
      <c r="C53222">
        <v>2016</v>
      </c>
      <c r="D53222" t="s">
        <v>98</v>
      </c>
      <c r="E53222">
        <v>2</v>
      </c>
      <c r="F53222">
        <v>0</v>
      </c>
      <c r="G53222">
        <v>0</v>
      </c>
      <c r="H53222" t="s">
        <v>23</v>
      </c>
      <c r="I53222" t="s">
        <v>18</v>
      </c>
      <c r="J53222" t="s">
        <v>18</v>
      </c>
      <c r="K53222" t="s">
        <v>19</v>
      </c>
      <c r="L53222" s="11">
        <v>42529</v>
      </c>
      <c r="M53222" t="s">
        <v>225</v>
      </c>
      <c r="N53222" t="s">
        <v>222</v>
      </c>
    </row>
    <row r="53223" spans="1:14" x14ac:dyDescent="0.25">
      <c r="A53223" t="s">
        <v>165</v>
      </c>
      <c r="B53223">
        <v>1</v>
      </c>
      <c r="C53223">
        <v>2016</v>
      </c>
      <c r="D53223" t="s">
        <v>98</v>
      </c>
      <c r="E53223">
        <v>2</v>
      </c>
      <c r="F53223">
        <v>0</v>
      </c>
      <c r="G53223">
        <v>0</v>
      </c>
      <c r="H53223" t="s">
        <v>100</v>
      </c>
      <c r="I53223" t="s">
        <v>18</v>
      </c>
      <c r="J53223" t="s">
        <v>18</v>
      </c>
      <c r="K53223" t="s">
        <v>19</v>
      </c>
      <c r="L53223" s="11">
        <v>42514</v>
      </c>
      <c r="M53223" t="s">
        <v>225</v>
      </c>
      <c r="N53223" t="s">
        <v>222</v>
      </c>
    </row>
    <row r="53224" spans="1:14" x14ac:dyDescent="0.25">
      <c r="A53224" t="s">
        <v>165</v>
      </c>
      <c r="B53224">
        <v>1</v>
      </c>
      <c r="C53224">
        <v>2016</v>
      </c>
      <c r="D53224" t="s">
        <v>98</v>
      </c>
      <c r="E53224">
        <v>2</v>
      </c>
      <c r="F53224">
        <v>0</v>
      </c>
      <c r="G53224">
        <v>0</v>
      </c>
      <c r="H53224" t="s">
        <v>71</v>
      </c>
      <c r="I53224" t="s">
        <v>18</v>
      </c>
      <c r="J53224" t="s">
        <v>18</v>
      </c>
      <c r="K53224" t="s">
        <v>19</v>
      </c>
      <c r="L53224" s="11">
        <v>42526</v>
      </c>
      <c r="M53224" t="s">
        <v>225</v>
      </c>
      <c r="N53224" t="s">
        <v>222</v>
      </c>
    </row>
    <row r="53225" spans="1:14" x14ac:dyDescent="0.25">
      <c r="A53225" t="s">
        <v>165</v>
      </c>
      <c r="B53225">
        <v>1</v>
      </c>
      <c r="C53225">
        <v>2016</v>
      </c>
      <c r="D53225" t="s">
        <v>98</v>
      </c>
      <c r="E53225">
        <v>2</v>
      </c>
      <c r="F53225">
        <v>0</v>
      </c>
      <c r="G53225">
        <v>0</v>
      </c>
      <c r="H53225" t="s">
        <v>14</v>
      </c>
      <c r="I53225" t="s">
        <v>18</v>
      </c>
      <c r="J53225" t="s">
        <v>18</v>
      </c>
      <c r="K53225" t="s">
        <v>19</v>
      </c>
      <c r="L53225" s="11">
        <v>42227</v>
      </c>
      <c r="M53225" t="s">
        <v>225</v>
      </c>
      <c r="N53225" t="s">
        <v>222</v>
      </c>
    </row>
    <row r="53226" spans="1:14" x14ac:dyDescent="0.25">
      <c r="A53226" t="s">
        <v>165</v>
      </c>
      <c r="B53226">
        <v>1</v>
      </c>
      <c r="C53226">
        <v>2016</v>
      </c>
      <c r="D53226" t="s">
        <v>98</v>
      </c>
      <c r="E53226">
        <v>2</v>
      </c>
      <c r="F53226">
        <v>0</v>
      </c>
      <c r="G53226">
        <v>0</v>
      </c>
      <c r="H53226" t="s">
        <v>14</v>
      </c>
      <c r="I53226" t="s">
        <v>18</v>
      </c>
      <c r="J53226" t="s">
        <v>18</v>
      </c>
      <c r="K53226" t="s">
        <v>19</v>
      </c>
      <c r="L53226" s="11">
        <v>42227</v>
      </c>
      <c r="M53226" t="s">
        <v>225</v>
      </c>
      <c r="N53226" t="s">
        <v>222</v>
      </c>
    </row>
    <row r="53227" spans="1:14" x14ac:dyDescent="0.25">
      <c r="A53227" t="s">
        <v>165</v>
      </c>
      <c r="B53227">
        <v>1</v>
      </c>
      <c r="C53227">
        <v>2016</v>
      </c>
      <c r="D53227" t="s">
        <v>98</v>
      </c>
      <c r="E53227">
        <v>2</v>
      </c>
      <c r="F53227">
        <v>0</v>
      </c>
      <c r="G53227">
        <v>0</v>
      </c>
      <c r="H53227" t="s">
        <v>14</v>
      </c>
      <c r="I53227" t="s">
        <v>18</v>
      </c>
      <c r="J53227" t="s">
        <v>18</v>
      </c>
      <c r="K53227" t="s">
        <v>19</v>
      </c>
      <c r="L53227" s="11">
        <v>42409</v>
      </c>
      <c r="M53227" t="s">
        <v>225</v>
      </c>
      <c r="N53227" t="s">
        <v>222</v>
      </c>
    </row>
    <row r="53228" spans="1:14" x14ac:dyDescent="0.25">
      <c r="A53228" t="s">
        <v>165</v>
      </c>
      <c r="B53228">
        <v>1</v>
      </c>
      <c r="C53228">
        <v>2016</v>
      </c>
      <c r="D53228" t="s">
        <v>98</v>
      </c>
      <c r="E53228">
        <v>2</v>
      </c>
      <c r="F53228">
        <v>0</v>
      </c>
      <c r="G53228">
        <v>0</v>
      </c>
      <c r="H53228" t="s">
        <v>14</v>
      </c>
      <c r="I53228" t="s">
        <v>18</v>
      </c>
      <c r="J53228" t="s">
        <v>18</v>
      </c>
      <c r="K53228" t="s">
        <v>19</v>
      </c>
      <c r="L53228" s="11">
        <v>42409</v>
      </c>
      <c r="M53228" t="s">
        <v>225</v>
      </c>
      <c r="N53228" t="s">
        <v>222</v>
      </c>
    </row>
    <row r="53229" spans="1:14" x14ac:dyDescent="0.25">
      <c r="A53229" t="s">
        <v>165</v>
      </c>
      <c r="B53229">
        <v>1</v>
      </c>
      <c r="C53229">
        <v>2016</v>
      </c>
      <c r="D53229" t="s">
        <v>98</v>
      </c>
      <c r="E53229">
        <v>2</v>
      </c>
      <c r="F53229">
        <v>0</v>
      </c>
      <c r="G53229">
        <v>0</v>
      </c>
      <c r="H53229" t="s">
        <v>14</v>
      </c>
      <c r="I53229" t="s">
        <v>18</v>
      </c>
      <c r="J53229" t="s">
        <v>18</v>
      </c>
      <c r="K53229" t="s">
        <v>19</v>
      </c>
      <c r="L53229" s="11">
        <v>42409</v>
      </c>
      <c r="M53229" t="s">
        <v>225</v>
      </c>
      <c r="N53229" t="s">
        <v>222</v>
      </c>
    </row>
    <row r="53230" spans="1:14" x14ac:dyDescent="0.25">
      <c r="A53230" t="s">
        <v>165</v>
      </c>
      <c r="B53230">
        <v>1</v>
      </c>
      <c r="C53230">
        <v>2016</v>
      </c>
      <c r="D53230" t="s">
        <v>98</v>
      </c>
      <c r="E53230">
        <v>2</v>
      </c>
      <c r="F53230">
        <v>0</v>
      </c>
      <c r="G53230">
        <v>0</v>
      </c>
      <c r="H53230" t="s">
        <v>14</v>
      </c>
      <c r="I53230" t="s">
        <v>18</v>
      </c>
      <c r="J53230" t="s">
        <v>18</v>
      </c>
      <c r="K53230" t="s">
        <v>19</v>
      </c>
      <c r="L53230" s="11">
        <v>42409</v>
      </c>
      <c r="M53230" t="s">
        <v>225</v>
      </c>
      <c r="N53230" t="s">
        <v>222</v>
      </c>
    </row>
    <row r="53231" spans="1:14" x14ac:dyDescent="0.25">
      <c r="A53231" t="s">
        <v>165</v>
      </c>
      <c r="B53231">
        <v>1</v>
      </c>
      <c r="C53231">
        <v>2016</v>
      </c>
      <c r="D53231" t="s">
        <v>98</v>
      </c>
      <c r="E53231">
        <v>2</v>
      </c>
      <c r="F53231">
        <v>0</v>
      </c>
      <c r="G53231">
        <v>0</v>
      </c>
      <c r="H53231" t="s">
        <v>14</v>
      </c>
      <c r="I53231" t="s">
        <v>18</v>
      </c>
      <c r="J53231" t="s">
        <v>18</v>
      </c>
      <c r="K53231" t="s">
        <v>19</v>
      </c>
      <c r="L53231" s="11">
        <v>42409</v>
      </c>
      <c r="M53231" t="s">
        <v>225</v>
      </c>
      <c r="N53231" t="s">
        <v>222</v>
      </c>
    </row>
    <row r="53232" spans="1:14" x14ac:dyDescent="0.25">
      <c r="A53232" t="s">
        <v>165</v>
      </c>
      <c r="B53232">
        <v>1</v>
      </c>
      <c r="C53232">
        <v>2016</v>
      </c>
      <c r="D53232" t="s">
        <v>98</v>
      </c>
      <c r="E53232">
        <v>2</v>
      </c>
      <c r="F53232">
        <v>0</v>
      </c>
      <c r="G53232">
        <v>0</v>
      </c>
      <c r="H53232" t="s">
        <v>14</v>
      </c>
      <c r="I53232" t="s">
        <v>18</v>
      </c>
      <c r="J53232" t="s">
        <v>18</v>
      </c>
      <c r="K53232" t="s">
        <v>19</v>
      </c>
      <c r="L53232" s="11">
        <v>42534</v>
      </c>
      <c r="M53232" t="s">
        <v>225</v>
      </c>
      <c r="N53232" t="s">
        <v>222</v>
      </c>
    </row>
    <row r="53233" spans="1:14" x14ac:dyDescent="0.25">
      <c r="A53233" t="s">
        <v>165</v>
      </c>
      <c r="B53233">
        <v>1</v>
      </c>
      <c r="C53233">
        <v>2016</v>
      </c>
      <c r="D53233" t="s">
        <v>98</v>
      </c>
      <c r="E53233">
        <v>2</v>
      </c>
      <c r="F53233">
        <v>0</v>
      </c>
      <c r="G53233">
        <v>0</v>
      </c>
      <c r="H53233" t="s">
        <v>14</v>
      </c>
      <c r="I53233" t="s">
        <v>18</v>
      </c>
      <c r="J53233" t="s">
        <v>18</v>
      </c>
      <c r="K53233" t="s">
        <v>19</v>
      </c>
      <c r="L53233" s="11">
        <v>42409</v>
      </c>
      <c r="M53233" t="s">
        <v>225</v>
      </c>
      <c r="N53233" t="s">
        <v>222</v>
      </c>
    </row>
    <row r="53234" spans="1:14" x14ac:dyDescent="0.25">
      <c r="A53234" t="s">
        <v>165</v>
      </c>
      <c r="B53234">
        <v>1</v>
      </c>
      <c r="C53234">
        <v>2016</v>
      </c>
      <c r="D53234" t="s">
        <v>98</v>
      </c>
      <c r="E53234">
        <v>2</v>
      </c>
      <c r="F53234">
        <v>0</v>
      </c>
      <c r="G53234">
        <v>0</v>
      </c>
      <c r="H53234" t="s">
        <v>14</v>
      </c>
      <c r="I53234" t="s">
        <v>18</v>
      </c>
      <c r="J53234" t="s">
        <v>18</v>
      </c>
      <c r="K53234" t="s">
        <v>19</v>
      </c>
      <c r="L53234" s="11">
        <v>42409</v>
      </c>
      <c r="M53234" t="s">
        <v>225</v>
      </c>
      <c r="N53234" t="s">
        <v>222</v>
      </c>
    </row>
    <row r="53235" spans="1:14" x14ac:dyDescent="0.25">
      <c r="A53235" t="s">
        <v>165</v>
      </c>
      <c r="B53235">
        <v>1</v>
      </c>
      <c r="C53235">
        <v>2016</v>
      </c>
      <c r="D53235" t="s">
        <v>98</v>
      </c>
      <c r="E53235">
        <v>2</v>
      </c>
      <c r="F53235">
        <v>0</v>
      </c>
      <c r="G53235">
        <v>0</v>
      </c>
      <c r="H53235" t="s">
        <v>14</v>
      </c>
      <c r="I53235" t="s">
        <v>18</v>
      </c>
      <c r="J53235" t="s">
        <v>18</v>
      </c>
      <c r="K53235" t="s">
        <v>19</v>
      </c>
      <c r="L53235" s="11">
        <v>42409</v>
      </c>
      <c r="M53235" t="s">
        <v>225</v>
      </c>
      <c r="N53235" t="s">
        <v>222</v>
      </c>
    </row>
    <row r="53236" spans="1:14" x14ac:dyDescent="0.25">
      <c r="A53236" t="s">
        <v>165</v>
      </c>
      <c r="B53236">
        <v>1</v>
      </c>
      <c r="C53236">
        <v>2016</v>
      </c>
      <c r="D53236" t="s">
        <v>98</v>
      </c>
      <c r="E53236">
        <v>2</v>
      </c>
      <c r="F53236">
        <v>0</v>
      </c>
      <c r="G53236">
        <v>0</v>
      </c>
      <c r="H53236" t="s">
        <v>14</v>
      </c>
      <c r="I53236" t="s">
        <v>18</v>
      </c>
      <c r="J53236" t="s">
        <v>18</v>
      </c>
      <c r="K53236" t="s">
        <v>19</v>
      </c>
      <c r="L53236" s="11">
        <v>42227</v>
      </c>
      <c r="M53236" t="s">
        <v>225</v>
      </c>
      <c r="N53236" t="s">
        <v>222</v>
      </c>
    </row>
    <row r="53237" spans="1:14" x14ac:dyDescent="0.25">
      <c r="A53237" t="s">
        <v>165</v>
      </c>
      <c r="B53237">
        <v>1</v>
      </c>
      <c r="C53237">
        <v>2016</v>
      </c>
      <c r="D53237" t="s">
        <v>98</v>
      </c>
      <c r="E53237">
        <v>2</v>
      </c>
      <c r="F53237">
        <v>0</v>
      </c>
      <c r="G53237">
        <v>0</v>
      </c>
      <c r="H53237" t="s">
        <v>14</v>
      </c>
      <c r="I53237" t="s">
        <v>18</v>
      </c>
      <c r="J53237" t="s">
        <v>18</v>
      </c>
      <c r="K53237" t="s">
        <v>19</v>
      </c>
      <c r="L53237" s="11">
        <v>42227</v>
      </c>
      <c r="M53237" t="s">
        <v>225</v>
      </c>
      <c r="N53237" t="s">
        <v>222</v>
      </c>
    </row>
    <row r="53238" spans="1:14" x14ac:dyDescent="0.25">
      <c r="A53238" t="s">
        <v>165</v>
      </c>
      <c r="B53238">
        <v>1</v>
      </c>
      <c r="C53238">
        <v>2016</v>
      </c>
      <c r="D53238" t="s">
        <v>98</v>
      </c>
      <c r="E53238">
        <v>2</v>
      </c>
      <c r="F53238">
        <v>0</v>
      </c>
      <c r="G53238">
        <v>0</v>
      </c>
      <c r="H53238" t="s">
        <v>14</v>
      </c>
      <c r="I53238" t="s">
        <v>18</v>
      </c>
      <c r="J53238" t="s">
        <v>18</v>
      </c>
      <c r="K53238" t="s">
        <v>19</v>
      </c>
      <c r="L53238" s="11">
        <v>42227</v>
      </c>
      <c r="M53238" t="s">
        <v>225</v>
      </c>
      <c r="N53238" t="s">
        <v>222</v>
      </c>
    </row>
    <row r="53239" spans="1:14" x14ac:dyDescent="0.25">
      <c r="A53239" t="s">
        <v>165</v>
      </c>
      <c r="B53239">
        <v>1</v>
      </c>
      <c r="C53239">
        <v>2016</v>
      </c>
      <c r="D53239" t="s">
        <v>98</v>
      </c>
      <c r="E53239">
        <v>2</v>
      </c>
      <c r="F53239">
        <v>0</v>
      </c>
      <c r="G53239">
        <v>0</v>
      </c>
      <c r="H53239" t="s">
        <v>14</v>
      </c>
      <c r="I53239" t="s">
        <v>21</v>
      </c>
      <c r="J53239" t="s">
        <v>21</v>
      </c>
      <c r="K53239" t="s">
        <v>19</v>
      </c>
      <c r="L53239" s="11">
        <v>42528</v>
      </c>
      <c r="M53239" t="s">
        <v>225</v>
      </c>
      <c r="N53239" t="s">
        <v>222</v>
      </c>
    </row>
    <row r="53240" spans="1:14" x14ac:dyDescent="0.25">
      <c r="A53240" t="s">
        <v>165</v>
      </c>
      <c r="B53240">
        <v>1</v>
      </c>
      <c r="C53240">
        <v>2016</v>
      </c>
      <c r="D53240" t="s">
        <v>98</v>
      </c>
      <c r="E53240">
        <v>2</v>
      </c>
      <c r="F53240">
        <v>0</v>
      </c>
      <c r="G53240">
        <v>0</v>
      </c>
      <c r="H53240" t="s">
        <v>14</v>
      </c>
      <c r="I53240" t="s">
        <v>18</v>
      </c>
      <c r="J53240" t="s">
        <v>18</v>
      </c>
      <c r="K53240" t="s">
        <v>19</v>
      </c>
      <c r="L53240" s="11">
        <v>42409</v>
      </c>
      <c r="M53240" t="s">
        <v>225</v>
      </c>
      <c r="N53240" t="s">
        <v>222</v>
      </c>
    </row>
    <row r="53241" spans="1:14" x14ac:dyDescent="0.25">
      <c r="A53241" t="s">
        <v>165</v>
      </c>
      <c r="B53241">
        <v>1</v>
      </c>
      <c r="C53241">
        <v>2016</v>
      </c>
      <c r="D53241" t="s">
        <v>98</v>
      </c>
      <c r="E53241">
        <v>2</v>
      </c>
      <c r="F53241">
        <v>0</v>
      </c>
      <c r="G53241">
        <v>0</v>
      </c>
      <c r="H53241" t="s">
        <v>14</v>
      </c>
      <c r="I53241" t="s">
        <v>18</v>
      </c>
      <c r="J53241" t="s">
        <v>18</v>
      </c>
      <c r="K53241" t="s">
        <v>19</v>
      </c>
      <c r="L53241" s="11">
        <v>42409</v>
      </c>
      <c r="M53241" t="s">
        <v>225</v>
      </c>
      <c r="N53241" t="s">
        <v>222</v>
      </c>
    </row>
    <row r="53242" spans="1:14" x14ac:dyDescent="0.25">
      <c r="A53242" t="s">
        <v>165</v>
      </c>
      <c r="B53242">
        <v>1</v>
      </c>
      <c r="C53242">
        <v>2016</v>
      </c>
      <c r="D53242" t="s">
        <v>98</v>
      </c>
      <c r="E53242">
        <v>2</v>
      </c>
      <c r="F53242">
        <v>0</v>
      </c>
      <c r="G53242">
        <v>0</v>
      </c>
      <c r="H53242" t="s">
        <v>14</v>
      </c>
      <c r="I53242" t="s">
        <v>18</v>
      </c>
      <c r="J53242" t="s">
        <v>18</v>
      </c>
      <c r="K53242" t="s">
        <v>19</v>
      </c>
      <c r="L53242" s="11">
        <v>42409</v>
      </c>
      <c r="M53242" t="s">
        <v>225</v>
      </c>
      <c r="N53242" t="s">
        <v>222</v>
      </c>
    </row>
    <row r="53243" spans="1:14" x14ac:dyDescent="0.25">
      <c r="A53243" t="s">
        <v>165</v>
      </c>
      <c r="B53243">
        <v>1</v>
      </c>
      <c r="C53243">
        <v>2016</v>
      </c>
      <c r="D53243" t="s">
        <v>98</v>
      </c>
      <c r="E53243">
        <v>2</v>
      </c>
      <c r="F53243">
        <v>0</v>
      </c>
      <c r="G53243">
        <v>0</v>
      </c>
      <c r="H53243" t="s">
        <v>14</v>
      </c>
      <c r="I53243" t="s">
        <v>18</v>
      </c>
      <c r="J53243" t="s">
        <v>18</v>
      </c>
      <c r="K53243" t="s">
        <v>19</v>
      </c>
      <c r="L53243" s="11">
        <v>42409</v>
      </c>
      <c r="M53243" t="s">
        <v>225</v>
      </c>
      <c r="N53243" t="s">
        <v>222</v>
      </c>
    </row>
    <row r="53244" spans="1:14" x14ac:dyDescent="0.25">
      <c r="A53244" t="s">
        <v>165</v>
      </c>
      <c r="B53244">
        <v>1</v>
      </c>
      <c r="C53244">
        <v>2016</v>
      </c>
      <c r="D53244" t="s">
        <v>98</v>
      </c>
      <c r="E53244">
        <v>2</v>
      </c>
      <c r="F53244">
        <v>0</v>
      </c>
      <c r="G53244">
        <v>0</v>
      </c>
      <c r="H53244" t="s">
        <v>14</v>
      </c>
      <c r="I53244" t="s">
        <v>18</v>
      </c>
      <c r="J53244" t="s">
        <v>18</v>
      </c>
      <c r="K53244" t="s">
        <v>19</v>
      </c>
      <c r="L53244" s="11">
        <v>42534</v>
      </c>
      <c r="M53244" t="s">
        <v>225</v>
      </c>
      <c r="N53244" t="s">
        <v>222</v>
      </c>
    </row>
    <row r="53245" spans="1:14" x14ac:dyDescent="0.25">
      <c r="A53245" t="s">
        <v>165</v>
      </c>
      <c r="B53245">
        <v>1</v>
      </c>
      <c r="C53245">
        <v>2016</v>
      </c>
      <c r="D53245" t="s">
        <v>98</v>
      </c>
      <c r="E53245">
        <v>2</v>
      </c>
      <c r="F53245">
        <v>0</v>
      </c>
      <c r="G53245">
        <v>0</v>
      </c>
      <c r="H53245" t="s">
        <v>14</v>
      </c>
      <c r="I53245" t="s">
        <v>18</v>
      </c>
      <c r="J53245" t="s">
        <v>18</v>
      </c>
      <c r="K53245" t="s">
        <v>19</v>
      </c>
      <c r="L53245" s="11">
        <v>42534</v>
      </c>
      <c r="M53245" t="s">
        <v>225</v>
      </c>
      <c r="N53245" t="s">
        <v>222</v>
      </c>
    </row>
    <row r="53246" spans="1:14" x14ac:dyDescent="0.25">
      <c r="A53246" t="s">
        <v>165</v>
      </c>
      <c r="B53246">
        <v>1</v>
      </c>
      <c r="C53246">
        <v>2016</v>
      </c>
      <c r="D53246" t="s">
        <v>98</v>
      </c>
      <c r="E53246">
        <v>2</v>
      </c>
      <c r="F53246">
        <v>0</v>
      </c>
      <c r="G53246">
        <v>0</v>
      </c>
      <c r="H53246" t="s">
        <v>14</v>
      </c>
      <c r="I53246" t="s">
        <v>18</v>
      </c>
      <c r="J53246" t="s">
        <v>18</v>
      </c>
      <c r="K53246" t="s">
        <v>19</v>
      </c>
      <c r="L53246" s="11">
        <v>42227</v>
      </c>
      <c r="M53246" t="s">
        <v>225</v>
      </c>
      <c r="N53246" t="s">
        <v>222</v>
      </c>
    </row>
    <row r="53247" spans="1:14" x14ac:dyDescent="0.25">
      <c r="A53247" t="s">
        <v>165</v>
      </c>
      <c r="B53247">
        <v>1</v>
      </c>
      <c r="C53247">
        <v>2016</v>
      </c>
      <c r="D53247" t="s">
        <v>98</v>
      </c>
      <c r="E53247">
        <v>2</v>
      </c>
      <c r="F53247">
        <v>0</v>
      </c>
      <c r="G53247">
        <v>0</v>
      </c>
      <c r="H53247" t="s">
        <v>14</v>
      </c>
      <c r="I53247" t="s">
        <v>18</v>
      </c>
      <c r="J53247" t="s">
        <v>18</v>
      </c>
      <c r="K53247" t="s">
        <v>19</v>
      </c>
      <c r="L53247" s="11">
        <v>42227</v>
      </c>
      <c r="M53247" t="s">
        <v>225</v>
      </c>
      <c r="N53247" t="s">
        <v>222</v>
      </c>
    </row>
    <row r="53248" spans="1:14" x14ac:dyDescent="0.25">
      <c r="A53248" t="s">
        <v>165</v>
      </c>
      <c r="B53248">
        <v>1</v>
      </c>
      <c r="C53248">
        <v>2016</v>
      </c>
      <c r="D53248" t="s">
        <v>98</v>
      </c>
      <c r="E53248">
        <v>2</v>
      </c>
      <c r="F53248">
        <v>0</v>
      </c>
      <c r="G53248">
        <v>0</v>
      </c>
      <c r="H53248" t="s">
        <v>14</v>
      </c>
      <c r="I53248" t="s">
        <v>18</v>
      </c>
      <c r="J53248" t="s">
        <v>18</v>
      </c>
      <c r="K53248" t="s">
        <v>19</v>
      </c>
      <c r="L53248" s="11">
        <v>42227</v>
      </c>
      <c r="M53248" t="s">
        <v>225</v>
      </c>
      <c r="N53248" t="s">
        <v>222</v>
      </c>
    </row>
    <row r="53249" spans="1:14" x14ac:dyDescent="0.25">
      <c r="A53249" t="s">
        <v>165</v>
      </c>
      <c r="B53249">
        <v>1</v>
      </c>
      <c r="C53249">
        <v>2016</v>
      </c>
      <c r="D53249" t="s">
        <v>98</v>
      </c>
      <c r="E53249">
        <v>2</v>
      </c>
      <c r="F53249">
        <v>0</v>
      </c>
      <c r="G53249">
        <v>0</v>
      </c>
      <c r="H53249" t="s">
        <v>14</v>
      </c>
      <c r="I53249" t="s">
        <v>18</v>
      </c>
      <c r="J53249" t="s">
        <v>18</v>
      </c>
      <c r="K53249" t="s">
        <v>19</v>
      </c>
      <c r="L53249" s="11">
        <v>42227</v>
      </c>
      <c r="M53249" t="s">
        <v>225</v>
      </c>
      <c r="N53249" t="s">
        <v>222</v>
      </c>
    </row>
    <row r="53250" spans="1:14" x14ac:dyDescent="0.25">
      <c r="A53250" t="s">
        <v>165</v>
      </c>
      <c r="B53250">
        <v>1</v>
      </c>
      <c r="C53250">
        <v>2016</v>
      </c>
      <c r="D53250" t="s">
        <v>98</v>
      </c>
      <c r="E53250">
        <v>1</v>
      </c>
      <c r="F53250">
        <v>0</v>
      </c>
      <c r="G53250">
        <v>0</v>
      </c>
      <c r="H53250" t="s">
        <v>14</v>
      </c>
      <c r="I53250" t="s">
        <v>18</v>
      </c>
      <c r="J53250" t="s">
        <v>18</v>
      </c>
      <c r="K53250" t="s">
        <v>19</v>
      </c>
      <c r="L53250" s="11">
        <v>42227</v>
      </c>
      <c r="M53250" t="s">
        <v>225</v>
      </c>
      <c r="N53250" t="s">
        <v>224</v>
      </c>
    </row>
    <row r="53251" spans="1:14" x14ac:dyDescent="0.25">
      <c r="A53251" t="s">
        <v>165</v>
      </c>
      <c r="B53251">
        <v>1</v>
      </c>
      <c r="C53251">
        <v>2016</v>
      </c>
      <c r="D53251" t="s">
        <v>98</v>
      </c>
      <c r="E53251">
        <v>1</v>
      </c>
      <c r="F53251">
        <v>0</v>
      </c>
      <c r="G53251">
        <v>0</v>
      </c>
      <c r="H53251" t="s">
        <v>14</v>
      </c>
      <c r="I53251" t="s">
        <v>18</v>
      </c>
      <c r="J53251" t="s">
        <v>18</v>
      </c>
      <c r="K53251" t="s">
        <v>19</v>
      </c>
      <c r="L53251" s="11">
        <v>42227</v>
      </c>
      <c r="M53251" t="s">
        <v>225</v>
      </c>
      <c r="N53251" t="s">
        <v>224</v>
      </c>
    </row>
    <row r="53252" spans="1:14" x14ac:dyDescent="0.25">
      <c r="A53252" t="s">
        <v>165</v>
      </c>
      <c r="B53252">
        <v>1</v>
      </c>
      <c r="C53252">
        <v>2016</v>
      </c>
      <c r="D53252" t="s">
        <v>98</v>
      </c>
      <c r="E53252">
        <v>2</v>
      </c>
      <c r="F53252">
        <v>0</v>
      </c>
      <c r="G53252">
        <v>0</v>
      </c>
      <c r="H53252" t="s">
        <v>17</v>
      </c>
      <c r="I53252" t="s">
        <v>18</v>
      </c>
      <c r="J53252" t="s">
        <v>18</v>
      </c>
      <c r="K53252" t="s">
        <v>19</v>
      </c>
      <c r="L53252" s="11">
        <v>42505</v>
      </c>
      <c r="M53252" t="s">
        <v>225</v>
      </c>
      <c r="N53252" t="s">
        <v>222</v>
      </c>
    </row>
    <row r="53253" spans="1:14" x14ac:dyDescent="0.25">
      <c r="A53253" t="s">
        <v>165</v>
      </c>
      <c r="B53253">
        <v>1</v>
      </c>
      <c r="C53253">
        <v>2016</v>
      </c>
      <c r="D53253" t="s">
        <v>98</v>
      </c>
      <c r="E53253">
        <v>2</v>
      </c>
      <c r="F53253">
        <v>0</v>
      </c>
      <c r="G53253">
        <v>0</v>
      </c>
      <c r="H53253" t="s">
        <v>14</v>
      </c>
      <c r="I53253" t="s">
        <v>18</v>
      </c>
      <c r="J53253" t="s">
        <v>18</v>
      </c>
      <c r="K53253" t="s">
        <v>19</v>
      </c>
      <c r="L53253" s="11">
        <v>42534</v>
      </c>
      <c r="M53253" t="s">
        <v>225</v>
      </c>
      <c r="N53253" t="s">
        <v>222</v>
      </c>
    </row>
    <row r="53254" spans="1:14" x14ac:dyDescent="0.25">
      <c r="A53254" t="s">
        <v>165</v>
      </c>
      <c r="B53254">
        <v>1</v>
      </c>
      <c r="C53254">
        <v>2016</v>
      </c>
      <c r="D53254" t="s">
        <v>98</v>
      </c>
      <c r="E53254">
        <v>2</v>
      </c>
      <c r="F53254">
        <v>0</v>
      </c>
      <c r="G53254">
        <v>0</v>
      </c>
      <c r="H53254" t="s">
        <v>14</v>
      </c>
      <c r="I53254" t="s">
        <v>18</v>
      </c>
      <c r="J53254" t="s">
        <v>18</v>
      </c>
      <c r="K53254" t="s">
        <v>19</v>
      </c>
      <c r="L53254" s="11">
        <v>42409</v>
      </c>
      <c r="M53254" t="s">
        <v>225</v>
      </c>
      <c r="N53254" t="s">
        <v>222</v>
      </c>
    </row>
    <row r="53255" spans="1:14" x14ac:dyDescent="0.25">
      <c r="A53255" t="s">
        <v>165</v>
      </c>
      <c r="B53255">
        <v>1</v>
      </c>
      <c r="C53255">
        <v>2016</v>
      </c>
      <c r="D53255" t="s">
        <v>98</v>
      </c>
      <c r="E53255">
        <v>2</v>
      </c>
      <c r="F53255">
        <v>0</v>
      </c>
      <c r="G53255">
        <v>0</v>
      </c>
      <c r="H53255" t="s">
        <v>14</v>
      </c>
      <c r="I53255" t="s">
        <v>18</v>
      </c>
      <c r="J53255" t="s">
        <v>18</v>
      </c>
      <c r="K53255" t="s">
        <v>19</v>
      </c>
      <c r="L53255" s="11">
        <v>42409</v>
      </c>
      <c r="M53255" t="s">
        <v>225</v>
      </c>
      <c r="N53255" t="s">
        <v>222</v>
      </c>
    </row>
    <row r="53256" spans="1:14" x14ac:dyDescent="0.25">
      <c r="A53256" t="s">
        <v>165</v>
      </c>
      <c r="B53256">
        <v>1</v>
      </c>
      <c r="C53256">
        <v>2016</v>
      </c>
      <c r="D53256" t="s">
        <v>98</v>
      </c>
      <c r="E53256">
        <v>2</v>
      </c>
      <c r="F53256">
        <v>0</v>
      </c>
      <c r="G53256">
        <v>0</v>
      </c>
      <c r="H53256" t="s">
        <v>14</v>
      </c>
      <c r="I53256" t="s">
        <v>18</v>
      </c>
      <c r="J53256" t="s">
        <v>18</v>
      </c>
      <c r="K53256" t="s">
        <v>19</v>
      </c>
      <c r="L53256" s="11">
        <v>42409</v>
      </c>
      <c r="M53256" t="s">
        <v>225</v>
      </c>
      <c r="N53256" t="s">
        <v>222</v>
      </c>
    </row>
    <row r="53257" spans="1:14" x14ac:dyDescent="0.25">
      <c r="A53257" t="s">
        <v>165</v>
      </c>
      <c r="B53257">
        <v>1</v>
      </c>
      <c r="C53257">
        <v>2016</v>
      </c>
      <c r="D53257" t="s">
        <v>98</v>
      </c>
      <c r="E53257">
        <v>2</v>
      </c>
      <c r="F53257">
        <v>0</v>
      </c>
      <c r="G53257">
        <v>0</v>
      </c>
      <c r="H53257" t="s">
        <v>14</v>
      </c>
      <c r="I53257" t="s">
        <v>18</v>
      </c>
      <c r="J53257" t="s">
        <v>18</v>
      </c>
      <c r="K53257" t="s">
        <v>19</v>
      </c>
      <c r="L53257" s="11">
        <v>42409</v>
      </c>
      <c r="M53257" t="s">
        <v>225</v>
      </c>
      <c r="N53257" t="s">
        <v>222</v>
      </c>
    </row>
    <row r="53258" spans="1:14" x14ac:dyDescent="0.25">
      <c r="A53258" t="s">
        <v>165</v>
      </c>
      <c r="B53258">
        <v>1</v>
      </c>
      <c r="C53258">
        <v>2016</v>
      </c>
      <c r="D53258" t="s">
        <v>98</v>
      </c>
      <c r="E53258">
        <v>2</v>
      </c>
      <c r="F53258">
        <v>0</v>
      </c>
      <c r="G53258">
        <v>0</v>
      </c>
      <c r="H53258" t="s">
        <v>14</v>
      </c>
      <c r="I53258" t="s">
        <v>18</v>
      </c>
      <c r="J53258" t="s">
        <v>18</v>
      </c>
      <c r="K53258" t="s">
        <v>19</v>
      </c>
      <c r="L53258" s="11">
        <v>42227</v>
      </c>
      <c r="M53258" t="s">
        <v>225</v>
      </c>
      <c r="N53258" t="s">
        <v>222</v>
      </c>
    </row>
    <row r="53259" spans="1:14" x14ac:dyDescent="0.25">
      <c r="A53259" t="s">
        <v>165</v>
      </c>
      <c r="B53259">
        <v>1</v>
      </c>
      <c r="C53259">
        <v>2016</v>
      </c>
      <c r="D53259" t="s">
        <v>98</v>
      </c>
      <c r="E53259">
        <v>2</v>
      </c>
      <c r="F53259">
        <v>0</v>
      </c>
      <c r="G53259">
        <v>0</v>
      </c>
      <c r="H53259" t="s">
        <v>14</v>
      </c>
      <c r="I53259" t="s">
        <v>18</v>
      </c>
      <c r="J53259" t="s">
        <v>18</v>
      </c>
      <c r="K53259" t="s">
        <v>19</v>
      </c>
      <c r="L53259" s="11">
        <v>42227</v>
      </c>
      <c r="M53259" t="s">
        <v>225</v>
      </c>
      <c r="N53259" t="s">
        <v>222</v>
      </c>
    </row>
    <row r="53260" spans="1:14" x14ac:dyDescent="0.25">
      <c r="A53260" t="s">
        <v>165</v>
      </c>
      <c r="B53260">
        <v>1</v>
      </c>
      <c r="C53260">
        <v>2016</v>
      </c>
      <c r="D53260" t="s">
        <v>98</v>
      </c>
      <c r="E53260">
        <v>1</v>
      </c>
      <c r="F53260">
        <v>0</v>
      </c>
      <c r="G53260">
        <v>0</v>
      </c>
      <c r="H53260" t="s">
        <v>14</v>
      </c>
      <c r="I53260" t="s">
        <v>18</v>
      </c>
      <c r="J53260" t="s">
        <v>18</v>
      </c>
      <c r="K53260" t="s">
        <v>19</v>
      </c>
      <c r="L53260" s="11">
        <v>42227</v>
      </c>
      <c r="M53260" t="s">
        <v>225</v>
      </c>
      <c r="N53260" t="s">
        <v>224</v>
      </c>
    </row>
    <row r="53261" spans="1:14" x14ac:dyDescent="0.25">
      <c r="A53261" t="s">
        <v>165</v>
      </c>
      <c r="B53261">
        <v>1</v>
      </c>
      <c r="C53261">
        <v>2016</v>
      </c>
      <c r="D53261" t="s">
        <v>98</v>
      </c>
      <c r="E53261">
        <v>1</v>
      </c>
      <c r="F53261">
        <v>0</v>
      </c>
      <c r="G53261">
        <v>0</v>
      </c>
      <c r="H53261" t="s">
        <v>14</v>
      </c>
      <c r="I53261" t="s">
        <v>18</v>
      </c>
      <c r="J53261" t="s">
        <v>18</v>
      </c>
      <c r="K53261" t="s">
        <v>19</v>
      </c>
      <c r="L53261" s="11">
        <v>42227</v>
      </c>
      <c r="M53261" t="s">
        <v>225</v>
      </c>
      <c r="N53261" t="s">
        <v>224</v>
      </c>
    </row>
    <row r="53262" spans="1:14" x14ac:dyDescent="0.25">
      <c r="A53262" t="s">
        <v>165</v>
      </c>
      <c r="B53262">
        <v>1</v>
      </c>
      <c r="C53262">
        <v>2016</v>
      </c>
      <c r="D53262" t="s">
        <v>98</v>
      </c>
      <c r="E53262">
        <v>2</v>
      </c>
      <c r="F53262">
        <v>0</v>
      </c>
      <c r="G53262">
        <v>0</v>
      </c>
      <c r="H53262" t="s">
        <v>14</v>
      </c>
      <c r="I53262" t="s">
        <v>18</v>
      </c>
      <c r="J53262" t="s">
        <v>18</v>
      </c>
      <c r="K53262" t="s">
        <v>19</v>
      </c>
      <c r="L53262" s="11">
        <v>42227</v>
      </c>
      <c r="M53262" t="s">
        <v>225</v>
      </c>
      <c r="N53262" t="s">
        <v>222</v>
      </c>
    </row>
    <row r="53263" spans="1:14" x14ac:dyDescent="0.25">
      <c r="A53263" t="s">
        <v>165</v>
      </c>
      <c r="B53263">
        <v>1</v>
      </c>
      <c r="C53263">
        <v>2016</v>
      </c>
      <c r="D53263" t="s">
        <v>98</v>
      </c>
      <c r="E53263">
        <v>2</v>
      </c>
      <c r="F53263">
        <v>0</v>
      </c>
      <c r="G53263">
        <v>0</v>
      </c>
      <c r="H53263" t="s">
        <v>14</v>
      </c>
      <c r="I53263" t="s">
        <v>18</v>
      </c>
      <c r="J53263" t="s">
        <v>18</v>
      </c>
      <c r="K53263" t="s">
        <v>19</v>
      </c>
      <c r="L53263" s="11">
        <v>42227</v>
      </c>
      <c r="M53263" t="s">
        <v>225</v>
      </c>
      <c r="N53263" t="s">
        <v>222</v>
      </c>
    </row>
    <row r="53264" spans="1:14" x14ac:dyDescent="0.25">
      <c r="A53264" t="s">
        <v>165</v>
      </c>
      <c r="B53264">
        <v>1</v>
      </c>
      <c r="C53264">
        <v>2016</v>
      </c>
      <c r="D53264" t="s">
        <v>98</v>
      </c>
      <c r="E53264">
        <v>2</v>
      </c>
      <c r="F53264">
        <v>0</v>
      </c>
      <c r="G53264">
        <v>0</v>
      </c>
      <c r="H53264" t="s">
        <v>17</v>
      </c>
      <c r="I53264" t="s">
        <v>18</v>
      </c>
      <c r="J53264" t="s">
        <v>18</v>
      </c>
      <c r="K53264" t="s">
        <v>19</v>
      </c>
      <c r="L53264" s="11">
        <v>42524</v>
      </c>
      <c r="M53264" t="s">
        <v>225</v>
      </c>
      <c r="N53264" t="s">
        <v>222</v>
      </c>
    </row>
    <row r="53265" spans="1:14" x14ac:dyDescent="0.25">
      <c r="A53265" t="s">
        <v>165</v>
      </c>
      <c r="B53265">
        <v>1</v>
      </c>
      <c r="C53265">
        <v>2016</v>
      </c>
      <c r="D53265" t="s">
        <v>98</v>
      </c>
      <c r="E53265">
        <v>2</v>
      </c>
      <c r="F53265">
        <v>0</v>
      </c>
      <c r="G53265">
        <v>0</v>
      </c>
      <c r="H53265" t="s">
        <v>14</v>
      </c>
      <c r="I53265" t="s">
        <v>18</v>
      </c>
      <c r="J53265" t="s">
        <v>18</v>
      </c>
      <c r="K53265" t="s">
        <v>19</v>
      </c>
      <c r="L53265" s="11">
        <v>42409</v>
      </c>
      <c r="M53265" t="s">
        <v>225</v>
      </c>
      <c r="N53265" t="s">
        <v>222</v>
      </c>
    </row>
    <row r="53266" spans="1:14" x14ac:dyDescent="0.25">
      <c r="A53266" t="s">
        <v>165</v>
      </c>
      <c r="B53266">
        <v>1</v>
      </c>
      <c r="C53266">
        <v>2016</v>
      </c>
      <c r="D53266" t="s">
        <v>98</v>
      </c>
      <c r="E53266">
        <v>2</v>
      </c>
      <c r="F53266">
        <v>0</v>
      </c>
      <c r="G53266">
        <v>0</v>
      </c>
      <c r="H53266" t="s">
        <v>14</v>
      </c>
      <c r="I53266" t="s">
        <v>18</v>
      </c>
      <c r="J53266" t="s">
        <v>18</v>
      </c>
      <c r="K53266" t="s">
        <v>19</v>
      </c>
      <c r="L53266" s="11">
        <v>42409</v>
      </c>
      <c r="M53266" t="s">
        <v>225</v>
      </c>
      <c r="N53266" t="s">
        <v>222</v>
      </c>
    </row>
    <row r="53267" spans="1:14" x14ac:dyDescent="0.25">
      <c r="A53267" t="s">
        <v>165</v>
      </c>
      <c r="B53267">
        <v>1</v>
      </c>
      <c r="C53267">
        <v>2016</v>
      </c>
      <c r="D53267" t="s">
        <v>98</v>
      </c>
      <c r="E53267">
        <v>2</v>
      </c>
      <c r="F53267">
        <v>0</v>
      </c>
      <c r="G53267">
        <v>0</v>
      </c>
      <c r="H53267" t="s">
        <v>14</v>
      </c>
      <c r="I53267" t="s">
        <v>18</v>
      </c>
      <c r="J53267" t="s">
        <v>18</v>
      </c>
      <c r="K53267" t="s">
        <v>19</v>
      </c>
      <c r="L53267" s="11">
        <v>42409</v>
      </c>
      <c r="M53267" t="s">
        <v>225</v>
      </c>
      <c r="N53267" t="s">
        <v>222</v>
      </c>
    </row>
    <row r="53268" spans="1:14" x14ac:dyDescent="0.25">
      <c r="A53268" t="s">
        <v>165</v>
      </c>
      <c r="B53268">
        <v>1</v>
      </c>
      <c r="C53268">
        <v>2016</v>
      </c>
      <c r="D53268" t="s">
        <v>98</v>
      </c>
      <c r="E53268">
        <v>2</v>
      </c>
      <c r="F53268">
        <v>0</v>
      </c>
      <c r="G53268">
        <v>0</v>
      </c>
      <c r="H53268" t="s">
        <v>14</v>
      </c>
      <c r="I53268" t="s">
        <v>18</v>
      </c>
      <c r="J53268" t="s">
        <v>18</v>
      </c>
      <c r="K53268" t="s">
        <v>19</v>
      </c>
      <c r="L53268" s="11">
        <v>42409</v>
      </c>
      <c r="M53268" t="s">
        <v>225</v>
      </c>
      <c r="N53268" t="s">
        <v>222</v>
      </c>
    </row>
    <row r="53269" spans="1:14" x14ac:dyDescent="0.25">
      <c r="A53269" t="s">
        <v>165</v>
      </c>
      <c r="B53269">
        <v>1</v>
      </c>
      <c r="C53269">
        <v>2016</v>
      </c>
      <c r="D53269" t="s">
        <v>98</v>
      </c>
      <c r="E53269">
        <v>2</v>
      </c>
      <c r="F53269">
        <v>0</v>
      </c>
      <c r="G53269">
        <v>0</v>
      </c>
      <c r="H53269" t="s">
        <v>14</v>
      </c>
      <c r="I53269" t="s">
        <v>18</v>
      </c>
      <c r="J53269" t="s">
        <v>18</v>
      </c>
      <c r="K53269" t="s">
        <v>19</v>
      </c>
      <c r="L53269" s="11">
        <v>42409</v>
      </c>
      <c r="M53269" t="s">
        <v>225</v>
      </c>
      <c r="N53269" t="s">
        <v>222</v>
      </c>
    </row>
    <row r="53270" spans="1:14" x14ac:dyDescent="0.25">
      <c r="A53270" t="s">
        <v>165</v>
      </c>
      <c r="B53270">
        <v>1</v>
      </c>
      <c r="C53270">
        <v>2016</v>
      </c>
      <c r="D53270" t="s">
        <v>98</v>
      </c>
      <c r="E53270">
        <v>2</v>
      </c>
      <c r="F53270">
        <v>1</v>
      </c>
      <c r="G53270">
        <v>0</v>
      </c>
      <c r="H53270" t="s">
        <v>23</v>
      </c>
      <c r="I53270" t="s">
        <v>20</v>
      </c>
      <c r="J53270" t="s">
        <v>20</v>
      </c>
      <c r="K53270" t="s">
        <v>19</v>
      </c>
      <c r="L53270" s="11">
        <v>42529</v>
      </c>
      <c r="M53270" t="s">
        <v>225</v>
      </c>
      <c r="N53270" t="s">
        <v>223</v>
      </c>
    </row>
    <row r="53271" spans="1:14" x14ac:dyDescent="0.25">
      <c r="A53271" t="s">
        <v>165</v>
      </c>
      <c r="B53271">
        <v>1</v>
      </c>
      <c r="C53271">
        <v>2016</v>
      </c>
      <c r="D53271" t="s">
        <v>98</v>
      </c>
      <c r="E53271">
        <v>2</v>
      </c>
      <c r="F53271">
        <v>0</v>
      </c>
      <c r="G53271">
        <v>0</v>
      </c>
      <c r="H53271" t="s">
        <v>26</v>
      </c>
      <c r="I53271" t="s">
        <v>20</v>
      </c>
      <c r="J53271" t="s">
        <v>20</v>
      </c>
      <c r="K53271" t="s">
        <v>19</v>
      </c>
      <c r="L53271" s="11">
        <v>42499</v>
      </c>
      <c r="M53271" t="s">
        <v>225</v>
      </c>
      <c r="N53271" t="s">
        <v>222</v>
      </c>
    </row>
    <row r="53272" spans="1:14" x14ac:dyDescent="0.25">
      <c r="A53272" t="s">
        <v>165</v>
      </c>
      <c r="B53272">
        <v>1</v>
      </c>
      <c r="C53272">
        <v>2016</v>
      </c>
      <c r="D53272" t="s">
        <v>98</v>
      </c>
      <c r="E53272">
        <v>2</v>
      </c>
      <c r="F53272">
        <v>0</v>
      </c>
      <c r="G53272">
        <v>0</v>
      </c>
      <c r="H53272" t="s">
        <v>14</v>
      </c>
      <c r="I53272" t="s">
        <v>18</v>
      </c>
      <c r="J53272" t="s">
        <v>18</v>
      </c>
      <c r="K53272" t="s">
        <v>19</v>
      </c>
      <c r="L53272" s="11">
        <v>42227</v>
      </c>
      <c r="M53272" t="s">
        <v>225</v>
      </c>
      <c r="N53272" t="s">
        <v>222</v>
      </c>
    </row>
    <row r="53273" spans="1:14" x14ac:dyDescent="0.25">
      <c r="A53273" t="s">
        <v>165</v>
      </c>
      <c r="B53273">
        <v>1</v>
      </c>
      <c r="C53273">
        <v>2016</v>
      </c>
      <c r="D53273" t="s">
        <v>98</v>
      </c>
      <c r="E53273">
        <v>2</v>
      </c>
      <c r="F53273">
        <v>0</v>
      </c>
      <c r="G53273">
        <v>0</v>
      </c>
      <c r="H53273" t="s">
        <v>14</v>
      </c>
      <c r="I53273" t="s">
        <v>18</v>
      </c>
      <c r="J53273" t="s">
        <v>18</v>
      </c>
      <c r="K53273" t="s">
        <v>19</v>
      </c>
      <c r="L53273" s="11">
        <v>42227</v>
      </c>
      <c r="M53273" t="s">
        <v>225</v>
      </c>
      <c r="N53273" t="s">
        <v>222</v>
      </c>
    </row>
    <row r="53274" spans="1:14" x14ac:dyDescent="0.25">
      <c r="A53274" t="s">
        <v>165</v>
      </c>
      <c r="B53274">
        <v>1</v>
      </c>
      <c r="C53274">
        <v>2016</v>
      </c>
      <c r="D53274" t="s">
        <v>98</v>
      </c>
      <c r="E53274">
        <v>2</v>
      </c>
      <c r="F53274">
        <v>0</v>
      </c>
      <c r="G53274">
        <v>0</v>
      </c>
      <c r="H53274" t="s">
        <v>14</v>
      </c>
      <c r="I53274" t="s">
        <v>18</v>
      </c>
      <c r="J53274" t="s">
        <v>18</v>
      </c>
      <c r="K53274" t="s">
        <v>19</v>
      </c>
      <c r="L53274" s="11">
        <v>42227</v>
      </c>
      <c r="M53274" t="s">
        <v>225</v>
      </c>
      <c r="N53274" t="s">
        <v>222</v>
      </c>
    </row>
    <row r="53275" spans="1:14" x14ac:dyDescent="0.25">
      <c r="A53275" t="s">
        <v>165</v>
      </c>
      <c r="B53275">
        <v>1</v>
      </c>
      <c r="C53275">
        <v>2016</v>
      </c>
      <c r="D53275" t="s">
        <v>98</v>
      </c>
      <c r="E53275">
        <v>2</v>
      </c>
      <c r="F53275">
        <v>0</v>
      </c>
      <c r="G53275">
        <v>0</v>
      </c>
      <c r="H53275" t="s">
        <v>14</v>
      </c>
      <c r="I53275" t="s">
        <v>18</v>
      </c>
      <c r="J53275" t="s">
        <v>18</v>
      </c>
      <c r="K53275" t="s">
        <v>19</v>
      </c>
      <c r="L53275" s="11">
        <v>42227</v>
      </c>
      <c r="M53275" t="s">
        <v>225</v>
      </c>
      <c r="N53275" t="s">
        <v>222</v>
      </c>
    </row>
    <row r="53276" spans="1:14" x14ac:dyDescent="0.25">
      <c r="A53276" t="s">
        <v>165</v>
      </c>
      <c r="B53276">
        <v>1</v>
      </c>
      <c r="C53276">
        <v>2016</v>
      </c>
      <c r="D53276" t="s">
        <v>98</v>
      </c>
      <c r="E53276">
        <v>2</v>
      </c>
      <c r="F53276">
        <v>0</v>
      </c>
      <c r="G53276">
        <v>0</v>
      </c>
      <c r="H53276" t="s">
        <v>14</v>
      </c>
      <c r="I53276" t="s">
        <v>18</v>
      </c>
      <c r="J53276" t="s">
        <v>18</v>
      </c>
      <c r="K53276" t="s">
        <v>19</v>
      </c>
      <c r="L53276" s="11">
        <v>42227</v>
      </c>
      <c r="M53276" t="s">
        <v>225</v>
      </c>
      <c r="N53276" t="s">
        <v>222</v>
      </c>
    </row>
    <row r="53277" spans="1:14" x14ac:dyDescent="0.25">
      <c r="A53277" t="s">
        <v>165</v>
      </c>
      <c r="B53277">
        <v>1</v>
      </c>
      <c r="C53277">
        <v>2016</v>
      </c>
      <c r="D53277" t="s">
        <v>98</v>
      </c>
      <c r="E53277">
        <v>1</v>
      </c>
      <c r="F53277">
        <v>0</v>
      </c>
      <c r="G53277">
        <v>0</v>
      </c>
      <c r="H53277" t="s">
        <v>14</v>
      </c>
      <c r="I53277" t="s">
        <v>18</v>
      </c>
      <c r="J53277" t="s">
        <v>18</v>
      </c>
      <c r="K53277" t="s">
        <v>19</v>
      </c>
      <c r="L53277" s="11">
        <v>42227</v>
      </c>
      <c r="M53277" t="s">
        <v>225</v>
      </c>
      <c r="N53277" t="s">
        <v>224</v>
      </c>
    </row>
    <row r="53278" spans="1:14" x14ac:dyDescent="0.25">
      <c r="A53278" t="s">
        <v>165</v>
      </c>
      <c r="B53278">
        <v>1</v>
      </c>
      <c r="C53278">
        <v>2016</v>
      </c>
      <c r="D53278" t="s">
        <v>98</v>
      </c>
      <c r="E53278">
        <v>2</v>
      </c>
      <c r="F53278">
        <v>0</v>
      </c>
      <c r="G53278">
        <v>0</v>
      </c>
      <c r="H53278" t="s">
        <v>14</v>
      </c>
      <c r="I53278" t="s">
        <v>18</v>
      </c>
      <c r="J53278" t="s">
        <v>18</v>
      </c>
      <c r="K53278" t="s">
        <v>19</v>
      </c>
      <c r="L53278" s="11">
        <v>42409</v>
      </c>
      <c r="M53278" t="s">
        <v>225</v>
      </c>
      <c r="N53278" t="s">
        <v>222</v>
      </c>
    </row>
    <row r="53279" spans="1:14" x14ac:dyDescent="0.25">
      <c r="A53279" t="s">
        <v>165</v>
      </c>
      <c r="B53279">
        <v>1</v>
      </c>
      <c r="C53279">
        <v>2016</v>
      </c>
      <c r="D53279" t="s">
        <v>98</v>
      </c>
      <c r="E53279">
        <v>2</v>
      </c>
      <c r="F53279">
        <v>0</v>
      </c>
      <c r="G53279">
        <v>0</v>
      </c>
      <c r="H53279" t="s">
        <v>14</v>
      </c>
      <c r="I53279" t="s">
        <v>18</v>
      </c>
      <c r="J53279" t="s">
        <v>18</v>
      </c>
      <c r="K53279" t="s">
        <v>19</v>
      </c>
      <c r="L53279" s="11">
        <v>42409</v>
      </c>
      <c r="M53279" t="s">
        <v>225</v>
      </c>
      <c r="N53279" t="s">
        <v>222</v>
      </c>
    </row>
    <row r="53280" spans="1:14" x14ac:dyDescent="0.25">
      <c r="A53280" t="s">
        <v>165</v>
      </c>
      <c r="B53280">
        <v>1</v>
      </c>
      <c r="C53280">
        <v>2016</v>
      </c>
      <c r="D53280" t="s">
        <v>98</v>
      </c>
      <c r="E53280">
        <v>2</v>
      </c>
      <c r="F53280">
        <v>0</v>
      </c>
      <c r="G53280">
        <v>0</v>
      </c>
      <c r="H53280" t="s">
        <v>14</v>
      </c>
      <c r="I53280" t="s">
        <v>18</v>
      </c>
      <c r="J53280" t="s">
        <v>18</v>
      </c>
      <c r="K53280" t="s">
        <v>19</v>
      </c>
      <c r="L53280" s="11">
        <v>42409</v>
      </c>
      <c r="M53280" t="s">
        <v>225</v>
      </c>
      <c r="N53280" t="s">
        <v>222</v>
      </c>
    </row>
    <row r="53281" spans="1:14" x14ac:dyDescent="0.25">
      <c r="A53281" t="s">
        <v>165</v>
      </c>
      <c r="B53281">
        <v>1</v>
      </c>
      <c r="C53281">
        <v>2016</v>
      </c>
      <c r="D53281" t="s">
        <v>98</v>
      </c>
      <c r="E53281">
        <v>2</v>
      </c>
      <c r="F53281">
        <v>0</v>
      </c>
      <c r="G53281">
        <v>0</v>
      </c>
      <c r="H53281" t="s">
        <v>14</v>
      </c>
      <c r="I53281" t="s">
        <v>18</v>
      </c>
      <c r="J53281" t="s">
        <v>18</v>
      </c>
      <c r="K53281" t="s">
        <v>19</v>
      </c>
      <c r="L53281" s="11">
        <v>42409</v>
      </c>
      <c r="M53281" t="s">
        <v>225</v>
      </c>
      <c r="N53281" t="s">
        <v>222</v>
      </c>
    </row>
    <row r="53282" spans="1:14" x14ac:dyDescent="0.25">
      <c r="A53282" t="s">
        <v>165</v>
      </c>
      <c r="B53282">
        <v>1</v>
      </c>
      <c r="C53282">
        <v>2016</v>
      </c>
      <c r="D53282" t="s">
        <v>98</v>
      </c>
      <c r="E53282">
        <v>2</v>
      </c>
      <c r="F53282">
        <v>0</v>
      </c>
      <c r="G53282">
        <v>0</v>
      </c>
      <c r="H53282" t="s">
        <v>14</v>
      </c>
      <c r="I53282" t="s">
        <v>18</v>
      </c>
      <c r="J53282" t="s">
        <v>18</v>
      </c>
      <c r="K53282" t="s">
        <v>19</v>
      </c>
      <c r="L53282" s="11">
        <v>42227</v>
      </c>
      <c r="M53282" t="s">
        <v>225</v>
      </c>
      <c r="N53282" t="s">
        <v>222</v>
      </c>
    </row>
    <row r="53283" spans="1:14" x14ac:dyDescent="0.25">
      <c r="A53283" t="s">
        <v>165</v>
      </c>
      <c r="B53283">
        <v>1</v>
      </c>
      <c r="C53283">
        <v>2016</v>
      </c>
      <c r="D53283" t="s">
        <v>98</v>
      </c>
      <c r="E53283">
        <v>2</v>
      </c>
      <c r="F53283">
        <v>0</v>
      </c>
      <c r="G53283">
        <v>0</v>
      </c>
      <c r="H53283" t="s">
        <v>14</v>
      </c>
      <c r="I53283" t="s">
        <v>18</v>
      </c>
      <c r="J53283" t="s">
        <v>18</v>
      </c>
      <c r="K53283" t="s">
        <v>19</v>
      </c>
      <c r="L53283" s="11">
        <v>42227</v>
      </c>
      <c r="M53283" t="s">
        <v>225</v>
      </c>
      <c r="N53283" t="s">
        <v>222</v>
      </c>
    </row>
    <row r="53284" spans="1:14" x14ac:dyDescent="0.25">
      <c r="A53284" t="s">
        <v>165</v>
      </c>
      <c r="B53284">
        <v>1</v>
      </c>
      <c r="C53284">
        <v>2016</v>
      </c>
      <c r="D53284" t="s">
        <v>98</v>
      </c>
      <c r="E53284">
        <v>2</v>
      </c>
      <c r="F53284">
        <v>0</v>
      </c>
      <c r="G53284">
        <v>0</v>
      </c>
      <c r="H53284" t="s">
        <v>14</v>
      </c>
      <c r="I53284" t="s">
        <v>18</v>
      </c>
      <c r="J53284" t="s">
        <v>18</v>
      </c>
      <c r="K53284" t="s">
        <v>19</v>
      </c>
      <c r="L53284" s="11">
        <v>42227</v>
      </c>
      <c r="M53284" t="s">
        <v>225</v>
      </c>
      <c r="N53284" t="s">
        <v>222</v>
      </c>
    </row>
    <row r="53285" spans="1:14" x14ac:dyDescent="0.25">
      <c r="A53285" t="s">
        <v>165</v>
      </c>
      <c r="B53285">
        <v>1</v>
      </c>
      <c r="C53285">
        <v>2016</v>
      </c>
      <c r="D53285" t="s">
        <v>98</v>
      </c>
      <c r="E53285">
        <v>2</v>
      </c>
      <c r="F53285">
        <v>0</v>
      </c>
      <c r="G53285">
        <v>0</v>
      </c>
      <c r="H53285" t="s">
        <v>14</v>
      </c>
      <c r="I53285" t="s">
        <v>18</v>
      </c>
      <c r="J53285" t="s">
        <v>18</v>
      </c>
      <c r="K53285" t="s">
        <v>19</v>
      </c>
      <c r="L53285" s="11">
        <v>42227</v>
      </c>
      <c r="M53285" t="s">
        <v>225</v>
      </c>
      <c r="N53285" t="s">
        <v>222</v>
      </c>
    </row>
    <row r="53286" spans="1:14" x14ac:dyDescent="0.25">
      <c r="A53286" t="s">
        <v>165</v>
      </c>
      <c r="B53286">
        <v>1</v>
      </c>
      <c r="C53286">
        <v>2016</v>
      </c>
      <c r="D53286" t="s">
        <v>98</v>
      </c>
      <c r="E53286">
        <v>2</v>
      </c>
      <c r="F53286">
        <v>0</v>
      </c>
      <c r="G53286">
        <v>0</v>
      </c>
      <c r="H53286" t="s">
        <v>14</v>
      </c>
      <c r="I53286" t="s">
        <v>18</v>
      </c>
      <c r="J53286" t="s">
        <v>18</v>
      </c>
      <c r="K53286" t="s">
        <v>19</v>
      </c>
      <c r="L53286" s="11">
        <v>42227</v>
      </c>
      <c r="M53286" t="s">
        <v>225</v>
      </c>
      <c r="N53286" t="s">
        <v>222</v>
      </c>
    </row>
    <row r="53287" spans="1:14" x14ac:dyDescent="0.25">
      <c r="A53287" t="s">
        <v>165</v>
      </c>
      <c r="B53287">
        <v>1</v>
      </c>
      <c r="C53287">
        <v>2016</v>
      </c>
      <c r="D53287" t="s">
        <v>98</v>
      </c>
      <c r="E53287">
        <v>2</v>
      </c>
      <c r="F53287">
        <v>0</v>
      </c>
      <c r="G53287">
        <v>0</v>
      </c>
      <c r="H53287" t="s">
        <v>14</v>
      </c>
      <c r="I53287" t="s">
        <v>18</v>
      </c>
      <c r="J53287" t="s">
        <v>18</v>
      </c>
      <c r="K53287" t="s">
        <v>19</v>
      </c>
      <c r="L53287" s="11">
        <v>42409</v>
      </c>
      <c r="M53287" t="s">
        <v>225</v>
      </c>
      <c r="N53287" t="s">
        <v>222</v>
      </c>
    </row>
    <row r="53288" spans="1:14" x14ac:dyDescent="0.25">
      <c r="A53288" t="s">
        <v>165</v>
      </c>
      <c r="B53288">
        <v>1</v>
      </c>
      <c r="C53288">
        <v>2016</v>
      </c>
      <c r="D53288" t="s">
        <v>98</v>
      </c>
      <c r="E53288">
        <v>2</v>
      </c>
      <c r="F53288">
        <v>0</v>
      </c>
      <c r="G53288">
        <v>0</v>
      </c>
      <c r="H53288" t="s">
        <v>14</v>
      </c>
      <c r="I53288" t="s">
        <v>18</v>
      </c>
      <c r="J53288" t="s">
        <v>18</v>
      </c>
      <c r="K53288" t="s">
        <v>19</v>
      </c>
      <c r="L53288" s="11">
        <v>42409</v>
      </c>
      <c r="M53288" t="s">
        <v>225</v>
      </c>
      <c r="N53288" t="s">
        <v>222</v>
      </c>
    </row>
    <row r="53289" spans="1:14" x14ac:dyDescent="0.25">
      <c r="A53289" t="s">
        <v>165</v>
      </c>
      <c r="B53289">
        <v>1</v>
      </c>
      <c r="C53289">
        <v>2016</v>
      </c>
      <c r="D53289" t="s">
        <v>98</v>
      </c>
      <c r="E53289">
        <v>2</v>
      </c>
      <c r="F53289">
        <v>0</v>
      </c>
      <c r="G53289">
        <v>0</v>
      </c>
      <c r="H53289" t="s">
        <v>14</v>
      </c>
      <c r="I53289" t="s">
        <v>18</v>
      </c>
      <c r="J53289" t="s">
        <v>18</v>
      </c>
      <c r="K53289" t="s">
        <v>19</v>
      </c>
      <c r="L53289" s="11">
        <v>42409</v>
      </c>
      <c r="M53289" t="s">
        <v>225</v>
      </c>
      <c r="N53289" t="s">
        <v>222</v>
      </c>
    </row>
    <row r="53290" spans="1:14" x14ac:dyDescent="0.25">
      <c r="A53290" t="s">
        <v>165</v>
      </c>
      <c r="B53290">
        <v>1</v>
      </c>
      <c r="C53290">
        <v>2016</v>
      </c>
      <c r="D53290" t="s">
        <v>98</v>
      </c>
      <c r="E53290">
        <v>2</v>
      </c>
      <c r="F53290">
        <v>0</v>
      </c>
      <c r="G53290">
        <v>0</v>
      </c>
      <c r="H53290" t="s">
        <v>14</v>
      </c>
      <c r="I53290" t="s">
        <v>18</v>
      </c>
      <c r="J53290" t="s">
        <v>18</v>
      </c>
      <c r="K53290" t="s">
        <v>19</v>
      </c>
      <c r="L53290" s="11">
        <v>42409</v>
      </c>
      <c r="M53290" t="s">
        <v>225</v>
      </c>
      <c r="N53290" t="s">
        <v>222</v>
      </c>
    </row>
    <row r="53291" spans="1:14" x14ac:dyDescent="0.25">
      <c r="A53291" t="s">
        <v>165</v>
      </c>
      <c r="B53291">
        <v>1</v>
      </c>
      <c r="C53291">
        <v>2016</v>
      </c>
      <c r="D53291" t="s">
        <v>98</v>
      </c>
      <c r="E53291">
        <v>2</v>
      </c>
      <c r="F53291">
        <v>0</v>
      </c>
      <c r="G53291">
        <v>0</v>
      </c>
      <c r="H53291" t="s">
        <v>14</v>
      </c>
      <c r="I53291" t="s">
        <v>18</v>
      </c>
      <c r="J53291" t="s">
        <v>18</v>
      </c>
      <c r="K53291" t="s">
        <v>19</v>
      </c>
      <c r="L53291" s="11">
        <v>42409</v>
      </c>
      <c r="M53291" t="s">
        <v>225</v>
      </c>
      <c r="N53291" t="s">
        <v>222</v>
      </c>
    </row>
    <row r="53292" spans="1:14" x14ac:dyDescent="0.25">
      <c r="A53292" t="s">
        <v>165</v>
      </c>
      <c r="B53292">
        <v>1</v>
      </c>
      <c r="C53292">
        <v>2016</v>
      </c>
      <c r="D53292" t="s">
        <v>98</v>
      </c>
      <c r="E53292">
        <v>2</v>
      </c>
      <c r="F53292">
        <v>0</v>
      </c>
      <c r="G53292">
        <v>0</v>
      </c>
      <c r="H53292" t="s">
        <v>14</v>
      </c>
      <c r="I53292" t="s">
        <v>18</v>
      </c>
      <c r="J53292" t="s">
        <v>18</v>
      </c>
      <c r="K53292" t="s">
        <v>19</v>
      </c>
      <c r="L53292" s="11">
        <v>42227</v>
      </c>
      <c r="M53292" t="s">
        <v>225</v>
      </c>
      <c r="N53292" t="s">
        <v>222</v>
      </c>
    </row>
    <row r="53293" spans="1:14" x14ac:dyDescent="0.25">
      <c r="A53293" t="s">
        <v>165</v>
      </c>
      <c r="B53293">
        <v>1</v>
      </c>
      <c r="C53293">
        <v>2016</v>
      </c>
      <c r="D53293" t="s">
        <v>98</v>
      </c>
      <c r="E53293">
        <v>2</v>
      </c>
      <c r="F53293">
        <v>0</v>
      </c>
      <c r="G53293">
        <v>0</v>
      </c>
      <c r="H53293" t="s">
        <v>14</v>
      </c>
      <c r="I53293" t="s">
        <v>18</v>
      </c>
      <c r="J53293" t="s">
        <v>18</v>
      </c>
      <c r="K53293" t="s">
        <v>19</v>
      </c>
      <c r="L53293" s="11">
        <v>42227</v>
      </c>
      <c r="M53293" t="s">
        <v>225</v>
      </c>
      <c r="N53293" t="s">
        <v>222</v>
      </c>
    </row>
    <row r="53294" spans="1:14" x14ac:dyDescent="0.25">
      <c r="A53294" t="s">
        <v>165</v>
      </c>
      <c r="B53294">
        <v>1</v>
      </c>
      <c r="C53294">
        <v>2016</v>
      </c>
      <c r="D53294" t="s">
        <v>98</v>
      </c>
      <c r="E53294">
        <v>2</v>
      </c>
      <c r="F53294">
        <v>0</v>
      </c>
      <c r="G53294">
        <v>0</v>
      </c>
      <c r="H53294" t="s">
        <v>14</v>
      </c>
      <c r="I53294" t="s">
        <v>18</v>
      </c>
      <c r="J53294" t="s">
        <v>18</v>
      </c>
      <c r="K53294" t="s">
        <v>19</v>
      </c>
      <c r="L53294" s="11">
        <v>42227</v>
      </c>
      <c r="M53294" t="s">
        <v>225</v>
      </c>
      <c r="N53294" t="s">
        <v>222</v>
      </c>
    </row>
    <row r="53295" spans="1:14" x14ac:dyDescent="0.25">
      <c r="A53295" t="s">
        <v>165</v>
      </c>
      <c r="B53295">
        <v>1</v>
      </c>
      <c r="C53295">
        <v>2016</v>
      </c>
      <c r="D53295" t="s">
        <v>98</v>
      </c>
      <c r="E53295">
        <v>2</v>
      </c>
      <c r="F53295">
        <v>0</v>
      </c>
      <c r="G53295">
        <v>0</v>
      </c>
      <c r="H53295" t="s">
        <v>14</v>
      </c>
      <c r="I53295" t="s">
        <v>18</v>
      </c>
      <c r="J53295" t="s">
        <v>18</v>
      </c>
      <c r="K53295" t="s">
        <v>19</v>
      </c>
      <c r="L53295" s="11">
        <v>42227</v>
      </c>
      <c r="M53295" t="s">
        <v>225</v>
      </c>
      <c r="N53295" t="s">
        <v>222</v>
      </c>
    </row>
    <row r="53296" spans="1:14" x14ac:dyDescent="0.25">
      <c r="A53296" t="s">
        <v>165</v>
      </c>
      <c r="B53296">
        <v>1</v>
      </c>
      <c r="C53296">
        <v>2016</v>
      </c>
      <c r="D53296" t="s">
        <v>98</v>
      </c>
      <c r="E53296">
        <v>2</v>
      </c>
      <c r="F53296">
        <v>0</v>
      </c>
      <c r="G53296">
        <v>0</v>
      </c>
      <c r="H53296" t="s">
        <v>14</v>
      </c>
      <c r="I53296" t="s">
        <v>18</v>
      </c>
      <c r="J53296" t="s">
        <v>18</v>
      </c>
      <c r="K53296" t="s">
        <v>19</v>
      </c>
      <c r="L53296" s="11">
        <v>42227</v>
      </c>
      <c r="M53296" t="s">
        <v>225</v>
      </c>
      <c r="N53296" t="s">
        <v>222</v>
      </c>
    </row>
    <row r="53297" spans="1:14" x14ac:dyDescent="0.25">
      <c r="A53297" t="s">
        <v>165</v>
      </c>
      <c r="B53297">
        <v>1</v>
      </c>
      <c r="C53297">
        <v>2016</v>
      </c>
      <c r="D53297" t="s">
        <v>98</v>
      </c>
      <c r="E53297">
        <v>2</v>
      </c>
      <c r="F53297">
        <v>0</v>
      </c>
      <c r="G53297">
        <v>0</v>
      </c>
      <c r="H53297" t="s">
        <v>14</v>
      </c>
      <c r="I53297" t="s">
        <v>18</v>
      </c>
      <c r="J53297" t="s">
        <v>18</v>
      </c>
      <c r="K53297" t="s">
        <v>19</v>
      </c>
      <c r="L53297" s="11">
        <v>42536</v>
      </c>
      <c r="M53297" t="s">
        <v>225</v>
      </c>
      <c r="N53297" t="s">
        <v>222</v>
      </c>
    </row>
    <row r="53298" spans="1:14" x14ac:dyDescent="0.25">
      <c r="A53298" t="s">
        <v>165</v>
      </c>
      <c r="B53298">
        <v>1</v>
      </c>
      <c r="C53298">
        <v>2016</v>
      </c>
      <c r="D53298" t="s">
        <v>98</v>
      </c>
      <c r="E53298">
        <v>2</v>
      </c>
      <c r="F53298">
        <v>0</v>
      </c>
      <c r="G53298">
        <v>0</v>
      </c>
      <c r="H53298" t="s">
        <v>14</v>
      </c>
      <c r="I53298" t="s">
        <v>18</v>
      </c>
      <c r="J53298" t="s">
        <v>18</v>
      </c>
      <c r="K53298" t="s">
        <v>19</v>
      </c>
      <c r="L53298" s="11">
        <v>42536</v>
      </c>
      <c r="M53298" t="s">
        <v>225</v>
      </c>
      <c r="N53298" t="s">
        <v>222</v>
      </c>
    </row>
    <row r="53299" spans="1:14" x14ac:dyDescent="0.25">
      <c r="A53299" t="s">
        <v>165</v>
      </c>
      <c r="B53299">
        <v>1</v>
      </c>
      <c r="C53299">
        <v>2016</v>
      </c>
      <c r="D53299" t="s">
        <v>98</v>
      </c>
      <c r="E53299">
        <v>2</v>
      </c>
      <c r="F53299">
        <v>0</v>
      </c>
      <c r="G53299">
        <v>0</v>
      </c>
      <c r="H53299" t="s">
        <v>100</v>
      </c>
      <c r="I53299" t="s">
        <v>18</v>
      </c>
      <c r="J53299" t="s">
        <v>18</v>
      </c>
      <c r="K53299" t="s">
        <v>19</v>
      </c>
      <c r="L53299" s="11">
        <v>42514</v>
      </c>
      <c r="M53299" t="s">
        <v>225</v>
      </c>
      <c r="N53299" t="s">
        <v>222</v>
      </c>
    </row>
    <row r="53300" spans="1:14" x14ac:dyDescent="0.25">
      <c r="A53300" t="s">
        <v>165</v>
      </c>
      <c r="B53300">
        <v>1</v>
      </c>
      <c r="C53300">
        <v>2016</v>
      </c>
      <c r="D53300" t="s">
        <v>98</v>
      </c>
      <c r="E53300">
        <v>2</v>
      </c>
      <c r="F53300">
        <v>0</v>
      </c>
      <c r="G53300">
        <v>0</v>
      </c>
      <c r="H53300" t="s">
        <v>14</v>
      </c>
      <c r="I53300" t="s">
        <v>21</v>
      </c>
      <c r="J53300" t="s">
        <v>21</v>
      </c>
      <c r="K53300" t="s">
        <v>19</v>
      </c>
      <c r="L53300" s="11">
        <v>42528</v>
      </c>
      <c r="M53300" t="s">
        <v>225</v>
      </c>
      <c r="N53300" t="s">
        <v>222</v>
      </c>
    </row>
    <row r="53301" spans="1:14" x14ac:dyDescent="0.25">
      <c r="A53301" t="s">
        <v>165</v>
      </c>
      <c r="B53301">
        <v>1</v>
      </c>
      <c r="C53301">
        <v>2016</v>
      </c>
      <c r="D53301" t="s">
        <v>98</v>
      </c>
      <c r="E53301">
        <v>2</v>
      </c>
      <c r="F53301">
        <v>0</v>
      </c>
      <c r="G53301">
        <v>0</v>
      </c>
      <c r="H53301" t="s">
        <v>44</v>
      </c>
      <c r="I53301" t="s">
        <v>18</v>
      </c>
      <c r="J53301" t="s">
        <v>18</v>
      </c>
      <c r="K53301" t="s">
        <v>19</v>
      </c>
      <c r="L53301" s="11">
        <v>42461</v>
      </c>
      <c r="M53301" t="s">
        <v>225</v>
      </c>
      <c r="N53301" t="s">
        <v>222</v>
      </c>
    </row>
    <row r="53302" spans="1:14" x14ac:dyDescent="0.25">
      <c r="A53302" t="s">
        <v>165</v>
      </c>
      <c r="B53302">
        <v>1</v>
      </c>
      <c r="C53302">
        <v>2016</v>
      </c>
      <c r="D53302" t="s">
        <v>98</v>
      </c>
      <c r="E53302">
        <v>2</v>
      </c>
      <c r="F53302">
        <v>0</v>
      </c>
      <c r="G53302">
        <v>0</v>
      </c>
      <c r="H53302" t="s">
        <v>37</v>
      </c>
      <c r="I53302" t="s">
        <v>18</v>
      </c>
      <c r="J53302" t="s">
        <v>18</v>
      </c>
      <c r="K53302" t="s">
        <v>19</v>
      </c>
      <c r="L53302" s="11">
        <v>42472</v>
      </c>
      <c r="M53302" t="s">
        <v>225</v>
      </c>
      <c r="N53302" t="s">
        <v>222</v>
      </c>
    </row>
    <row r="53303" spans="1:14" x14ac:dyDescent="0.25">
      <c r="A53303" t="s">
        <v>165</v>
      </c>
      <c r="B53303">
        <v>0</v>
      </c>
      <c r="C53303">
        <v>2016</v>
      </c>
      <c r="D53303" t="s">
        <v>98</v>
      </c>
      <c r="E53303">
        <v>2</v>
      </c>
      <c r="F53303">
        <v>1</v>
      </c>
      <c r="G53303">
        <v>0</v>
      </c>
      <c r="H53303" t="s">
        <v>26</v>
      </c>
      <c r="I53303" t="s">
        <v>18</v>
      </c>
      <c r="J53303" t="s">
        <v>20</v>
      </c>
      <c r="K53303" t="s">
        <v>16</v>
      </c>
      <c r="L53303" s="11">
        <v>42541</v>
      </c>
      <c r="M53303" t="s">
        <v>226</v>
      </c>
      <c r="N53303" t="s">
        <v>223</v>
      </c>
    </row>
    <row r="53304" spans="1:14" x14ac:dyDescent="0.25">
      <c r="A53304" t="s">
        <v>165</v>
      </c>
      <c r="B53304">
        <v>0</v>
      </c>
      <c r="C53304">
        <v>2016</v>
      </c>
      <c r="D53304" t="s">
        <v>98</v>
      </c>
      <c r="E53304">
        <v>2</v>
      </c>
      <c r="F53304">
        <v>0</v>
      </c>
      <c r="G53304">
        <v>0</v>
      </c>
      <c r="H53304" t="s">
        <v>26</v>
      </c>
      <c r="I53304" t="s">
        <v>18</v>
      </c>
      <c r="J53304" t="s">
        <v>20</v>
      </c>
      <c r="K53304" t="s">
        <v>16</v>
      </c>
      <c r="L53304" s="11">
        <v>42541</v>
      </c>
      <c r="M53304" t="s">
        <v>226</v>
      </c>
      <c r="N53304" t="s">
        <v>222</v>
      </c>
    </row>
    <row r="53305" spans="1:14" x14ac:dyDescent="0.25">
      <c r="A53305" t="s">
        <v>165</v>
      </c>
      <c r="B53305">
        <v>1</v>
      </c>
      <c r="C53305">
        <v>2016</v>
      </c>
      <c r="D53305" t="s">
        <v>98</v>
      </c>
      <c r="E53305">
        <v>2</v>
      </c>
      <c r="F53305">
        <v>0</v>
      </c>
      <c r="G53305">
        <v>0</v>
      </c>
      <c r="H53305" t="s">
        <v>14</v>
      </c>
      <c r="I53305" t="s">
        <v>18</v>
      </c>
      <c r="J53305" t="s">
        <v>18</v>
      </c>
      <c r="K53305" t="s">
        <v>19</v>
      </c>
      <c r="L53305" s="11">
        <v>42536</v>
      </c>
      <c r="M53305" t="s">
        <v>225</v>
      </c>
      <c r="N53305" t="s">
        <v>222</v>
      </c>
    </row>
    <row r="53306" spans="1:14" x14ac:dyDescent="0.25">
      <c r="A53306" t="s">
        <v>165</v>
      </c>
      <c r="B53306">
        <v>1</v>
      </c>
      <c r="C53306">
        <v>2016</v>
      </c>
      <c r="D53306" t="s">
        <v>98</v>
      </c>
      <c r="E53306">
        <v>2</v>
      </c>
      <c r="F53306">
        <v>0</v>
      </c>
      <c r="G53306">
        <v>0</v>
      </c>
      <c r="H53306" t="s">
        <v>14</v>
      </c>
      <c r="I53306" t="s">
        <v>18</v>
      </c>
      <c r="J53306" t="s">
        <v>18</v>
      </c>
      <c r="K53306" t="s">
        <v>19</v>
      </c>
      <c r="L53306" s="11">
        <v>42536</v>
      </c>
      <c r="M53306" t="s">
        <v>225</v>
      </c>
      <c r="N53306" t="s">
        <v>222</v>
      </c>
    </row>
    <row r="53307" spans="1:14" x14ac:dyDescent="0.25">
      <c r="A53307" t="s">
        <v>165</v>
      </c>
      <c r="B53307">
        <v>1</v>
      </c>
      <c r="C53307">
        <v>2016</v>
      </c>
      <c r="D53307" t="s">
        <v>98</v>
      </c>
      <c r="E53307">
        <v>2</v>
      </c>
      <c r="F53307">
        <v>0</v>
      </c>
      <c r="G53307">
        <v>0</v>
      </c>
      <c r="H53307" t="s">
        <v>14</v>
      </c>
      <c r="I53307" t="s">
        <v>18</v>
      </c>
      <c r="J53307" t="s">
        <v>18</v>
      </c>
      <c r="K53307" t="s">
        <v>19</v>
      </c>
      <c r="L53307" s="11">
        <v>42536</v>
      </c>
      <c r="M53307" t="s">
        <v>225</v>
      </c>
      <c r="N53307" t="s">
        <v>222</v>
      </c>
    </row>
    <row r="53308" spans="1:14" x14ac:dyDescent="0.25">
      <c r="A53308" t="s">
        <v>165</v>
      </c>
      <c r="B53308">
        <v>1</v>
      </c>
      <c r="C53308">
        <v>2016</v>
      </c>
      <c r="D53308" t="s">
        <v>98</v>
      </c>
      <c r="E53308">
        <v>2</v>
      </c>
      <c r="F53308">
        <v>0</v>
      </c>
      <c r="G53308">
        <v>0</v>
      </c>
      <c r="H53308" t="s">
        <v>14</v>
      </c>
      <c r="I53308" t="s">
        <v>18</v>
      </c>
      <c r="J53308" t="s">
        <v>18</v>
      </c>
      <c r="K53308" t="s">
        <v>19</v>
      </c>
      <c r="L53308" s="11">
        <v>42536</v>
      </c>
      <c r="M53308" t="s">
        <v>225</v>
      </c>
      <c r="N53308" t="s">
        <v>222</v>
      </c>
    </row>
    <row r="53309" spans="1:14" x14ac:dyDescent="0.25">
      <c r="A53309" t="s">
        <v>165</v>
      </c>
      <c r="B53309">
        <v>0</v>
      </c>
      <c r="C53309">
        <v>2016</v>
      </c>
      <c r="D53309" t="s">
        <v>98</v>
      </c>
      <c r="E53309">
        <v>2</v>
      </c>
      <c r="F53309">
        <v>0</v>
      </c>
      <c r="G53309">
        <v>0</v>
      </c>
      <c r="H53309" t="s">
        <v>14</v>
      </c>
      <c r="I53309" t="s">
        <v>18</v>
      </c>
      <c r="J53309" t="s">
        <v>20</v>
      </c>
      <c r="K53309" t="s">
        <v>16</v>
      </c>
      <c r="L53309" s="11">
        <v>42541</v>
      </c>
      <c r="M53309" t="s">
        <v>226</v>
      </c>
      <c r="N53309" t="s">
        <v>222</v>
      </c>
    </row>
    <row r="53310" spans="1:14" x14ac:dyDescent="0.25">
      <c r="A53310" t="s">
        <v>165</v>
      </c>
      <c r="B53310">
        <v>1</v>
      </c>
      <c r="C53310">
        <v>2016</v>
      </c>
      <c r="D53310" t="s">
        <v>98</v>
      </c>
      <c r="E53310">
        <v>2</v>
      </c>
      <c r="F53310">
        <v>0</v>
      </c>
      <c r="G53310">
        <v>0</v>
      </c>
      <c r="H53310" t="s">
        <v>14</v>
      </c>
      <c r="I53310" t="s">
        <v>18</v>
      </c>
      <c r="J53310" t="s">
        <v>18</v>
      </c>
      <c r="K53310" t="s">
        <v>19</v>
      </c>
      <c r="L53310" s="11">
        <v>42536</v>
      </c>
      <c r="M53310" t="s">
        <v>225</v>
      </c>
      <c r="N53310" t="s">
        <v>222</v>
      </c>
    </row>
    <row r="53311" spans="1:14" x14ac:dyDescent="0.25">
      <c r="A53311" t="s">
        <v>165</v>
      </c>
      <c r="B53311">
        <v>1</v>
      </c>
      <c r="C53311">
        <v>2016</v>
      </c>
      <c r="D53311" t="s">
        <v>98</v>
      </c>
      <c r="E53311">
        <v>2</v>
      </c>
      <c r="F53311">
        <v>0</v>
      </c>
      <c r="G53311">
        <v>0</v>
      </c>
      <c r="H53311" t="s">
        <v>17</v>
      </c>
      <c r="I53311" t="s">
        <v>18</v>
      </c>
      <c r="J53311" t="s">
        <v>18</v>
      </c>
      <c r="K53311" t="s">
        <v>19</v>
      </c>
      <c r="L53311" s="11">
        <v>42489</v>
      </c>
      <c r="M53311" t="s">
        <v>225</v>
      </c>
      <c r="N53311" t="s">
        <v>222</v>
      </c>
    </row>
    <row r="53312" spans="1:14" x14ac:dyDescent="0.25">
      <c r="A53312" t="s">
        <v>165</v>
      </c>
      <c r="B53312">
        <v>1</v>
      </c>
      <c r="C53312">
        <v>2016</v>
      </c>
      <c r="D53312" t="s">
        <v>98</v>
      </c>
      <c r="E53312">
        <v>2</v>
      </c>
      <c r="F53312">
        <v>0</v>
      </c>
      <c r="G53312">
        <v>0</v>
      </c>
      <c r="H53312" t="s">
        <v>14</v>
      </c>
      <c r="I53312" t="s">
        <v>18</v>
      </c>
      <c r="J53312" t="s">
        <v>18</v>
      </c>
      <c r="K53312" t="s">
        <v>19</v>
      </c>
      <c r="L53312" s="11">
        <v>42536</v>
      </c>
      <c r="M53312" t="s">
        <v>225</v>
      </c>
      <c r="N53312" t="s">
        <v>222</v>
      </c>
    </row>
    <row r="53313" spans="1:14" x14ac:dyDescent="0.25">
      <c r="A53313" t="s">
        <v>165</v>
      </c>
      <c r="B53313">
        <v>1</v>
      </c>
      <c r="C53313">
        <v>2016</v>
      </c>
      <c r="D53313" t="s">
        <v>98</v>
      </c>
      <c r="E53313">
        <v>2</v>
      </c>
      <c r="F53313">
        <v>0</v>
      </c>
      <c r="G53313">
        <v>0</v>
      </c>
      <c r="H53313" t="s">
        <v>44</v>
      </c>
      <c r="I53313" t="s">
        <v>18</v>
      </c>
      <c r="J53313" t="s">
        <v>18</v>
      </c>
      <c r="K53313" t="s">
        <v>19</v>
      </c>
      <c r="L53313" s="11">
        <v>42526</v>
      </c>
      <c r="M53313" t="s">
        <v>225</v>
      </c>
      <c r="N53313" t="s">
        <v>222</v>
      </c>
    </row>
    <row r="53314" spans="1:14" x14ac:dyDescent="0.25">
      <c r="A53314" t="s">
        <v>165</v>
      </c>
      <c r="B53314">
        <v>1</v>
      </c>
      <c r="C53314">
        <v>2016</v>
      </c>
      <c r="D53314" t="s">
        <v>98</v>
      </c>
      <c r="E53314">
        <v>2</v>
      </c>
      <c r="F53314">
        <v>0</v>
      </c>
      <c r="G53314">
        <v>0</v>
      </c>
      <c r="H53314" t="s">
        <v>14</v>
      </c>
      <c r="I53314" t="s">
        <v>18</v>
      </c>
      <c r="J53314" t="s">
        <v>18</v>
      </c>
      <c r="K53314" t="s">
        <v>19</v>
      </c>
      <c r="L53314" s="11">
        <v>42536</v>
      </c>
      <c r="M53314" t="s">
        <v>225</v>
      </c>
      <c r="N53314" t="s">
        <v>222</v>
      </c>
    </row>
    <row r="53315" spans="1:14" x14ac:dyDescent="0.25">
      <c r="A53315" t="s">
        <v>165</v>
      </c>
      <c r="B53315">
        <v>1</v>
      </c>
      <c r="C53315">
        <v>2016</v>
      </c>
      <c r="D53315" t="s">
        <v>98</v>
      </c>
      <c r="E53315">
        <v>2</v>
      </c>
      <c r="F53315">
        <v>0</v>
      </c>
      <c r="G53315">
        <v>0</v>
      </c>
      <c r="H53315" t="s">
        <v>14</v>
      </c>
      <c r="I53315" t="s">
        <v>18</v>
      </c>
      <c r="J53315" t="s">
        <v>18</v>
      </c>
      <c r="K53315" t="s">
        <v>19</v>
      </c>
      <c r="L53315" s="11">
        <v>42536</v>
      </c>
      <c r="M53315" t="s">
        <v>225</v>
      </c>
      <c r="N53315" t="s">
        <v>222</v>
      </c>
    </row>
    <row r="53316" spans="1:14" x14ac:dyDescent="0.25">
      <c r="A53316" t="s">
        <v>165</v>
      </c>
      <c r="B53316">
        <v>0</v>
      </c>
      <c r="C53316">
        <v>2016</v>
      </c>
      <c r="D53316" t="s">
        <v>98</v>
      </c>
      <c r="E53316">
        <v>2</v>
      </c>
      <c r="F53316">
        <v>0</v>
      </c>
      <c r="G53316">
        <v>0</v>
      </c>
      <c r="H53316" t="s">
        <v>14</v>
      </c>
      <c r="I53316" t="s">
        <v>18</v>
      </c>
      <c r="J53316" t="s">
        <v>18</v>
      </c>
      <c r="K53316" t="s">
        <v>16</v>
      </c>
      <c r="L53316" s="11">
        <v>42541</v>
      </c>
      <c r="M53316" t="s">
        <v>225</v>
      </c>
      <c r="N53316" t="s">
        <v>222</v>
      </c>
    </row>
    <row r="53317" spans="1:14" x14ac:dyDescent="0.25">
      <c r="A53317" t="s">
        <v>165</v>
      </c>
      <c r="B53317">
        <v>0</v>
      </c>
      <c r="C53317">
        <v>2016</v>
      </c>
      <c r="D53317" t="s">
        <v>98</v>
      </c>
      <c r="E53317">
        <v>1</v>
      </c>
      <c r="F53317">
        <v>0</v>
      </c>
      <c r="G53317">
        <v>0</v>
      </c>
      <c r="H53317" t="s">
        <v>26</v>
      </c>
      <c r="I53317" t="s">
        <v>18</v>
      </c>
      <c r="J53317" t="s">
        <v>18</v>
      </c>
      <c r="K53317" t="s">
        <v>16</v>
      </c>
      <c r="L53317" s="11">
        <v>42541</v>
      </c>
      <c r="M53317" t="s">
        <v>225</v>
      </c>
      <c r="N53317" t="s">
        <v>224</v>
      </c>
    </row>
    <row r="53318" spans="1:14" x14ac:dyDescent="0.25">
      <c r="A53318" t="s">
        <v>165</v>
      </c>
      <c r="B53318">
        <v>1</v>
      </c>
      <c r="C53318">
        <v>2016</v>
      </c>
      <c r="D53318" t="s">
        <v>98</v>
      </c>
      <c r="E53318">
        <v>2</v>
      </c>
      <c r="F53318">
        <v>0</v>
      </c>
      <c r="G53318">
        <v>0</v>
      </c>
      <c r="H53318" t="s">
        <v>14</v>
      </c>
      <c r="I53318" t="s">
        <v>18</v>
      </c>
      <c r="J53318" t="s">
        <v>18</v>
      </c>
      <c r="K53318" t="s">
        <v>19</v>
      </c>
      <c r="L53318" s="11">
        <v>42536</v>
      </c>
      <c r="M53318" t="s">
        <v>225</v>
      </c>
      <c r="N53318" t="s">
        <v>222</v>
      </c>
    </row>
    <row r="53319" spans="1:14" x14ac:dyDescent="0.25">
      <c r="A53319" t="s">
        <v>165</v>
      </c>
      <c r="B53319">
        <v>1</v>
      </c>
      <c r="C53319">
        <v>2016</v>
      </c>
      <c r="D53319" t="s">
        <v>98</v>
      </c>
      <c r="E53319">
        <v>2</v>
      </c>
      <c r="F53319">
        <v>0</v>
      </c>
      <c r="G53319">
        <v>0</v>
      </c>
      <c r="H53319" t="s">
        <v>26</v>
      </c>
      <c r="I53319" t="s">
        <v>18</v>
      </c>
      <c r="J53319" t="s">
        <v>18</v>
      </c>
      <c r="K53319" t="s">
        <v>19</v>
      </c>
      <c r="L53319" s="11">
        <v>42533</v>
      </c>
      <c r="M53319" t="s">
        <v>225</v>
      </c>
      <c r="N53319" t="s">
        <v>222</v>
      </c>
    </row>
    <row r="53320" spans="1:14" x14ac:dyDescent="0.25">
      <c r="A53320" t="s">
        <v>165</v>
      </c>
      <c r="B53320">
        <v>0</v>
      </c>
      <c r="C53320">
        <v>2016</v>
      </c>
      <c r="D53320" t="s">
        <v>98</v>
      </c>
      <c r="E53320">
        <v>2</v>
      </c>
      <c r="F53320">
        <v>0</v>
      </c>
      <c r="G53320">
        <v>0</v>
      </c>
      <c r="H53320" t="s">
        <v>26</v>
      </c>
      <c r="I53320" t="s">
        <v>18</v>
      </c>
      <c r="J53320" t="s">
        <v>18</v>
      </c>
      <c r="K53320" t="s">
        <v>16</v>
      </c>
      <c r="L53320" s="11">
        <v>42541</v>
      </c>
      <c r="M53320" t="s">
        <v>225</v>
      </c>
      <c r="N53320" t="s">
        <v>222</v>
      </c>
    </row>
    <row r="53321" spans="1:14" x14ac:dyDescent="0.25">
      <c r="A53321" t="s">
        <v>165</v>
      </c>
      <c r="B53321">
        <v>0</v>
      </c>
      <c r="C53321">
        <v>2016</v>
      </c>
      <c r="D53321" t="s">
        <v>98</v>
      </c>
      <c r="E53321">
        <v>2</v>
      </c>
      <c r="F53321">
        <v>0</v>
      </c>
      <c r="G53321">
        <v>0</v>
      </c>
      <c r="H53321" t="s">
        <v>26</v>
      </c>
      <c r="I53321" t="s">
        <v>18</v>
      </c>
      <c r="J53321" t="s">
        <v>18</v>
      </c>
      <c r="K53321" t="s">
        <v>16</v>
      </c>
      <c r="L53321" s="11">
        <v>42541</v>
      </c>
      <c r="M53321" t="s">
        <v>225</v>
      </c>
      <c r="N53321" t="s">
        <v>222</v>
      </c>
    </row>
    <row r="53322" spans="1:14" x14ac:dyDescent="0.25">
      <c r="A53322" t="s">
        <v>165</v>
      </c>
      <c r="B53322">
        <v>1</v>
      </c>
      <c r="C53322">
        <v>2016</v>
      </c>
      <c r="D53322" t="s">
        <v>98</v>
      </c>
      <c r="E53322">
        <v>2</v>
      </c>
      <c r="F53322">
        <v>0</v>
      </c>
      <c r="G53322">
        <v>0</v>
      </c>
      <c r="H53322" t="s">
        <v>14</v>
      </c>
      <c r="I53322" t="s">
        <v>18</v>
      </c>
      <c r="J53322" t="s">
        <v>18</v>
      </c>
      <c r="K53322" t="s">
        <v>19</v>
      </c>
      <c r="L53322" s="11">
        <v>42536</v>
      </c>
      <c r="M53322" t="s">
        <v>225</v>
      </c>
      <c r="N53322" t="s">
        <v>222</v>
      </c>
    </row>
    <row r="53323" spans="1:14" x14ac:dyDescent="0.25">
      <c r="A53323" t="s">
        <v>165</v>
      </c>
      <c r="B53323">
        <v>0</v>
      </c>
      <c r="C53323">
        <v>2016</v>
      </c>
      <c r="D53323" t="s">
        <v>98</v>
      </c>
      <c r="E53323">
        <v>2</v>
      </c>
      <c r="F53323">
        <v>0</v>
      </c>
      <c r="G53323">
        <v>0</v>
      </c>
      <c r="H53323" t="s">
        <v>26</v>
      </c>
      <c r="I53323" t="s">
        <v>18</v>
      </c>
      <c r="J53323" t="s">
        <v>18</v>
      </c>
      <c r="K53323" t="s">
        <v>16</v>
      </c>
      <c r="L53323" s="11">
        <v>42541</v>
      </c>
      <c r="M53323" t="s">
        <v>225</v>
      </c>
      <c r="N53323" t="s">
        <v>222</v>
      </c>
    </row>
    <row r="53324" spans="1:14" x14ac:dyDescent="0.25">
      <c r="A53324" t="s">
        <v>165</v>
      </c>
      <c r="B53324">
        <v>1</v>
      </c>
      <c r="C53324">
        <v>2016</v>
      </c>
      <c r="D53324" t="s">
        <v>98</v>
      </c>
      <c r="E53324">
        <v>3</v>
      </c>
      <c r="F53324">
        <v>0</v>
      </c>
      <c r="G53324">
        <v>0</v>
      </c>
      <c r="H53324" t="s">
        <v>43</v>
      </c>
      <c r="I53324" t="s">
        <v>18</v>
      </c>
      <c r="J53324" t="s">
        <v>18</v>
      </c>
      <c r="K53324" t="s">
        <v>19</v>
      </c>
      <c r="L53324" s="11">
        <v>42449</v>
      </c>
      <c r="M53324" t="s">
        <v>225</v>
      </c>
      <c r="N53324" t="s">
        <v>223</v>
      </c>
    </row>
    <row r="53325" spans="1:14" x14ac:dyDescent="0.25">
      <c r="A53325" t="s">
        <v>165</v>
      </c>
      <c r="B53325">
        <v>1</v>
      </c>
      <c r="C53325">
        <v>2016</v>
      </c>
      <c r="D53325" t="s">
        <v>98</v>
      </c>
      <c r="E53325">
        <v>2</v>
      </c>
      <c r="F53325">
        <v>1</v>
      </c>
      <c r="G53325">
        <v>0</v>
      </c>
      <c r="H53325" t="s">
        <v>14</v>
      </c>
      <c r="I53325" t="s">
        <v>18</v>
      </c>
      <c r="J53325" t="s">
        <v>18</v>
      </c>
      <c r="K53325" t="s">
        <v>19</v>
      </c>
      <c r="L53325" s="11">
        <v>42501</v>
      </c>
      <c r="M53325" t="s">
        <v>225</v>
      </c>
      <c r="N53325" t="s">
        <v>223</v>
      </c>
    </row>
    <row r="53326" spans="1:14" x14ac:dyDescent="0.25">
      <c r="A53326" t="s">
        <v>165</v>
      </c>
      <c r="B53326">
        <v>1</v>
      </c>
      <c r="C53326">
        <v>2016</v>
      </c>
      <c r="D53326" t="s">
        <v>98</v>
      </c>
      <c r="E53326">
        <v>2</v>
      </c>
      <c r="F53326">
        <v>0</v>
      </c>
      <c r="G53326">
        <v>0</v>
      </c>
      <c r="H53326" t="s">
        <v>14</v>
      </c>
      <c r="I53326" t="s">
        <v>32</v>
      </c>
      <c r="J53326" t="s">
        <v>32</v>
      </c>
      <c r="K53326" t="s">
        <v>19</v>
      </c>
      <c r="L53326" s="11">
        <v>42494</v>
      </c>
      <c r="M53326" t="s">
        <v>225</v>
      </c>
      <c r="N53326" t="s">
        <v>222</v>
      </c>
    </row>
    <row r="53327" spans="1:14" x14ac:dyDescent="0.25">
      <c r="A53327" t="s">
        <v>165</v>
      </c>
      <c r="B53327">
        <v>1</v>
      </c>
      <c r="C53327">
        <v>2016</v>
      </c>
      <c r="D53327" t="s">
        <v>98</v>
      </c>
      <c r="E53327">
        <v>2</v>
      </c>
      <c r="F53327">
        <v>1</v>
      </c>
      <c r="G53327">
        <v>0</v>
      </c>
      <c r="H53327" t="s">
        <v>17</v>
      </c>
      <c r="I53327" t="s">
        <v>18</v>
      </c>
      <c r="J53327" t="s">
        <v>18</v>
      </c>
      <c r="K53327" t="s">
        <v>19</v>
      </c>
      <c r="L53327" s="11">
        <v>42416</v>
      </c>
      <c r="M53327" t="s">
        <v>225</v>
      </c>
      <c r="N53327" t="s">
        <v>223</v>
      </c>
    </row>
    <row r="53328" spans="1:14" x14ac:dyDescent="0.25">
      <c r="A53328" t="s">
        <v>165</v>
      </c>
      <c r="B53328">
        <v>1</v>
      </c>
      <c r="C53328">
        <v>2016</v>
      </c>
      <c r="D53328" t="s">
        <v>98</v>
      </c>
      <c r="E53328">
        <v>3</v>
      </c>
      <c r="F53328">
        <v>0</v>
      </c>
      <c r="G53328">
        <v>0</v>
      </c>
      <c r="H53328" t="s">
        <v>14</v>
      </c>
      <c r="I53328" t="s">
        <v>18</v>
      </c>
      <c r="J53328" t="s">
        <v>18</v>
      </c>
      <c r="K53328" t="s">
        <v>19</v>
      </c>
      <c r="L53328" s="11">
        <v>42501</v>
      </c>
      <c r="M53328" t="s">
        <v>225</v>
      </c>
      <c r="N53328" t="s">
        <v>223</v>
      </c>
    </row>
    <row r="53329" spans="1:14" x14ac:dyDescent="0.25">
      <c r="A53329" t="s">
        <v>165</v>
      </c>
      <c r="B53329">
        <v>1</v>
      </c>
      <c r="C53329">
        <v>2016</v>
      </c>
      <c r="D53329" t="s">
        <v>98</v>
      </c>
      <c r="E53329">
        <v>3</v>
      </c>
      <c r="F53329">
        <v>0</v>
      </c>
      <c r="G53329">
        <v>0</v>
      </c>
      <c r="H53329" t="s">
        <v>60</v>
      </c>
      <c r="I53329" t="s">
        <v>20</v>
      </c>
      <c r="J53329" t="s">
        <v>20</v>
      </c>
      <c r="K53329" t="s">
        <v>19</v>
      </c>
      <c r="L53329" s="11">
        <v>42533</v>
      </c>
      <c r="M53329" t="s">
        <v>225</v>
      </c>
      <c r="N53329" t="s">
        <v>223</v>
      </c>
    </row>
    <row r="53330" spans="1:14" x14ac:dyDescent="0.25">
      <c r="A53330" t="s">
        <v>165</v>
      </c>
      <c r="B53330">
        <v>1</v>
      </c>
      <c r="C53330">
        <v>2016</v>
      </c>
      <c r="D53330" t="s">
        <v>98</v>
      </c>
      <c r="E53330">
        <v>2</v>
      </c>
      <c r="F53330">
        <v>1</v>
      </c>
      <c r="G53330">
        <v>0</v>
      </c>
      <c r="H53330" t="s">
        <v>14</v>
      </c>
      <c r="I53330" t="s">
        <v>18</v>
      </c>
      <c r="J53330" t="s">
        <v>18</v>
      </c>
      <c r="K53330" t="s">
        <v>19</v>
      </c>
      <c r="L53330" s="11">
        <v>42501</v>
      </c>
      <c r="M53330" t="s">
        <v>225</v>
      </c>
      <c r="N53330" t="s">
        <v>223</v>
      </c>
    </row>
    <row r="53331" spans="1:14" x14ac:dyDescent="0.25">
      <c r="A53331" t="s">
        <v>165</v>
      </c>
      <c r="B53331">
        <v>1</v>
      </c>
      <c r="C53331">
        <v>2016</v>
      </c>
      <c r="D53331" t="s">
        <v>98</v>
      </c>
      <c r="E53331">
        <v>2</v>
      </c>
      <c r="F53331">
        <v>0</v>
      </c>
      <c r="G53331">
        <v>0</v>
      </c>
      <c r="H53331" t="s">
        <v>14</v>
      </c>
      <c r="I53331" t="s">
        <v>18</v>
      </c>
      <c r="J53331" t="s">
        <v>18</v>
      </c>
      <c r="K53331" t="s">
        <v>19</v>
      </c>
      <c r="L53331" s="11">
        <v>42501</v>
      </c>
      <c r="M53331" t="s">
        <v>225</v>
      </c>
      <c r="N53331" t="s">
        <v>222</v>
      </c>
    </row>
    <row r="53332" spans="1:14" x14ac:dyDescent="0.25">
      <c r="A53332" t="s">
        <v>165</v>
      </c>
      <c r="B53332">
        <v>1</v>
      </c>
      <c r="C53332">
        <v>2016</v>
      </c>
      <c r="D53332" t="s">
        <v>98</v>
      </c>
      <c r="E53332">
        <v>0</v>
      </c>
      <c r="F53332">
        <v>2</v>
      </c>
      <c r="G53332">
        <v>0</v>
      </c>
      <c r="H53332" t="s">
        <v>14</v>
      </c>
      <c r="I53332" t="s">
        <v>32</v>
      </c>
      <c r="J53332" t="s">
        <v>32</v>
      </c>
      <c r="K53332" t="s">
        <v>19</v>
      </c>
      <c r="L53332" s="11">
        <v>42494</v>
      </c>
      <c r="M53332" t="s">
        <v>225</v>
      </c>
      <c r="N53332" t="s">
        <v>223</v>
      </c>
    </row>
    <row r="53333" spans="1:14" x14ac:dyDescent="0.25">
      <c r="A53333" t="s">
        <v>165</v>
      </c>
      <c r="B53333">
        <v>1</v>
      </c>
      <c r="C53333">
        <v>2016</v>
      </c>
      <c r="D53333" t="s">
        <v>98</v>
      </c>
      <c r="E53333">
        <v>3</v>
      </c>
      <c r="F53333">
        <v>0</v>
      </c>
      <c r="G53333">
        <v>0</v>
      </c>
      <c r="H53333" t="s">
        <v>43</v>
      </c>
      <c r="I53333" t="s">
        <v>20</v>
      </c>
      <c r="J53333" t="s">
        <v>20</v>
      </c>
      <c r="K53333" t="s">
        <v>19</v>
      </c>
      <c r="L53333" s="11">
        <v>42531</v>
      </c>
      <c r="M53333" t="s">
        <v>225</v>
      </c>
      <c r="N53333" t="s">
        <v>223</v>
      </c>
    </row>
    <row r="53334" spans="1:14" x14ac:dyDescent="0.25">
      <c r="A53334" t="s">
        <v>165</v>
      </c>
      <c r="B53334">
        <v>1</v>
      </c>
      <c r="C53334">
        <v>2016</v>
      </c>
      <c r="D53334" t="s">
        <v>98</v>
      </c>
      <c r="E53334">
        <v>2</v>
      </c>
      <c r="F53334">
        <v>0</v>
      </c>
      <c r="G53334">
        <v>0</v>
      </c>
      <c r="H53334" t="s">
        <v>25</v>
      </c>
      <c r="I53334" t="s">
        <v>18</v>
      </c>
      <c r="J53334" t="s">
        <v>18</v>
      </c>
      <c r="K53334" t="s">
        <v>19</v>
      </c>
      <c r="L53334" s="11">
        <v>42381</v>
      </c>
      <c r="M53334" t="s">
        <v>225</v>
      </c>
      <c r="N53334" t="s">
        <v>222</v>
      </c>
    </row>
    <row r="53335" spans="1:14" x14ac:dyDescent="0.25">
      <c r="A53335" t="s">
        <v>165</v>
      </c>
      <c r="B53335">
        <v>1</v>
      </c>
      <c r="C53335">
        <v>2016</v>
      </c>
      <c r="D53335" t="s">
        <v>98</v>
      </c>
      <c r="E53335">
        <v>1</v>
      </c>
      <c r="F53335">
        <v>0</v>
      </c>
      <c r="G53335">
        <v>0</v>
      </c>
      <c r="H53335" t="s">
        <v>46</v>
      </c>
      <c r="I53335" t="s">
        <v>20</v>
      </c>
      <c r="J53335" t="s">
        <v>20</v>
      </c>
      <c r="K53335" t="s">
        <v>19</v>
      </c>
      <c r="L53335" s="11">
        <v>42527</v>
      </c>
      <c r="M53335" t="s">
        <v>225</v>
      </c>
      <c r="N53335" t="s">
        <v>224</v>
      </c>
    </row>
    <row r="53336" spans="1:14" x14ac:dyDescent="0.25">
      <c r="A53336" t="s">
        <v>165</v>
      </c>
      <c r="B53336">
        <v>1</v>
      </c>
      <c r="C53336">
        <v>2016</v>
      </c>
      <c r="D53336" t="s">
        <v>98</v>
      </c>
      <c r="E53336">
        <v>1</v>
      </c>
      <c r="F53336">
        <v>0</v>
      </c>
      <c r="G53336">
        <v>0</v>
      </c>
      <c r="H53336" t="s">
        <v>14</v>
      </c>
      <c r="I53336" t="s">
        <v>18</v>
      </c>
      <c r="J53336" t="s">
        <v>18</v>
      </c>
      <c r="K53336" t="s">
        <v>40</v>
      </c>
      <c r="L53336" s="11">
        <v>42538</v>
      </c>
      <c r="M53336" t="s">
        <v>225</v>
      </c>
      <c r="N53336" t="s">
        <v>224</v>
      </c>
    </row>
    <row r="53337" spans="1:14" x14ac:dyDescent="0.25">
      <c r="A53337" t="s">
        <v>165</v>
      </c>
      <c r="B53337">
        <v>1</v>
      </c>
      <c r="C53337">
        <v>2016</v>
      </c>
      <c r="D53337" t="s">
        <v>98</v>
      </c>
      <c r="E53337">
        <v>2</v>
      </c>
      <c r="F53337">
        <v>0</v>
      </c>
      <c r="G53337">
        <v>0</v>
      </c>
      <c r="H53337" t="s">
        <v>26</v>
      </c>
      <c r="I53337" t="s">
        <v>18</v>
      </c>
      <c r="J53337" t="s">
        <v>18</v>
      </c>
      <c r="K53337" t="s">
        <v>19</v>
      </c>
      <c r="L53337" s="11">
        <v>42518</v>
      </c>
      <c r="M53337" t="s">
        <v>225</v>
      </c>
      <c r="N53337" t="s">
        <v>222</v>
      </c>
    </row>
    <row r="53338" spans="1:14" x14ac:dyDescent="0.25">
      <c r="A53338" t="s">
        <v>165</v>
      </c>
      <c r="B53338">
        <v>1</v>
      </c>
      <c r="C53338">
        <v>2016</v>
      </c>
      <c r="D53338" t="s">
        <v>98</v>
      </c>
      <c r="E53338">
        <v>2</v>
      </c>
      <c r="F53338">
        <v>0</v>
      </c>
      <c r="G53338">
        <v>0</v>
      </c>
      <c r="H53338" t="s">
        <v>26</v>
      </c>
      <c r="I53338" t="s">
        <v>18</v>
      </c>
      <c r="J53338" t="s">
        <v>18</v>
      </c>
      <c r="K53338" t="s">
        <v>19</v>
      </c>
      <c r="L53338" s="11">
        <v>42518</v>
      </c>
      <c r="M53338" t="s">
        <v>225</v>
      </c>
      <c r="N53338" t="s">
        <v>222</v>
      </c>
    </row>
    <row r="53339" spans="1:14" x14ac:dyDescent="0.25">
      <c r="A53339" t="s">
        <v>165</v>
      </c>
      <c r="B53339">
        <v>1</v>
      </c>
      <c r="C53339">
        <v>2016</v>
      </c>
      <c r="D53339" t="s">
        <v>98</v>
      </c>
      <c r="E53339">
        <v>2</v>
      </c>
      <c r="F53339">
        <v>0</v>
      </c>
      <c r="G53339">
        <v>0</v>
      </c>
      <c r="H53339" t="s">
        <v>14</v>
      </c>
      <c r="I53339" t="s">
        <v>18</v>
      </c>
      <c r="J53339" t="s">
        <v>18</v>
      </c>
      <c r="K53339" t="s">
        <v>19</v>
      </c>
      <c r="L53339" s="11">
        <v>42514</v>
      </c>
      <c r="M53339" t="s">
        <v>225</v>
      </c>
      <c r="N53339" t="s">
        <v>222</v>
      </c>
    </row>
    <row r="53340" spans="1:14" x14ac:dyDescent="0.25">
      <c r="A53340" t="s">
        <v>165</v>
      </c>
      <c r="B53340">
        <v>1</v>
      </c>
      <c r="C53340">
        <v>2016</v>
      </c>
      <c r="D53340" t="s">
        <v>98</v>
      </c>
      <c r="E53340">
        <v>2</v>
      </c>
      <c r="F53340">
        <v>0</v>
      </c>
      <c r="G53340">
        <v>0</v>
      </c>
      <c r="H53340" t="s">
        <v>14</v>
      </c>
      <c r="I53340" t="s">
        <v>18</v>
      </c>
      <c r="J53340" t="s">
        <v>18</v>
      </c>
      <c r="K53340" t="s">
        <v>19</v>
      </c>
      <c r="L53340" s="11">
        <v>42514</v>
      </c>
      <c r="M53340" t="s">
        <v>225</v>
      </c>
      <c r="N53340" t="s">
        <v>222</v>
      </c>
    </row>
    <row r="53341" spans="1:14" x14ac:dyDescent="0.25">
      <c r="A53341" t="s">
        <v>165</v>
      </c>
      <c r="B53341">
        <v>1</v>
      </c>
      <c r="C53341">
        <v>2016</v>
      </c>
      <c r="D53341" t="s">
        <v>98</v>
      </c>
      <c r="E53341">
        <v>2</v>
      </c>
      <c r="F53341">
        <v>0</v>
      </c>
      <c r="G53341">
        <v>0</v>
      </c>
      <c r="H53341" t="s">
        <v>14</v>
      </c>
      <c r="I53341" t="s">
        <v>18</v>
      </c>
      <c r="J53341" t="s">
        <v>18</v>
      </c>
      <c r="K53341" t="s">
        <v>19</v>
      </c>
      <c r="L53341" s="11">
        <v>42514</v>
      </c>
      <c r="M53341" t="s">
        <v>225</v>
      </c>
      <c r="N53341" t="s">
        <v>222</v>
      </c>
    </row>
    <row r="53342" spans="1:14" x14ac:dyDescent="0.25">
      <c r="A53342" t="s">
        <v>165</v>
      </c>
      <c r="B53342">
        <v>1</v>
      </c>
      <c r="C53342">
        <v>2016</v>
      </c>
      <c r="D53342" t="s">
        <v>98</v>
      </c>
      <c r="E53342">
        <v>2</v>
      </c>
      <c r="F53342">
        <v>0</v>
      </c>
      <c r="G53342">
        <v>0</v>
      </c>
      <c r="H53342" t="s">
        <v>26</v>
      </c>
      <c r="I53342" t="s">
        <v>18</v>
      </c>
      <c r="J53342" t="s">
        <v>18</v>
      </c>
      <c r="K53342" t="s">
        <v>19</v>
      </c>
      <c r="L53342" s="11">
        <v>42518</v>
      </c>
      <c r="M53342" t="s">
        <v>225</v>
      </c>
      <c r="N53342" t="s">
        <v>222</v>
      </c>
    </row>
    <row r="53343" spans="1:14" x14ac:dyDescent="0.25">
      <c r="A53343" t="s">
        <v>165</v>
      </c>
      <c r="B53343">
        <v>1</v>
      </c>
      <c r="C53343">
        <v>2016</v>
      </c>
      <c r="D53343" t="s">
        <v>98</v>
      </c>
      <c r="E53343">
        <v>2</v>
      </c>
      <c r="F53343">
        <v>0</v>
      </c>
      <c r="G53343">
        <v>0</v>
      </c>
      <c r="H53343" t="s">
        <v>14</v>
      </c>
      <c r="I53343" t="s">
        <v>20</v>
      </c>
      <c r="J53343" t="s">
        <v>20</v>
      </c>
      <c r="K53343" t="s">
        <v>19</v>
      </c>
      <c r="L53343" s="11">
        <v>42495</v>
      </c>
      <c r="M53343" t="s">
        <v>225</v>
      </c>
      <c r="N53343" t="s">
        <v>222</v>
      </c>
    </row>
    <row r="53344" spans="1:14" x14ac:dyDescent="0.25">
      <c r="A53344" t="s">
        <v>165</v>
      </c>
      <c r="B53344">
        <v>1</v>
      </c>
      <c r="C53344">
        <v>2016</v>
      </c>
      <c r="D53344" t="s">
        <v>98</v>
      </c>
      <c r="E53344">
        <v>2</v>
      </c>
      <c r="F53344">
        <v>0</v>
      </c>
      <c r="G53344">
        <v>0</v>
      </c>
      <c r="H53344" t="s">
        <v>14</v>
      </c>
      <c r="I53344" t="s">
        <v>18</v>
      </c>
      <c r="J53344" t="s">
        <v>18</v>
      </c>
      <c r="K53344" t="s">
        <v>19</v>
      </c>
      <c r="L53344" s="11">
        <v>42514</v>
      </c>
      <c r="M53344" t="s">
        <v>225</v>
      </c>
      <c r="N53344" t="s">
        <v>222</v>
      </c>
    </row>
    <row r="53345" spans="1:14" x14ac:dyDescent="0.25">
      <c r="A53345" t="s">
        <v>165</v>
      </c>
      <c r="B53345">
        <v>1</v>
      </c>
      <c r="C53345">
        <v>2016</v>
      </c>
      <c r="D53345" t="s">
        <v>98</v>
      </c>
      <c r="E53345">
        <v>2</v>
      </c>
      <c r="F53345">
        <v>0</v>
      </c>
      <c r="G53345">
        <v>0</v>
      </c>
      <c r="H53345" t="s">
        <v>14</v>
      </c>
      <c r="I53345" t="s">
        <v>18</v>
      </c>
      <c r="J53345" t="s">
        <v>18</v>
      </c>
      <c r="K53345" t="s">
        <v>19</v>
      </c>
      <c r="L53345" s="11">
        <v>42514</v>
      </c>
      <c r="M53345" t="s">
        <v>225</v>
      </c>
      <c r="N53345" t="s">
        <v>222</v>
      </c>
    </row>
    <row r="53346" spans="1:14" x14ac:dyDescent="0.25">
      <c r="A53346" t="s">
        <v>165</v>
      </c>
      <c r="B53346">
        <v>1</v>
      </c>
      <c r="C53346">
        <v>2016</v>
      </c>
      <c r="D53346" t="s">
        <v>98</v>
      </c>
      <c r="E53346">
        <v>2</v>
      </c>
      <c r="F53346">
        <v>0</v>
      </c>
      <c r="G53346">
        <v>0</v>
      </c>
      <c r="H53346" t="s">
        <v>14</v>
      </c>
      <c r="I53346" t="s">
        <v>18</v>
      </c>
      <c r="J53346" t="s">
        <v>18</v>
      </c>
      <c r="K53346" t="s">
        <v>19</v>
      </c>
      <c r="L53346" s="11">
        <v>42514</v>
      </c>
      <c r="M53346" t="s">
        <v>225</v>
      </c>
      <c r="N53346" t="s">
        <v>222</v>
      </c>
    </row>
    <row r="53347" spans="1:14" x14ac:dyDescent="0.25">
      <c r="A53347" t="s">
        <v>165</v>
      </c>
      <c r="B53347">
        <v>1</v>
      </c>
      <c r="C53347">
        <v>2016</v>
      </c>
      <c r="D53347" t="s">
        <v>98</v>
      </c>
      <c r="E53347">
        <v>2</v>
      </c>
      <c r="F53347">
        <v>0</v>
      </c>
      <c r="G53347">
        <v>0</v>
      </c>
      <c r="H53347" t="s">
        <v>14</v>
      </c>
      <c r="I53347" t="s">
        <v>18</v>
      </c>
      <c r="J53347" t="s">
        <v>18</v>
      </c>
      <c r="K53347" t="s">
        <v>19</v>
      </c>
      <c r="L53347" s="11">
        <v>42514</v>
      </c>
      <c r="M53347" t="s">
        <v>225</v>
      </c>
      <c r="N53347" t="s">
        <v>222</v>
      </c>
    </row>
    <row r="53348" spans="1:14" x14ac:dyDescent="0.25">
      <c r="A53348" t="s">
        <v>165</v>
      </c>
      <c r="B53348">
        <v>1</v>
      </c>
      <c r="C53348">
        <v>2016</v>
      </c>
      <c r="D53348" t="s">
        <v>98</v>
      </c>
      <c r="E53348">
        <v>2</v>
      </c>
      <c r="F53348">
        <v>0</v>
      </c>
      <c r="G53348">
        <v>0</v>
      </c>
      <c r="H53348" t="s">
        <v>14</v>
      </c>
      <c r="I53348" t="s">
        <v>18</v>
      </c>
      <c r="J53348" t="s">
        <v>18</v>
      </c>
      <c r="K53348" t="s">
        <v>19</v>
      </c>
      <c r="L53348" s="11">
        <v>42514</v>
      </c>
      <c r="M53348" t="s">
        <v>225</v>
      </c>
      <c r="N53348" t="s">
        <v>222</v>
      </c>
    </row>
    <row r="53349" spans="1:14" x14ac:dyDescent="0.25">
      <c r="A53349" t="s">
        <v>165</v>
      </c>
      <c r="B53349">
        <v>0</v>
      </c>
      <c r="C53349">
        <v>2016</v>
      </c>
      <c r="D53349" t="s">
        <v>98</v>
      </c>
      <c r="E53349">
        <v>2</v>
      </c>
      <c r="F53349">
        <v>0</v>
      </c>
      <c r="G53349">
        <v>0</v>
      </c>
      <c r="H53349" t="s">
        <v>14</v>
      </c>
      <c r="I53349" t="s">
        <v>18</v>
      </c>
      <c r="J53349" t="s">
        <v>18</v>
      </c>
      <c r="K53349" t="s">
        <v>16</v>
      </c>
      <c r="L53349" s="11">
        <v>42541</v>
      </c>
      <c r="M53349" t="s">
        <v>225</v>
      </c>
      <c r="N53349" t="s">
        <v>222</v>
      </c>
    </row>
    <row r="53350" spans="1:14" x14ac:dyDescent="0.25">
      <c r="A53350" t="s">
        <v>165</v>
      </c>
      <c r="B53350">
        <v>1</v>
      </c>
      <c r="C53350">
        <v>2016</v>
      </c>
      <c r="D53350" t="s">
        <v>98</v>
      </c>
      <c r="E53350">
        <v>2</v>
      </c>
      <c r="F53350">
        <v>0</v>
      </c>
      <c r="G53350">
        <v>0</v>
      </c>
      <c r="H53350" t="s">
        <v>26</v>
      </c>
      <c r="I53350" t="s">
        <v>18</v>
      </c>
      <c r="J53350" t="s">
        <v>18</v>
      </c>
      <c r="K53350" t="s">
        <v>19</v>
      </c>
      <c r="L53350" s="11">
        <v>42518</v>
      </c>
      <c r="M53350" t="s">
        <v>225</v>
      </c>
      <c r="N53350" t="s">
        <v>222</v>
      </c>
    </row>
    <row r="53351" spans="1:14" x14ac:dyDescent="0.25">
      <c r="A53351" t="s">
        <v>165</v>
      </c>
      <c r="B53351">
        <v>1</v>
      </c>
      <c r="C53351">
        <v>2016</v>
      </c>
      <c r="D53351" t="s">
        <v>98</v>
      </c>
      <c r="E53351">
        <v>2</v>
      </c>
      <c r="F53351">
        <v>0</v>
      </c>
      <c r="G53351">
        <v>0</v>
      </c>
      <c r="H53351" t="s">
        <v>17</v>
      </c>
      <c r="I53351" t="s">
        <v>18</v>
      </c>
      <c r="J53351" t="s">
        <v>18</v>
      </c>
      <c r="K53351" t="s">
        <v>19</v>
      </c>
      <c r="L53351" s="11">
        <v>42512</v>
      </c>
      <c r="M53351" t="s">
        <v>225</v>
      </c>
      <c r="N53351" t="s">
        <v>222</v>
      </c>
    </row>
    <row r="53352" spans="1:14" x14ac:dyDescent="0.25">
      <c r="A53352" t="s">
        <v>165</v>
      </c>
      <c r="B53352">
        <v>1</v>
      </c>
      <c r="C53352">
        <v>2016</v>
      </c>
      <c r="D53352" t="s">
        <v>98</v>
      </c>
      <c r="E53352">
        <v>2</v>
      </c>
      <c r="F53352">
        <v>0</v>
      </c>
      <c r="G53352">
        <v>0</v>
      </c>
      <c r="H53352" t="s">
        <v>14</v>
      </c>
      <c r="I53352" t="s">
        <v>18</v>
      </c>
      <c r="J53352" t="s">
        <v>18</v>
      </c>
      <c r="K53352" t="s">
        <v>19</v>
      </c>
      <c r="L53352" s="11">
        <v>42514</v>
      </c>
      <c r="M53352" t="s">
        <v>225</v>
      </c>
      <c r="N53352" t="s">
        <v>222</v>
      </c>
    </row>
    <row r="53353" spans="1:14" x14ac:dyDescent="0.25">
      <c r="A53353" t="s">
        <v>165</v>
      </c>
      <c r="B53353">
        <v>1</v>
      </c>
      <c r="C53353">
        <v>2016</v>
      </c>
      <c r="D53353" t="s">
        <v>98</v>
      </c>
      <c r="E53353">
        <v>2</v>
      </c>
      <c r="F53353">
        <v>0</v>
      </c>
      <c r="G53353">
        <v>0</v>
      </c>
      <c r="H53353" t="s">
        <v>14</v>
      </c>
      <c r="I53353" t="s">
        <v>20</v>
      </c>
      <c r="J53353" t="s">
        <v>20</v>
      </c>
      <c r="K53353" t="s">
        <v>19</v>
      </c>
      <c r="L53353" s="11">
        <v>42495</v>
      </c>
      <c r="M53353" t="s">
        <v>225</v>
      </c>
      <c r="N53353" t="s">
        <v>222</v>
      </c>
    </row>
    <row r="53354" spans="1:14" x14ac:dyDescent="0.25">
      <c r="A53354" t="s">
        <v>165</v>
      </c>
      <c r="B53354">
        <v>1</v>
      </c>
      <c r="C53354">
        <v>2016</v>
      </c>
      <c r="D53354" t="s">
        <v>98</v>
      </c>
      <c r="E53354">
        <v>2</v>
      </c>
      <c r="F53354">
        <v>0</v>
      </c>
      <c r="G53354">
        <v>0</v>
      </c>
      <c r="H53354" t="s">
        <v>14</v>
      </c>
      <c r="I53354" t="s">
        <v>18</v>
      </c>
      <c r="J53354" t="s">
        <v>18</v>
      </c>
      <c r="K53354" t="s">
        <v>19</v>
      </c>
      <c r="L53354" s="11">
        <v>42514</v>
      </c>
      <c r="M53354" t="s">
        <v>225</v>
      </c>
      <c r="N53354" t="s">
        <v>222</v>
      </c>
    </row>
    <row r="53355" spans="1:14" x14ac:dyDescent="0.25">
      <c r="A53355" t="s">
        <v>165</v>
      </c>
      <c r="B53355">
        <v>1</v>
      </c>
      <c r="C53355">
        <v>2016</v>
      </c>
      <c r="D53355" t="s">
        <v>98</v>
      </c>
      <c r="E53355">
        <v>1</v>
      </c>
      <c r="F53355">
        <v>0</v>
      </c>
      <c r="G53355">
        <v>0</v>
      </c>
      <c r="H53355" t="s">
        <v>14</v>
      </c>
      <c r="I53355" t="s">
        <v>20</v>
      </c>
      <c r="J53355" t="s">
        <v>20</v>
      </c>
      <c r="K53355" t="s">
        <v>19</v>
      </c>
      <c r="L53355" s="11">
        <v>42496</v>
      </c>
      <c r="M53355" t="s">
        <v>225</v>
      </c>
      <c r="N53355" t="s">
        <v>224</v>
      </c>
    </row>
    <row r="53356" spans="1:14" x14ac:dyDescent="0.25">
      <c r="A53356" t="s">
        <v>165</v>
      </c>
      <c r="B53356">
        <v>1</v>
      </c>
      <c r="C53356">
        <v>2016</v>
      </c>
      <c r="D53356" t="s">
        <v>98</v>
      </c>
      <c r="E53356">
        <v>2</v>
      </c>
      <c r="F53356">
        <v>0</v>
      </c>
      <c r="G53356">
        <v>0</v>
      </c>
      <c r="H53356" t="s">
        <v>23</v>
      </c>
      <c r="I53356" t="s">
        <v>18</v>
      </c>
      <c r="J53356" t="s">
        <v>18</v>
      </c>
      <c r="K53356" t="s">
        <v>19</v>
      </c>
      <c r="L53356" s="11">
        <v>42504</v>
      </c>
      <c r="M53356" t="s">
        <v>225</v>
      </c>
      <c r="N53356" t="s">
        <v>222</v>
      </c>
    </row>
    <row r="53357" spans="1:14" x14ac:dyDescent="0.25">
      <c r="A53357" t="s">
        <v>165</v>
      </c>
      <c r="B53357">
        <v>1</v>
      </c>
      <c r="C53357">
        <v>2016</v>
      </c>
      <c r="D53357" t="s">
        <v>98</v>
      </c>
      <c r="E53357">
        <v>2</v>
      </c>
      <c r="F53357">
        <v>1</v>
      </c>
      <c r="G53357">
        <v>0</v>
      </c>
      <c r="H53357" t="s">
        <v>31</v>
      </c>
      <c r="I53357" t="s">
        <v>18</v>
      </c>
      <c r="J53357" t="s">
        <v>18</v>
      </c>
      <c r="K53357" t="s">
        <v>19</v>
      </c>
      <c r="L53357" s="11">
        <v>42526</v>
      </c>
      <c r="M53357" t="s">
        <v>225</v>
      </c>
      <c r="N53357" t="s">
        <v>223</v>
      </c>
    </row>
    <row r="53358" spans="1:14" x14ac:dyDescent="0.25">
      <c r="A53358" t="s">
        <v>165</v>
      </c>
      <c r="B53358">
        <v>1</v>
      </c>
      <c r="C53358">
        <v>2016</v>
      </c>
      <c r="D53358" t="s">
        <v>98</v>
      </c>
      <c r="E53358">
        <v>1</v>
      </c>
      <c r="F53358">
        <v>0</v>
      </c>
      <c r="G53358">
        <v>0</v>
      </c>
      <c r="H53358" t="s">
        <v>23</v>
      </c>
      <c r="I53358" t="s">
        <v>18</v>
      </c>
      <c r="J53358" t="s">
        <v>18</v>
      </c>
      <c r="K53358" t="s">
        <v>19</v>
      </c>
      <c r="L53358" s="11">
        <v>42504</v>
      </c>
      <c r="M53358" t="s">
        <v>225</v>
      </c>
      <c r="N53358" t="s">
        <v>224</v>
      </c>
    </row>
    <row r="53359" spans="1:14" x14ac:dyDescent="0.25">
      <c r="A53359" t="s">
        <v>165</v>
      </c>
      <c r="B53359">
        <v>1</v>
      </c>
      <c r="C53359">
        <v>2016</v>
      </c>
      <c r="D53359" t="s">
        <v>98</v>
      </c>
      <c r="E53359">
        <v>2</v>
      </c>
      <c r="F53359">
        <v>0</v>
      </c>
      <c r="G53359">
        <v>0</v>
      </c>
      <c r="H53359" t="s">
        <v>23</v>
      </c>
      <c r="I53359" t="s">
        <v>18</v>
      </c>
      <c r="J53359" t="s">
        <v>18</v>
      </c>
      <c r="K53359" t="s">
        <v>19</v>
      </c>
      <c r="L53359" s="11">
        <v>42504</v>
      </c>
      <c r="M53359" t="s">
        <v>225</v>
      </c>
      <c r="N53359" t="s">
        <v>222</v>
      </c>
    </row>
    <row r="53360" spans="1:14" x14ac:dyDescent="0.25">
      <c r="A53360" t="s">
        <v>165</v>
      </c>
      <c r="B53360">
        <v>1</v>
      </c>
      <c r="C53360">
        <v>2016</v>
      </c>
      <c r="D53360" t="s">
        <v>98</v>
      </c>
      <c r="E53360">
        <v>1</v>
      </c>
      <c r="F53360">
        <v>0</v>
      </c>
      <c r="G53360">
        <v>0</v>
      </c>
      <c r="H53360" t="s">
        <v>31</v>
      </c>
      <c r="I53360" t="s">
        <v>20</v>
      </c>
      <c r="J53360" t="s">
        <v>20</v>
      </c>
      <c r="K53360" t="s">
        <v>19</v>
      </c>
      <c r="L53360" s="11">
        <v>42510</v>
      </c>
      <c r="M53360" t="s">
        <v>225</v>
      </c>
      <c r="N53360" t="s">
        <v>224</v>
      </c>
    </row>
    <row r="53361" spans="1:14" x14ac:dyDescent="0.25">
      <c r="A53361" t="s">
        <v>165</v>
      </c>
      <c r="B53361">
        <v>1</v>
      </c>
      <c r="C53361">
        <v>2016</v>
      </c>
      <c r="D53361" t="s">
        <v>98</v>
      </c>
      <c r="E53361">
        <v>3</v>
      </c>
      <c r="F53361">
        <v>0</v>
      </c>
      <c r="G53361">
        <v>0</v>
      </c>
      <c r="H53361" t="s">
        <v>61</v>
      </c>
      <c r="I53361" t="s">
        <v>20</v>
      </c>
      <c r="J53361" t="s">
        <v>20</v>
      </c>
      <c r="K53361" t="s">
        <v>19</v>
      </c>
      <c r="L53361" s="11">
        <v>42519</v>
      </c>
      <c r="M53361" t="s">
        <v>225</v>
      </c>
      <c r="N53361" t="s">
        <v>223</v>
      </c>
    </row>
    <row r="53362" spans="1:14" x14ac:dyDescent="0.25">
      <c r="A53362" t="s">
        <v>165</v>
      </c>
      <c r="B53362">
        <v>1</v>
      </c>
      <c r="C53362">
        <v>2016</v>
      </c>
      <c r="D53362" t="s">
        <v>98</v>
      </c>
      <c r="E53362">
        <v>1</v>
      </c>
      <c r="F53362">
        <v>0</v>
      </c>
      <c r="G53362">
        <v>0</v>
      </c>
      <c r="H53362" t="s">
        <v>14</v>
      </c>
      <c r="I53362" t="s">
        <v>20</v>
      </c>
      <c r="J53362" t="s">
        <v>20</v>
      </c>
      <c r="K53362" t="s">
        <v>40</v>
      </c>
      <c r="L53362" s="11">
        <v>42539</v>
      </c>
      <c r="M53362" t="s">
        <v>225</v>
      </c>
      <c r="N53362" t="s">
        <v>224</v>
      </c>
    </row>
    <row r="53363" spans="1:14" x14ac:dyDescent="0.25">
      <c r="A53363" t="s">
        <v>165</v>
      </c>
      <c r="B53363">
        <v>1</v>
      </c>
      <c r="C53363">
        <v>2016</v>
      </c>
      <c r="D53363" t="s">
        <v>98</v>
      </c>
      <c r="E53363">
        <v>2</v>
      </c>
      <c r="F53363">
        <v>0</v>
      </c>
      <c r="G53363">
        <v>0</v>
      </c>
      <c r="H53363" t="s">
        <v>101</v>
      </c>
      <c r="I53363" t="s">
        <v>20</v>
      </c>
      <c r="J53363" t="s">
        <v>20</v>
      </c>
      <c r="K53363" t="s">
        <v>40</v>
      </c>
      <c r="L53363" s="11">
        <v>42539</v>
      </c>
      <c r="M53363" t="s">
        <v>225</v>
      </c>
      <c r="N53363" t="s">
        <v>222</v>
      </c>
    </row>
    <row r="53364" spans="1:14" x14ac:dyDescent="0.25">
      <c r="A53364" t="s">
        <v>165</v>
      </c>
      <c r="B53364">
        <v>1</v>
      </c>
      <c r="C53364">
        <v>2016</v>
      </c>
      <c r="D53364" t="s">
        <v>98</v>
      </c>
      <c r="E53364">
        <v>2</v>
      </c>
      <c r="F53364">
        <v>0</v>
      </c>
      <c r="G53364">
        <v>0</v>
      </c>
      <c r="H53364" t="s">
        <v>51</v>
      </c>
      <c r="I53364" t="s">
        <v>20</v>
      </c>
      <c r="J53364" t="s">
        <v>20</v>
      </c>
      <c r="K53364" t="s">
        <v>19</v>
      </c>
      <c r="L53364" s="11">
        <v>42533</v>
      </c>
      <c r="M53364" t="s">
        <v>225</v>
      </c>
      <c r="N53364" t="s">
        <v>222</v>
      </c>
    </row>
    <row r="53365" spans="1:14" x14ac:dyDescent="0.25">
      <c r="A53365" t="s">
        <v>165</v>
      </c>
      <c r="B53365">
        <v>1</v>
      </c>
      <c r="C53365">
        <v>2016</v>
      </c>
      <c r="D53365" t="s">
        <v>98</v>
      </c>
      <c r="E53365">
        <v>3</v>
      </c>
      <c r="F53365">
        <v>0</v>
      </c>
      <c r="G53365">
        <v>0</v>
      </c>
      <c r="H53365" t="s">
        <v>52</v>
      </c>
      <c r="I53365" t="s">
        <v>20</v>
      </c>
      <c r="J53365" t="s">
        <v>20</v>
      </c>
      <c r="K53365" t="s">
        <v>19</v>
      </c>
      <c r="L53365" s="11">
        <v>42533</v>
      </c>
      <c r="M53365" t="s">
        <v>225</v>
      </c>
      <c r="N53365" t="s">
        <v>223</v>
      </c>
    </row>
    <row r="53366" spans="1:14" x14ac:dyDescent="0.25">
      <c r="A53366" t="s">
        <v>165</v>
      </c>
      <c r="B53366">
        <v>1</v>
      </c>
      <c r="C53366">
        <v>2016</v>
      </c>
      <c r="D53366" t="s">
        <v>98</v>
      </c>
      <c r="E53366">
        <v>2</v>
      </c>
      <c r="F53366">
        <v>0</v>
      </c>
      <c r="G53366">
        <v>0</v>
      </c>
      <c r="H53366" t="s">
        <v>17</v>
      </c>
      <c r="I53366" t="s">
        <v>18</v>
      </c>
      <c r="J53366" t="s">
        <v>18</v>
      </c>
      <c r="K53366" t="s">
        <v>19</v>
      </c>
      <c r="L53366" s="11">
        <v>42476</v>
      </c>
      <c r="M53366" t="s">
        <v>225</v>
      </c>
      <c r="N53366" t="s">
        <v>222</v>
      </c>
    </row>
    <row r="53367" spans="1:14" x14ac:dyDescent="0.25">
      <c r="A53367" t="s">
        <v>165</v>
      </c>
      <c r="B53367">
        <v>1</v>
      </c>
      <c r="C53367">
        <v>2016</v>
      </c>
      <c r="D53367" t="s">
        <v>98</v>
      </c>
      <c r="E53367">
        <v>1</v>
      </c>
      <c r="F53367">
        <v>0</v>
      </c>
      <c r="G53367">
        <v>0</v>
      </c>
      <c r="H53367" t="s">
        <v>14</v>
      </c>
      <c r="I53367" t="s">
        <v>18</v>
      </c>
      <c r="J53367" t="s">
        <v>18</v>
      </c>
      <c r="K53367" t="s">
        <v>19</v>
      </c>
      <c r="L53367" s="11">
        <v>42517</v>
      </c>
      <c r="M53367" t="s">
        <v>225</v>
      </c>
      <c r="N53367" t="s">
        <v>224</v>
      </c>
    </row>
    <row r="53368" spans="1:14" x14ac:dyDescent="0.25">
      <c r="A53368" t="s">
        <v>165</v>
      </c>
      <c r="B53368">
        <v>1</v>
      </c>
      <c r="C53368">
        <v>2016</v>
      </c>
      <c r="D53368" t="s">
        <v>98</v>
      </c>
      <c r="E53368">
        <v>1</v>
      </c>
      <c r="F53368">
        <v>0</v>
      </c>
      <c r="G53368">
        <v>0</v>
      </c>
      <c r="H53368" t="s">
        <v>14</v>
      </c>
      <c r="I53368" t="s">
        <v>18</v>
      </c>
      <c r="J53368" t="s">
        <v>18</v>
      </c>
      <c r="K53368" t="s">
        <v>19</v>
      </c>
      <c r="L53368" s="11">
        <v>42517</v>
      </c>
      <c r="M53368" t="s">
        <v>225</v>
      </c>
      <c r="N53368" t="s">
        <v>224</v>
      </c>
    </row>
    <row r="53369" spans="1:14" x14ac:dyDescent="0.25">
      <c r="A53369" t="s">
        <v>165</v>
      </c>
      <c r="B53369">
        <v>1</v>
      </c>
      <c r="C53369">
        <v>2016</v>
      </c>
      <c r="D53369" t="s">
        <v>98</v>
      </c>
      <c r="E53369">
        <v>1</v>
      </c>
      <c r="F53369">
        <v>0</v>
      </c>
      <c r="G53369">
        <v>0</v>
      </c>
      <c r="H53369" t="s">
        <v>14</v>
      </c>
      <c r="I53369" t="s">
        <v>18</v>
      </c>
      <c r="J53369" t="s">
        <v>18</v>
      </c>
      <c r="K53369" t="s">
        <v>19</v>
      </c>
      <c r="L53369" s="11">
        <v>42517</v>
      </c>
      <c r="M53369" t="s">
        <v>225</v>
      </c>
      <c r="N53369" t="s">
        <v>224</v>
      </c>
    </row>
    <row r="53370" spans="1:14" x14ac:dyDescent="0.25">
      <c r="A53370" t="s">
        <v>165</v>
      </c>
      <c r="B53370">
        <v>1</v>
      </c>
      <c r="C53370">
        <v>2016</v>
      </c>
      <c r="D53370" t="s">
        <v>98</v>
      </c>
      <c r="E53370">
        <v>1</v>
      </c>
      <c r="F53370">
        <v>0</v>
      </c>
      <c r="G53370">
        <v>0</v>
      </c>
      <c r="H53370" t="s">
        <v>31</v>
      </c>
      <c r="I53370" t="s">
        <v>20</v>
      </c>
      <c r="J53370" t="s">
        <v>20</v>
      </c>
      <c r="K53370" t="s">
        <v>19</v>
      </c>
      <c r="L53370" s="11">
        <v>42510</v>
      </c>
      <c r="M53370" t="s">
        <v>225</v>
      </c>
      <c r="N53370" t="s">
        <v>224</v>
      </c>
    </row>
    <row r="53371" spans="1:14" x14ac:dyDescent="0.25">
      <c r="A53371" t="s">
        <v>165</v>
      </c>
      <c r="B53371">
        <v>1</v>
      </c>
      <c r="C53371">
        <v>2016</v>
      </c>
      <c r="D53371" t="s">
        <v>98</v>
      </c>
      <c r="E53371">
        <v>2</v>
      </c>
      <c r="F53371">
        <v>0</v>
      </c>
      <c r="G53371">
        <v>0</v>
      </c>
      <c r="H53371" t="s">
        <v>48</v>
      </c>
      <c r="I53371" t="s">
        <v>18</v>
      </c>
      <c r="J53371" t="s">
        <v>18</v>
      </c>
      <c r="K53371" t="s">
        <v>19</v>
      </c>
      <c r="L53371" s="11">
        <v>42509</v>
      </c>
      <c r="M53371" t="s">
        <v>225</v>
      </c>
      <c r="N53371" t="s">
        <v>222</v>
      </c>
    </row>
    <row r="53372" spans="1:14" x14ac:dyDescent="0.25">
      <c r="A53372" t="s">
        <v>165</v>
      </c>
      <c r="B53372">
        <v>1</v>
      </c>
      <c r="C53372">
        <v>2016</v>
      </c>
      <c r="D53372" t="s">
        <v>98</v>
      </c>
      <c r="E53372">
        <v>1</v>
      </c>
      <c r="F53372">
        <v>0</v>
      </c>
      <c r="G53372">
        <v>0</v>
      </c>
      <c r="H53372" t="s">
        <v>14</v>
      </c>
      <c r="I53372" t="s">
        <v>18</v>
      </c>
      <c r="J53372" t="s">
        <v>18</v>
      </c>
      <c r="K53372" t="s">
        <v>19</v>
      </c>
      <c r="L53372" s="11">
        <v>42517</v>
      </c>
      <c r="M53372" t="s">
        <v>225</v>
      </c>
      <c r="N53372" t="s">
        <v>224</v>
      </c>
    </row>
    <row r="53373" spans="1:14" x14ac:dyDescent="0.25">
      <c r="A53373" t="s">
        <v>165</v>
      </c>
      <c r="B53373">
        <v>1</v>
      </c>
      <c r="C53373">
        <v>2016</v>
      </c>
      <c r="D53373" t="s">
        <v>98</v>
      </c>
      <c r="E53373">
        <v>2</v>
      </c>
      <c r="F53373">
        <v>0</v>
      </c>
      <c r="G53373">
        <v>0</v>
      </c>
      <c r="H53373" t="s">
        <v>23</v>
      </c>
      <c r="I53373" t="s">
        <v>20</v>
      </c>
      <c r="J53373" t="s">
        <v>20</v>
      </c>
      <c r="K53373" t="s">
        <v>19</v>
      </c>
      <c r="L53373" s="11">
        <v>42508</v>
      </c>
      <c r="M53373" t="s">
        <v>225</v>
      </c>
      <c r="N53373" t="s">
        <v>222</v>
      </c>
    </row>
    <row r="53374" spans="1:14" x14ac:dyDescent="0.25">
      <c r="A53374" t="s">
        <v>165</v>
      </c>
      <c r="B53374">
        <v>1</v>
      </c>
      <c r="C53374">
        <v>2016</v>
      </c>
      <c r="D53374" t="s">
        <v>98</v>
      </c>
      <c r="E53374">
        <v>1</v>
      </c>
      <c r="F53374">
        <v>0</v>
      </c>
      <c r="G53374">
        <v>0</v>
      </c>
      <c r="H53374" t="s">
        <v>14</v>
      </c>
      <c r="I53374" t="s">
        <v>18</v>
      </c>
      <c r="J53374" t="s">
        <v>18</v>
      </c>
      <c r="K53374" t="s">
        <v>19</v>
      </c>
      <c r="L53374" s="11">
        <v>42517</v>
      </c>
      <c r="M53374" t="s">
        <v>225</v>
      </c>
      <c r="N53374" t="s">
        <v>224</v>
      </c>
    </row>
    <row r="53375" spans="1:14" x14ac:dyDescent="0.25">
      <c r="A53375" t="s">
        <v>165</v>
      </c>
      <c r="B53375">
        <v>1</v>
      </c>
      <c r="C53375">
        <v>2016</v>
      </c>
      <c r="D53375" t="s">
        <v>98</v>
      </c>
      <c r="E53375">
        <v>1</v>
      </c>
      <c r="F53375">
        <v>0</v>
      </c>
      <c r="G53375">
        <v>0</v>
      </c>
      <c r="H53375" t="s">
        <v>14</v>
      </c>
      <c r="I53375" t="s">
        <v>18</v>
      </c>
      <c r="J53375" t="s">
        <v>18</v>
      </c>
      <c r="K53375" t="s">
        <v>19</v>
      </c>
      <c r="L53375" s="11">
        <v>42517</v>
      </c>
      <c r="M53375" t="s">
        <v>225</v>
      </c>
      <c r="N53375" t="s">
        <v>224</v>
      </c>
    </row>
    <row r="53376" spans="1:14" x14ac:dyDescent="0.25">
      <c r="A53376" t="s">
        <v>165</v>
      </c>
      <c r="B53376">
        <v>1</v>
      </c>
      <c r="C53376">
        <v>2016</v>
      </c>
      <c r="D53376" t="s">
        <v>98</v>
      </c>
      <c r="E53376">
        <v>2</v>
      </c>
      <c r="F53376">
        <v>0</v>
      </c>
      <c r="G53376">
        <v>0</v>
      </c>
      <c r="H53376" t="s">
        <v>23</v>
      </c>
      <c r="I53376" t="s">
        <v>20</v>
      </c>
      <c r="J53376" t="s">
        <v>20</v>
      </c>
      <c r="K53376" t="s">
        <v>19</v>
      </c>
      <c r="L53376" s="11">
        <v>42508</v>
      </c>
      <c r="M53376" t="s">
        <v>225</v>
      </c>
      <c r="N53376" t="s">
        <v>222</v>
      </c>
    </row>
    <row r="53377" spans="1:14" x14ac:dyDescent="0.25">
      <c r="A53377" t="s">
        <v>165</v>
      </c>
      <c r="B53377">
        <v>1</v>
      </c>
      <c r="C53377">
        <v>2016</v>
      </c>
      <c r="D53377" t="s">
        <v>98</v>
      </c>
      <c r="E53377">
        <v>1</v>
      </c>
      <c r="F53377">
        <v>0</v>
      </c>
      <c r="G53377">
        <v>0</v>
      </c>
      <c r="H53377" t="s">
        <v>14</v>
      </c>
      <c r="I53377" t="s">
        <v>18</v>
      </c>
      <c r="J53377" t="s">
        <v>18</v>
      </c>
      <c r="K53377" t="s">
        <v>19</v>
      </c>
      <c r="L53377" s="11">
        <v>42517</v>
      </c>
      <c r="M53377" t="s">
        <v>225</v>
      </c>
      <c r="N53377" t="s">
        <v>224</v>
      </c>
    </row>
    <row r="53378" spans="1:14" x14ac:dyDescent="0.25">
      <c r="A53378" t="s">
        <v>165</v>
      </c>
      <c r="B53378">
        <v>0</v>
      </c>
      <c r="C53378">
        <v>2016</v>
      </c>
      <c r="D53378" t="s">
        <v>98</v>
      </c>
      <c r="E53378">
        <v>2</v>
      </c>
      <c r="F53378">
        <v>0</v>
      </c>
      <c r="G53378">
        <v>0</v>
      </c>
      <c r="H53378" t="s">
        <v>71</v>
      </c>
      <c r="I53378" t="s">
        <v>18</v>
      </c>
      <c r="J53378" t="s">
        <v>18</v>
      </c>
      <c r="K53378" t="s">
        <v>16</v>
      </c>
      <c r="L53378" s="11">
        <v>42544</v>
      </c>
      <c r="M53378" t="s">
        <v>225</v>
      </c>
      <c r="N53378" t="s">
        <v>222</v>
      </c>
    </row>
    <row r="53379" spans="1:14" x14ac:dyDescent="0.25">
      <c r="A53379" t="s">
        <v>165</v>
      </c>
      <c r="B53379">
        <v>1</v>
      </c>
      <c r="C53379">
        <v>2016</v>
      </c>
      <c r="D53379" t="s">
        <v>98</v>
      </c>
      <c r="E53379">
        <v>2</v>
      </c>
      <c r="F53379">
        <v>0</v>
      </c>
      <c r="G53379">
        <v>0</v>
      </c>
      <c r="H53379" t="s">
        <v>17</v>
      </c>
      <c r="I53379" t="s">
        <v>18</v>
      </c>
      <c r="J53379" t="s">
        <v>18</v>
      </c>
      <c r="K53379" t="s">
        <v>19</v>
      </c>
      <c r="L53379" s="11">
        <v>42527</v>
      </c>
      <c r="M53379" t="s">
        <v>225</v>
      </c>
      <c r="N53379" t="s">
        <v>222</v>
      </c>
    </row>
    <row r="53380" spans="1:14" x14ac:dyDescent="0.25">
      <c r="A53380" t="s">
        <v>165</v>
      </c>
      <c r="B53380">
        <v>0</v>
      </c>
      <c r="C53380">
        <v>2016</v>
      </c>
      <c r="D53380" t="s">
        <v>98</v>
      </c>
      <c r="E53380">
        <v>2</v>
      </c>
      <c r="F53380">
        <v>0</v>
      </c>
      <c r="G53380">
        <v>0</v>
      </c>
      <c r="H53380" t="s">
        <v>71</v>
      </c>
      <c r="I53380" t="s">
        <v>18</v>
      </c>
      <c r="J53380" t="s">
        <v>18</v>
      </c>
      <c r="K53380" t="s">
        <v>16</v>
      </c>
      <c r="L53380" s="11">
        <v>42544</v>
      </c>
      <c r="M53380" t="s">
        <v>225</v>
      </c>
      <c r="N53380" t="s">
        <v>222</v>
      </c>
    </row>
    <row r="53381" spans="1:14" x14ac:dyDescent="0.25">
      <c r="A53381" t="s">
        <v>165</v>
      </c>
      <c r="B53381">
        <v>0</v>
      </c>
      <c r="C53381">
        <v>2016</v>
      </c>
      <c r="D53381" t="s">
        <v>98</v>
      </c>
      <c r="E53381">
        <v>2</v>
      </c>
      <c r="F53381">
        <v>0</v>
      </c>
      <c r="G53381">
        <v>0</v>
      </c>
      <c r="H53381" t="s">
        <v>43</v>
      </c>
      <c r="I53381" t="s">
        <v>18</v>
      </c>
      <c r="J53381" t="s">
        <v>18</v>
      </c>
      <c r="K53381" t="s">
        <v>16</v>
      </c>
      <c r="L53381" s="11">
        <v>42544</v>
      </c>
      <c r="M53381" t="s">
        <v>225</v>
      </c>
      <c r="N53381" t="s">
        <v>222</v>
      </c>
    </row>
    <row r="53382" spans="1:14" x14ac:dyDescent="0.25">
      <c r="A53382" t="s">
        <v>165</v>
      </c>
      <c r="B53382">
        <v>1</v>
      </c>
      <c r="C53382">
        <v>2016</v>
      </c>
      <c r="D53382" t="s">
        <v>98</v>
      </c>
      <c r="E53382">
        <v>2</v>
      </c>
      <c r="F53382">
        <v>0</v>
      </c>
      <c r="G53382">
        <v>0</v>
      </c>
      <c r="H53382" t="s">
        <v>14</v>
      </c>
      <c r="I53382" t="s">
        <v>18</v>
      </c>
      <c r="J53382" t="s">
        <v>18</v>
      </c>
      <c r="K53382" t="s">
        <v>19</v>
      </c>
      <c r="L53382" s="11">
        <v>42529</v>
      </c>
      <c r="M53382" t="s">
        <v>225</v>
      </c>
      <c r="N53382" t="s">
        <v>222</v>
      </c>
    </row>
    <row r="53383" spans="1:14" x14ac:dyDescent="0.25">
      <c r="A53383" t="s">
        <v>165</v>
      </c>
      <c r="B53383">
        <v>0</v>
      </c>
      <c r="C53383">
        <v>2016</v>
      </c>
      <c r="D53383" t="s">
        <v>98</v>
      </c>
      <c r="E53383">
        <v>2</v>
      </c>
      <c r="F53383">
        <v>0</v>
      </c>
      <c r="G53383">
        <v>0</v>
      </c>
      <c r="H53383" t="s">
        <v>43</v>
      </c>
      <c r="I53383" t="s">
        <v>18</v>
      </c>
      <c r="J53383" t="s">
        <v>18</v>
      </c>
      <c r="K53383" t="s">
        <v>16</v>
      </c>
      <c r="L53383" s="11">
        <v>42544</v>
      </c>
      <c r="M53383" t="s">
        <v>225</v>
      </c>
      <c r="N53383" t="s">
        <v>222</v>
      </c>
    </row>
    <row r="53384" spans="1:14" x14ac:dyDescent="0.25">
      <c r="A53384" t="s">
        <v>165</v>
      </c>
      <c r="B53384">
        <v>1</v>
      </c>
      <c r="C53384">
        <v>2016</v>
      </c>
      <c r="D53384" t="s">
        <v>98</v>
      </c>
      <c r="E53384">
        <v>2</v>
      </c>
      <c r="F53384">
        <v>0</v>
      </c>
      <c r="G53384">
        <v>0</v>
      </c>
      <c r="H53384" t="s">
        <v>17</v>
      </c>
      <c r="I53384" t="s">
        <v>18</v>
      </c>
      <c r="J53384" t="s">
        <v>18</v>
      </c>
      <c r="K53384" t="s">
        <v>19</v>
      </c>
      <c r="L53384" s="11">
        <v>42529</v>
      </c>
      <c r="M53384" t="s">
        <v>225</v>
      </c>
      <c r="N53384" t="s">
        <v>222</v>
      </c>
    </row>
    <row r="53385" spans="1:14" x14ac:dyDescent="0.25">
      <c r="A53385" t="s">
        <v>165</v>
      </c>
      <c r="B53385">
        <v>1</v>
      </c>
      <c r="C53385">
        <v>2016</v>
      </c>
      <c r="D53385" t="s">
        <v>98</v>
      </c>
      <c r="E53385">
        <v>2</v>
      </c>
      <c r="F53385">
        <v>0</v>
      </c>
      <c r="G53385">
        <v>0</v>
      </c>
      <c r="H53385" t="s">
        <v>94</v>
      </c>
      <c r="I53385" t="s">
        <v>20</v>
      </c>
      <c r="J53385" t="s">
        <v>20</v>
      </c>
      <c r="K53385" t="s">
        <v>19</v>
      </c>
      <c r="L53385" s="11">
        <v>42536</v>
      </c>
      <c r="M53385" t="s">
        <v>225</v>
      </c>
      <c r="N53385" t="s">
        <v>222</v>
      </c>
    </row>
    <row r="53386" spans="1:14" x14ac:dyDescent="0.25">
      <c r="A53386" t="s">
        <v>165</v>
      </c>
      <c r="B53386">
        <v>1</v>
      </c>
      <c r="C53386">
        <v>2016</v>
      </c>
      <c r="D53386" t="s">
        <v>98</v>
      </c>
      <c r="E53386">
        <v>2</v>
      </c>
      <c r="F53386">
        <v>0</v>
      </c>
      <c r="G53386">
        <v>0</v>
      </c>
      <c r="H53386" t="s">
        <v>14</v>
      </c>
      <c r="I53386" t="s">
        <v>18</v>
      </c>
      <c r="J53386" t="s">
        <v>18</v>
      </c>
      <c r="K53386" t="s">
        <v>19</v>
      </c>
      <c r="L53386" s="11">
        <v>42450</v>
      </c>
      <c r="M53386" t="s">
        <v>225</v>
      </c>
      <c r="N53386" t="s">
        <v>222</v>
      </c>
    </row>
    <row r="53387" spans="1:14" x14ac:dyDescent="0.25">
      <c r="A53387" t="s">
        <v>165</v>
      </c>
      <c r="B53387">
        <v>1</v>
      </c>
      <c r="C53387">
        <v>2016</v>
      </c>
      <c r="D53387" t="s">
        <v>98</v>
      </c>
      <c r="E53387">
        <v>2</v>
      </c>
      <c r="F53387">
        <v>0</v>
      </c>
      <c r="G53387">
        <v>0</v>
      </c>
      <c r="H53387" t="s">
        <v>14</v>
      </c>
      <c r="I53387" t="s">
        <v>18</v>
      </c>
      <c r="J53387" t="s">
        <v>18</v>
      </c>
      <c r="K53387" t="s">
        <v>19</v>
      </c>
      <c r="L53387" s="11">
        <v>42500</v>
      </c>
      <c r="M53387" t="s">
        <v>225</v>
      </c>
      <c r="N53387" t="s">
        <v>222</v>
      </c>
    </row>
    <row r="53388" spans="1:14" x14ac:dyDescent="0.25">
      <c r="A53388" t="s">
        <v>165</v>
      </c>
      <c r="B53388">
        <v>1</v>
      </c>
      <c r="C53388">
        <v>2016</v>
      </c>
      <c r="D53388" t="s">
        <v>98</v>
      </c>
      <c r="E53388">
        <v>2</v>
      </c>
      <c r="F53388">
        <v>0</v>
      </c>
      <c r="G53388">
        <v>0</v>
      </c>
      <c r="H53388" t="s">
        <v>44</v>
      </c>
      <c r="I53388" t="s">
        <v>18</v>
      </c>
      <c r="J53388" t="s">
        <v>18</v>
      </c>
      <c r="K53388" t="s">
        <v>19</v>
      </c>
      <c r="L53388" s="11">
        <v>42409</v>
      </c>
      <c r="M53388" t="s">
        <v>225</v>
      </c>
      <c r="N53388" t="s">
        <v>222</v>
      </c>
    </row>
    <row r="53389" spans="1:14" x14ac:dyDescent="0.25">
      <c r="A53389" t="s">
        <v>165</v>
      </c>
      <c r="B53389">
        <v>1</v>
      </c>
      <c r="C53389">
        <v>2016</v>
      </c>
      <c r="D53389" t="s">
        <v>98</v>
      </c>
      <c r="E53389">
        <v>3</v>
      </c>
      <c r="F53389">
        <v>0</v>
      </c>
      <c r="G53389">
        <v>0</v>
      </c>
      <c r="H53389" t="s">
        <v>26</v>
      </c>
      <c r="I53389" t="s">
        <v>20</v>
      </c>
      <c r="J53389" t="s">
        <v>20</v>
      </c>
      <c r="K53389" t="s">
        <v>19</v>
      </c>
      <c r="L53389" s="11">
        <v>42497</v>
      </c>
      <c r="M53389" t="s">
        <v>225</v>
      </c>
      <c r="N53389" t="s">
        <v>223</v>
      </c>
    </row>
    <row r="53390" spans="1:14" x14ac:dyDescent="0.25">
      <c r="A53390" t="s">
        <v>165</v>
      </c>
      <c r="B53390">
        <v>1</v>
      </c>
      <c r="C53390">
        <v>2016</v>
      </c>
      <c r="D53390" t="s">
        <v>98</v>
      </c>
      <c r="E53390">
        <v>1</v>
      </c>
      <c r="F53390">
        <v>0</v>
      </c>
      <c r="G53390">
        <v>0</v>
      </c>
      <c r="H53390" t="s">
        <v>44</v>
      </c>
      <c r="I53390" t="s">
        <v>18</v>
      </c>
      <c r="J53390" t="s">
        <v>18</v>
      </c>
      <c r="K53390" t="s">
        <v>19</v>
      </c>
      <c r="L53390" s="11">
        <v>42409</v>
      </c>
      <c r="M53390" t="s">
        <v>225</v>
      </c>
      <c r="N53390" t="s">
        <v>224</v>
      </c>
    </row>
    <row r="53391" spans="1:14" x14ac:dyDescent="0.25">
      <c r="A53391" t="s">
        <v>165</v>
      </c>
      <c r="B53391">
        <v>1</v>
      </c>
      <c r="C53391">
        <v>2016</v>
      </c>
      <c r="D53391" t="s">
        <v>98</v>
      </c>
      <c r="E53391">
        <v>2</v>
      </c>
      <c r="F53391">
        <v>0</v>
      </c>
      <c r="G53391">
        <v>0</v>
      </c>
      <c r="H53391" t="s">
        <v>26</v>
      </c>
      <c r="I53391" t="s">
        <v>18</v>
      </c>
      <c r="J53391" t="s">
        <v>18</v>
      </c>
      <c r="K53391" t="s">
        <v>19</v>
      </c>
      <c r="L53391" s="11">
        <v>42534</v>
      </c>
      <c r="M53391" t="s">
        <v>225</v>
      </c>
      <c r="N53391" t="s">
        <v>222</v>
      </c>
    </row>
    <row r="53392" spans="1:14" x14ac:dyDescent="0.25">
      <c r="A53392" t="s">
        <v>165</v>
      </c>
      <c r="B53392">
        <v>1</v>
      </c>
      <c r="C53392">
        <v>2016</v>
      </c>
      <c r="D53392" t="s">
        <v>98</v>
      </c>
      <c r="E53392">
        <v>2</v>
      </c>
      <c r="F53392">
        <v>0</v>
      </c>
      <c r="G53392">
        <v>0</v>
      </c>
      <c r="H53392" t="s">
        <v>25</v>
      </c>
      <c r="I53392" t="s">
        <v>18</v>
      </c>
      <c r="J53392" t="s">
        <v>18</v>
      </c>
      <c r="K53392" t="s">
        <v>19</v>
      </c>
      <c r="L53392" s="11">
        <v>42535</v>
      </c>
      <c r="M53392" t="s">
        <v>225</v>
      </c>
      <c r="N53392" t="s">
        <v>222</v>
      </c>
    </row>
    <row r="53393" spans="1:14" x14ac:dyDescent="0.25">
      <c r="A53393" t="s">
        <v>165</v>
      </c>
      <c r="B53393">
        <v>1</v>
      </c>
      <c r="C53393">
        <v>2016</v>
      </c>
      <c r="D53393" t="s">
        <v>98</v>
      </c>
      <c r="E53393">
        <v>2</v>
      </c>
      <c r="F53393">
        <v>0</v>
      </c>
      <c r="G53393">
        <v>0</v>
      </c>
      <c r="H53393" t="s">
        <v>86</v>
      </c>
      <c r="I53393" t="s">
        <v>20</v>
      </c>
      <c r="J53393" t="s">
        <v>20</v>
      </c>
      <c r="K53393" t="s">
        <v>19</v>
      </c>
      <c r="L53393" s="11">
        <v>42538</v>
      </c>
      <c r="M53393" t="s">
        <v>225</v>
      </c>
      <c r="N53393" t="s">
        <v>222</v>
      </c>
    </row>
    <row r="53394" spans="1:14" x14ac:dyDescent="0.25">
      <c r="A53394" t="s">
        <v>165</v>
      </c>
      <c r="B53394">
        <v>1</v>
      </c>
      <c r="C53394">
        <v>2016</v>
      </c>
      <c r="D53394" t="s">
        <v>98</v>
      </c>
      <c r="E53394">
        <v>2</v>
      </c>
      <c r="F53394">
        <v>0</v>
      </c>
      <c r="G53394">
        <v>0</v>
      </c>
      <c r="H53394" t="s">
        <v>37</v>
      </c>
      <c r="I53394" t="s">
        <v>18</v>
      </c>
      <c r="J53394" t="s">
        <v>18</v>
      </c>
      <c r="K53394" t="s">
        <v>19</v>
      </c>
      <c r="L53394" s="11">
        <v>42479</v>
      </c>
      <c r="M53394" t="s">
        <v>225</v>
      </c>
      <c r="N53394" t="s">
        <v>222</v>
      </c>
    </row>
    <row r="53395" spans="1:14" x14ac:dyDescent="0.25">
      <c r="A53395" t="s">
        <v>165</v>
      </c>
      <c r="B53395">
        <v>1</v>
      </c>
      <c r="C53395">
        <v>2016</v>
      </c>
      <c r="D53395" t="s">
        <v>98</v>
      </c>
      <c r="E53395">
        <v>2</v>
      </c>
      <c r="F53395">
        <v>0</v>
      </c>
      <c r="G53395">
        <v>0</v>
      </c>
      <c r="H53395" t="s">
        <v>17</v>
      </c>
      <c r="I53395" t="s">
        <v>20</v>
      </c>
      <c r="J53395" t="s">
        <v>20</v>
      </c>
      <c r="K53395" t="s">
        <v>19</v>
      </c>
      <c r="L53395" s="11">
        <v>42535</v>
      </c>
      <c r="M53395" t="s">
        <v>225</v>
      </c>
      <c r="N53395" t="s">
        <v>222</v>
      </c>
    </row>
    <row r="53396" spans="1:14" x14ac:dyDescent="0.25">
      <c r="A53396" t="s">
        <v>165</v>
      </c>
      <c r="B53396">
        <v>1</v>
      </c>
      <c r="C53396">
        <v>2016</v>
      </c>
      <c r="D53396" t="s">
        <v>98</v>
      </c>
      <c r="E53396">
        <v>2</v>
      </c>
      <c r="F53396">
        <v>0</v>
      </c>
      <c r="G53396">
        <v>0</v>
      </c>
      <c r="H53396" t="s">
        <v>37</v>
      </c>
      <c r="I53396" t="s">
        <v>18</v>
      </c>
      <c r="J53396" t="s">
        <v>18</v>
      </c>
      <c r="K53396" t="s">
        <v>19</v>
      </c>
      <c r="L53396" s="11">
        <v>42490</v>
      </c>
      <c r="M53396" t="s">
        <v>225</v>
      </c>
      <c r="N53396" t="s">
        <v>222</v>
      </c>
    </row>
    <row r="53397" spans="1:14" x14ac:dyDescent="0.25">
      <c r="A53397" t="s">
        <v>165</v>
      </c>
      <c r="B53397">
        <v>1</v>
      </c>
      <c r="C53397">
        <v>2016</v>
      </c>
      <c r="D53397" t="s">
        <v>98</v>
      </c>
      <c r="E53397">
        <v>3</v>
      </c>
      <c r="F53397">
        <v>0</v>
      </c>
      <c r="G53397">
        <v>0</v>
      </c>
      <c r="H53397" t="s">
        <v>43</v>
      </c>
      <c r="I53397" t="s">
        <v>20</v>
      </c>
      <c r="J53397" t="s">
        <v>20</v>
      </c>
      <c r="K53397" t="s">
        <v>19</v>
      </c>
      <c r="L53397" s="11">
        <v>42538</v>
      </c>
      <c r="M53397" t="s">
        <v>225</v>
      </c>
      <c r="N53397" t="s">
        <v>223</v>
      </c>
    </row>
    <row r="53398" spans="1:14" x14ac:dyDescent="0.25">
      <c r="A53398" t="s">
        <v>165</v>
      </c>
      <c r="B53398">
        <v>1</v>
      </c>
      <c r="C53398">
        <v>2016</v>
      </c>
      <c r="D53398" t="s">
        <v>98</v>
      </c>
      <c r="E53398">
        <v>2</v>
      </c>
      <c r="F53398">
        <v>0</v>
      </c>
      <c r="G53398">
        <v>0</v>
      </c>
      <c r="H53398" t="s">
        <v>86</v>
      </c>
      <c r="I53398" t="s">
        <v>20</v>
      </c>
      <c r="J53398" t="s">
        <v>20</v>
      </c>
      <c r="K53398" t="s">
        <v>19</v>
      </c>
      <c r="L53398" s="11">
        <v>42538</v>
      </c>
      <c r="M53398" t="s">
        <v>225</v>
      </c>
      <c r="N53398" t="s">
        <v>222</v>
      </c>
    </row>
    <row r="53399" spans="1:14" x14ac:dyDescent="0.25">
      <c r="A53399" t="s">
        <v>165</v>
      </c>
      <c r="B53399">
        <v>1</v>
      </c>
      <c r="C53399">
        <v>2016</v>
      </c>
      <c r="D53399" t="s">
        <v>98</v>
      </c>
      <c r="E53399">
        <v>2</v>
      </c>
      <c r="F53399">
        <v>0</v>
      </c>
      <c r="G53399">
        <v>0</v>
      </c>
      <c r="H53399" t="s">
        <v>23</v>
      </c>
      <c r="I53399" t="s">
        <v>18</v>
      </c>
      <c r="J53399" t="s">
        <v>18</v>
      </c>
      <c r="K53399" t="s">
        <v>40</v>
      </c>
      <c r="L53399" s="11">
        <v>42541</v>
      </c>
      <c r="M53399" t="s">
        <v>225</v>
      </c>
      <c r="N53399" t="s">
        <v>222</v>
      </c>
    </row>
    <row r="53400" spans="1:14" x14ac:dyDescent="0.25">
      <c r="A53400" t="s">
        <v>165</v>
      </c>
      <c r="B53400">
        <v>1</v>
      </c>
      <c r="C53400">
        <v>2016</v>
      </c>
      <c r="D53400" t="s">
        <v>98</v>
      </c>
      <c r="E53400">
        <v>2</v>
      </c>
      <c r="F53400">
        <v>0</v>
      </c>
      <c r="G53400">
        <v>0</v>
      </c>
      <c r="H53400" t="s">
        <v>86</v>
      </c>
      <c r="I53400" t="s">
        <v>20</v>
      </c>
      <c r="J53400" t="s">
        <v>20</v>
      </c>
      <c r="K53400" t="s">
        <v>19</v>
      </c>
      <c r="L53400" s="11">
        <v>42538</v>
      </c>
      <c r="M53400" t="s">
        <v>225</v>
      </c>
      <c r="N53400" t="s">
        <v>222</v>
      </c>
    </row>
    <row r="53401" spans="1:14" x14ac:dyDescent="0.25">
      <c r="A53401" t="s">
        <v>165</v>
      </c>
      <c r="B53401">
        <v>1</v>
      </c>
      <c r="C53401">
        <v>2016</v>
      </c>
      <c r="D53401" t="s">
        <v>98</v>
      </c>
      <c r="E53401">
        <v>2</v>
      </c>
      <c r="F53401">
        <v>0</v>
      </c>
      <c r="G53401">
        <v>0</v>
      </c>
      <c r="H53401" t="s">
        <v>86</v>
      </c>
      <c r="I53401" t="s">
        <v>27</v>
      </c>
      <c r="J53401" t="s">
        <v>27</v>
      </c>
      <c r="K53401" t="s">
        <v>19</v>
      </c>
      <c r="L53401" s="11">
        <v>42537</v>
      </c>
      <c r="M53401" t="s">
        <v>225</v>
      </c>
      <c r="N53401" t="s">
        <v>222</v>
      </c>
    </row>
    <row r="53402" spans="1:14" x14ac:dyDescent="0.25">
      <c r="A53402" t="s">
        <v>165</v>
      </c>
      <c r="B53402">
        <v>1</v>
      </c>
      <c r="C53402">
        <v>2016</v>
      </c>
      <c r="D53402" t="s">
        <v>98</v>
      </c>
      <c r="E53402">
        <v>2</v>
      </c>
      <c r="F53402">
        <v>0</v>
      </c>
      <c r="G53402">
        <v>0</v>
      </c>
      <c r="H53402" t="s">
        <v>14</v>
      </c>
      <c r="I53402" t="s">
        <v>18</v>
      </c>
      <c r="J53402" t="s">
        <v>18</v>
      </c>
      <c r="K53402" t="s">
        <v>19</v>
      </c>
      <c r="L53402" s="11">
        <v>42387</v>
      </c>
      <c r="M53402" t="s">
        <v>225</v>
      </c>
      <c r="N53402" t="s">
        <v>222</v>
      </c>
    </row>
    <row r="53403" spans="1:14" x14ac:dyDescent="0.25">
      <c r="A53403" t="s">
        <v>165</v>
      </c>
      <c r="B53403">
        <v>1</v>
      </c>
      <c r="C53403">
        <v>2016</v>
      </c>
      <c r="D53403" t="s">
        <v>98</v>
      </c>
      <c r="E53403">
        <v>2</v>
      </c>
      <c r="F53403">
        <v>0</v>
      </c>
      <c r="G53403">
        <v>0</v>
      </c>
      <c r="H53403" t="s">
        <v>14</v>
      </c>
      <c r="I53403" t="s">
        <v>18</v>
      </c>
      <c r="J53403" t="s">
        <v>18</v>
      </c>
      <c r="K53403" t="s">
        <v>19</v>
      </c>
      <c r="L53403" s="11">
        <v>42387</v>
      </c>
      <c r="M53403" t="s">
        <v>225</v>
      </c>
      <c r="N53403" t="s">
        <v>222</v>
      </c>
    </row>
    <row r="53404" spans="1:14" x14ac:dyDescent="0.25">
      <c r="A53404" t="s">
        <v>165</v>
      </c>
      <c r="B53404">
        <v>1</v>
      </c>
      <c r="C53404">
        <v>2016</v>
      </c>
      <c r="D53404" t="s">
        <v>98</v>
      </c>
      <c r="E53404">
        <v>2</v>
      </c>
      <c r="F53404">
        <v>0</v>
      </c>
      <c r="G53404">
        <v>0</v>
      </c>
      <c r="H53404" t="s">
        <v>14</v>
      </c>
      <c r="I53404" t="s">
        <v>18</v>
      </c>
      <c r="J53404" t="s">
        <v>18</v>
      </c>
      <c r="K53404" t="s">
        <v>19</v>
      </c>
      <c r="L53404" s="11">
        <v>42387</v>
      </c>
      <c r="M53404" t="s">
        <v>225</v>
      </c>
      <c r="N53404" t="s">
        <v>222</v>
      </c>
    </row>
    <row r="53405" spans="1:14" x14ac:dyDescent="0.25">
      <c r="A53405" t="s">
        <v>165</v>
      </c>
      <c r="B53405">
        <v>1</v>
      </c>
      <c r="C53405">
        <v>2016</v>
      </c>
      <c r="D53405" t="s">
        <v>98</v>
      </c>
      <c r="E53405">
        <v>2</v>
      </c>
      <c r="F53405">
        <v>0</v>
      </c>
      <c r="G53405">
        <v>0</v>
      </c>
      <c r="H53405" t="s">
        <v>14</v>
      </c>
      <c r="I53405" t="s">
        <v>18</v>
      </c>
      <c r="J53405" t="s">
        <v>18</v>
      </c>
      <c r="K53405" t="s">
        <v>19</v>
      </c>
      <c r="L53405" s="11">
        <v>42387</v>
      </c>
      <c r="M53405" t="s">
        <v>225</v>
      </c>
      <c r="N53405" t="s">
        <v>222</v>
      </c>
    </row>
    <row r="53406" spans="1:14" x14ac:dyDescent="0.25">
      <c r="A53406" t="s">
        <v>165</v>
      </c>
      <c r="B53406">
        <v>1</v>
      </c>
      <c r="C53406">
        <v>2016</v>
      </c>
      <c r="D53406" t="s">
        <v>98</v>
      </c>
      <c r="E53406">
        <v>2</v>
      </c>
      <c r="F53406">
        <v>0</v>
      </c>
      <c r="G53406">
        <v>0</v>
      </c>
      <c r="H53406" t="s">
        <v>14</v>
      </c>
      <c r="I53406" t="s">
        <v>18</v>
      </c>
      <c r="J53406" t="s">
        <v>18</v>
      </c>
      <c r="K53406" t="s">
        <v>19</v>
      </c>
      <c r="L53406" s="11">
        <v>42387</v>
      </c>
      <c r="M53406" t="s">
        <v>225</v>
      </c>
      <c r="N53406" t="s">
        <v>222</v>
      </c>
    </row>
    <row r="53407" spans="1:14" x14ac:dyDescent="0.25">
      <c r="A53407" t="s">
        <v>165</v>
      </c>
      <c r="B53407">
        <v>1</v>
      </c>
      <c r="C53407">
        <v>2016</v>
      </c>
      <c r="D53407" t="s">
        <v>98</v>
      </c>
      <c r="E53407">
        <v>2</v>
      </c>
      <c r="F53407">
        <v>0</v>
      </c>
      <c r="G53407">
        <v>0</v>
      </c>
      <c r="H53407" t="s">
        <v>14</v>
      </c>
      <c r="I53407" t="s">
        <v>18</v>
      </c>
      <c r="J53407" t="s">
        <v>18</v>
      </c>
      <c r="K53407" t="s">
        <v>19</v>
      </c>
      <c r="L53407" s="11">
        <v>42387</v>
      </c>
      <c r="M53407" t="s">
        <v>225</v>
      </c>
      <c r="N53407" t="s">
        <v>222</v>
      </c>
    </row>
    <row r="53408" spans="1:14" x14ac:dyDescent="0.25">
      <c r="A53408" t="s">
        <v>165</v>
      </c>
      <c r="B53408">
        <v>1</v>
      </c>
      <c r="C53408">
        <v>2016</v>
      </c>
      <c r="D53408" t="s">
        <v>98</v>
      </c>
      <c r="E53408">
        <v>2</v>
      </c>
      <c r="F53408">
        <v>0</v>
      </c>
      <c r="G53408">
        <v>0</v>
      </c>
      <c r="H53408" t="s">
        <v>14</v>
      </c>
      <c r="I53408" t="s">
        <v>18</v>
      </c>
      <c r="J53408" t="s">
        <v>18</v>
      </c>
      <c r="K53408" t="s">
        <v>19</v>
      </c>
      <c r="L53408" s="11">
        <v>42387</v>
      </c>
      <c r="M53408" t="s">
        <v>225</v>
      </c>
      <c r="N53408" t="s">
        <v>222</v>
      </c>
    </row>
    <row r="53409" spans="1:14" x14ac:dyDescent="0.25">
      <c r="A53409" t="s">
        <v>165</v>
      </c>
      <c r="B53409">
        <v>1</v>
      </c>
      <c r="C53409">
        <v>2016</v>
      </c>
      <c r="D53409" t="s">
        <v>98</v>
      </c>
      <c r="E53409">
        <v>1</v>
      </c>
      <c r="F53409">
        <v>0</v>
      </c>
      <c r="G53409">
        <v>0</v>
      </c>
      <c r="H53409" t="s">
        <v>14</v>
      </c>
      <c r="I53409" t="s">
        <v>18</v>
      </c>
      <c r="J53409" t="s">
        <v>18</v>
      </c>
      <c r="K53409" t="s">
        <v>19</v>
      </c>
      <c r="L53409" s="11">
        <v>42387</v>
      </c>
      <c r="M53409" t="s">
        <v>225</v>
      </c>
      <c r="N53409" t="s">
        <v>224</v>
      </c>
    </row>
    <row r="53410" spans="1:14" x14ac:dyDescent="0.25">
      <c r="A53410" t="s">
        <v>165</v>
      </c>
      <c r="B53410">
        <v>1</v>
      </c>
      <c r="C53410">
        <v>2016</v>
      </c>
      <c r="D53410" t="s">
        <v>98</v>
      </c>
      <c r="E53410">
        <v>2</v>
      </c>
      <c r="F53410">
        <v>0</v>
      </c>
      <c r="G53410">
        <v>0</v>
      </c>
      <c r="H53410" t="s">
        <v>14</v>
      </c>
      <c r="I53410" t="s">
        <v>18</v>
      </c>
      <c r="J53410" t="s">
        <v>18</v>
      </c>
      <c r="K53410" t="s">
        <v>19</v>
      </c>
      <c r="L53410" s="11">
        <v>42387</v>
      </c>
      <c r="M53410" t="s">
        <v>225</v>
      </c>
      <c r="N53410" t="s">
        <v>222</v>
      </c>
    </row>
    <row r="53411" spans="1:14" x14ac:dyDescent="0.25">
      <c r="A53411" t="s">
        <v>165</v>
      </c>
      <c r="B53411">
        <v>1</v>
      </c>
      <c r="C53411">
        <v>2016</v>
      </c>
      <c r="D53411" t="s">
        <v>98</v>
      </c>
      <c r="E53411">
        <v>2</v>
      </c>
      <c r="F53411">
        <v>0</v>
      </c>
      <c r="G53411">
        <v>0</v>
      </c>
      <c r="H53411" t="s">
        <v>14</v>
      </c>
      <c r="I53411" t="s">
        <v>18</v>
      </c>
      <c r="J53411" t="s">
        <v>18</v>
      </c>
      <c r="K53411" t="s">
        <v>19</v>
      </c>
      <c r="L53411" s="11">
        <v>42387</v>
      </c>
      <c r="M53411" t="s">
        <v>225</v>
      </c>
      <c r="N53411" t="s">
        <v>222</v>
      </c>
    </row>
    <row r="53412" spans="1:14" x14ac:dyDescent="0.25">
      <c r="A53412" t="s">
        <v>165</v>
      </c>
      <c r="B53412">
        <v>1</v>
      </c>
      <c r="C53412">
        <v>2016</v>
      </c>
      <c r="D53412" t="s">
        <v>98</v>
      </c>
      <c r="E53412">
        <v>2</v>
      </c>
      <c r="F53412">
        <v>0</v>
      </c>
      <c r="G53412">
        <v>0</v>
      </c>
      <c r="H53412" t="s">
        <v>14</v>
      </c>
      <c r="I53412" t="s">
        <v>18</v>
      </c>
      <c r="J53412" t="s">
        <v>18</v>
      </c>
      <c r="K53412" t="s">
        <v>19</v>
      </c>
      <c r="L53412" s="11">
        <v>42387</v>
      </c>
      <c r="M53412" t="s">
        <v>225</v>
      </c>
      <c r="N53412" t="s">
        <v>222</v>
      </c>
    </row>
    <row r="53413" spans="1:14" x14ac:dyDescent="0.25">
      <c r="A53413" t="s">
        <v>165</v>
      </c>
      <c r="B53413">
        <v>1</v>
      </c>
      <c r="C53413">
        <v>2016</v>
      </c>
      <c r="D53413" t="s">
        <v>98</v>
      </c>
      <c r="E53413">
        <v>2</v>
      </c>
      <c r="F53413">
        <v>0</v>
      </c>
      <c r="G53413">
        <v>0</v>
      </c>
      <c r="H53413" t="s">
        <v>14</v>
      </c>
      <c r="I53413" t="s">
        <v>18</v>
      </c>
      <c r="J53413" t="s">
        <v>18</v>
      </c>
      <c r="K53413" t="s">
        <v>19</v>
      </c>
      <c r="L53413" s="11">
        <v>42387</v>
      </c>
      <c r="M53413" t="s">
        <v>225</v>
      </c>
      <c r="N53413" t="s">
        <v>222</v>
      </c>
    </row>
    <row r="53414" spans="1:14" x14ac:dyDescent="0.25">
      <c r="A53414" t="s">
        <v>165</v>
      </c>
      <c r="B53414">
        <v>1</v>
      </c>
      <c r="C53414">
        <v>2016</v>
      </c>
      <c r="D53414" t="s">
        <v>98</v>
      </c>
      <c r="E53414">
        <v>2</v>
      </c>
      <c r="F53414">
        <v>0</v>
      </c>
      <c r="G53414">
        <v>0</v>
      </c>
      <c r="H53414" t="s">
        <v>41</v>
      </c>
      <c r="I53414" t="s">
        <v>18</v>
      </c>
      <c r="J53414" t="s">
        <v>18</v>
      </c>
      <c r="K53414" t="s">
        <v>19</v>
      </c>
      <c r="L53414" s="11">
        <v>42388</v>
      </c>
      <c r="M53414" t="s">
        <v>225</v>
      </c>
      <c r="N53414" t="s">
        <v>222</v>
      </c>
    </row>
    <row r="53415" spans="1:14" x14ac:dyDescent="0.25">
      <c r="A53415" t="s">
        <v>165</v>
      </c>
      <c r="B53415">
        <v>1</v>
      </c>
      <c r="C53415">
        <v>2016</v>
      </c>
      <c r="D53415" t="s">
        <v>98</v>
      </c>
      <c r="E53415">
        <v>2</v>
      </c>
      <c r="F53415">
        <v>0</v>
      </c>
      <c r="G53415">
        <v>0</v>
      </c>
      <c r="H53415" t="s">
        <v>14</v>
      </c>
      <c r="I53415" t="s">
        <v>18</v>
      </c>
      <c r="J53415" t="s">
        <v>18</v>
      </c>
      <c r="K53415" t="s">
        <v>19</v>
      </c>
      <c r="L53415" s="11">
        <v>42387</v>
      </c>
      <c r="M53415" t="s">
        <v>225</v>
      </c>
      <c r="N53415" t="s">
        <v>222</v>
      </c>
    </row>
    <row r="53416" spans="1:14" x14ac:dyDescent="0.25">
      <c r="A53416" t="s">
        <v>165</v>
      </c>
      <c r="B53416">
        <v>1</v>
      </c>
      <c r="C53416">
        <v>2016</v>
      </c>
      <c r="D53416" t="s">
        <v>98</v>
      </c>
      <c r="E53416">
        <v>2</v>
      </c>
      <c r="F53416">
        <v>0</v>
      </c>
      <c r="G53416">
        <v>0</v>
      </c>
      <c r="H53416" t="s">
        <v>14</v>
      </c>
      <c r="I53416" t="s">
        <v>18</v>
      </c>
      <c r="J53416" t="s">
        <v>18</v>
      </c>
      <c r="K53416" t="s">
        <v>19</v>
      </c>
      <c r="L53416" s="11">
        <v>42387</v>
      </c>
      <c r="M53416" t="s">
        <v>225</v>
      </c>
      <c r="N53416" t="s">
        <v>222</v>
      </c>
    </row>
    <row r="53417" spans="1:14" x14ac:dyDescent="0.25">
      <c r="A53417" t="s">
        <v>165</v>
      </c>
      <c r="B53417">
        <v>1</v>
      </c>
      <c r="C53417">
        <v>2016</v>
      </c>
      <c r="D53417" t="s">
        <v>98</v>
      </c>
      <c r="E53417">
        <v>2</v>
      </c>
      <c r="F53417">
        <v>0</v>
      </c>
      <c r="G53417">
        <v>0</v>
      </c>
      <c r="H53417" t="s">
        <v>44</v>
      </c>
      <c r="I53417" t="s">
        <v>18</v>
      </c>
      <c r="J53417" t="s">
        <v>18</v>
      </c>
      <c r="K53417" t="s">
        <v>19</v>
      </c>
      <c r="L53417" s="11">
        <v>42423</v>
      </c>
      <c r="M53417" t="s">
        <v>225</v>
      </c>
      <c r="N53417" t="s">
        <v>222</v>
      </c>
    </row>
    <row r="53418" spans="1:14" x14ac:dyDescent="0.25">
      <c r="A53418" t="s">
        <v>165</v>
      </c>
      <c r="B53418">
        <v>1</v>
      </c>
      <c r="C53418">
        <v>2016</v>
      </c>
      <c r="D53418" t="s">
        <v>98</v>
      </c>
      <c r="E53418">
        <v>2</v>
      </c>
      <c r="F53418">
        <v>0</v>
      </c>
      <c r="G53418">
        <v>0</v>
      </c>
      <c r="H53418" t="s">
        <v>14</v>
      </c>
      <c r="I53418" t="s">
        <v>18</v>
      </c>
      <c r="J53418" t="s">
        <v>18</v>
      </c>
      <c r="K53418" t="s">
        <v>19</v>
      </c>
      <c r="L53418" s="11">
        <v>42387</v>
      </c>
      <c r="M53418" t="s">
        <v>225</v>
      </c>
      <c r="N53418" t="s">
        <v>222</v>
      </c>
    </row>
    <row r="53419" spans="1:14" x14ac:dyDescent="0.25">
      <c r="A53419" t="s">
        <v>165</v>
      </c>
      <c r="B53419">
        <v>1</v>
      </c>
      <c r="C53419">
        <v>2016</v>
      </c>
      <c r="D53419" t="s">
        <v>98</v>
      </c>
      <c r="E53419">
        <v>2</v>
      </c>
      <c r="F53419">
        <v>0</v>
      </c>
      <c r="G53419">
        <v>0</v>
      </c>
      <c r="H53419" t="s">
        <v>14</v>
      </c>
      <c r="I53419" t="s">
        <v>18</v>
      </c>
      <c r="J53419" t="s">
        <v>18</v>
      </c>
      <c r="K53419" t="s">
        <v>19</v>
      </c>
      <c r="L53419" s="11">
        <v>42387</v>
      </c>
      <c r="M53419" t="s">
        <v>225</v>
      </c>
      <c r="N53419" t="s">
        <v>222</v>
      </c>
    </row>
    <row r="53420" spans="1:14" x14ac:dyDescent="0.25">
      <c r="A53420" t="s">
        <v>165</v>
      </c>
      <c r="B53420">
        <v>1</v>
      </c>
      <c r="C53420">
        <v>2016</v>
      </c>
      <c r="D53420" t="s">
        <v>98</v>
      </c>
      <c r="E53420">
        <v>2</v>
      </c>
      <c r="F53420">
        <v>0</v>
      </c>
      <c r="G53420">
        <v>0</v>
      </c>
      <c r="H53420" t="s">
        <v>14</v>
      </c>
      <c r="I53420" t="s">
        <v>18</v>
      </c>
      <c r="J53420" t="s">
        <v>18</v>
      </c>
      <c r="K53420" t="s">
        <v>19</v>
      </c>
      <c r="L53420" s="11">
        <v>42387</v>
      </c>
      <c r="M53420" t="s">
        <v>225</v>
      </c>
      <c r="N53420" t="s">
        <v>222</v>
      </c>
    </row>
    <row r="53421" spans="1:14" x14ac:dyDescent="0.25">
      <c r="A53421" t="s">
        <v>165</v>
      </c>
      <c r="B53421">
        <v>1</v>
      </c>
      <c r="C53421">
        <v>2016</v>
      </c>
      <c r="D53421" t="s">
        <v>98</v>
      </c>
      <c r="E53421">
        <v>2</v>
      </c>
      <c r="F53421">
        <v>0</v>
      </c>
      <c r="G53421">
        <v>0</v>
      </c>
      <c r="H53421" t="s">
        <v>14</v>
      </c>
      <c r="I53421" t="s">
        <v>18</v>
      </c>
      <c r="J53421" t="s">
        <v>18</v>
      </c>
      <c r="K53421" t="s">
        <v>19</v>
      </c>
      <c r="L53421" s="11">
        <v>42387</v>
      </c>
      <c r="M53421" t="s">
        <v>225</v>
      </c>
      <c r="N53421" t="s">
        <v>222</v>
      </c>
    </row>
    <row r="53422" spans="1:14" x14ac:dyDescent="0.25">
      <c r="A53422" t="s">
        <v>165</v>
      </c>
      <c r="B53422">
        <v>1</v>
      </c>
      <c r="C53422">
        <v>2016</v>
      </c>
      <c r="D53422" t="s">
        <v>98</v>
      </c>
      <c r="E53422">
        <v>2</v>
      </c>
      <c r="F53422">
        <v>0</v>
      </c>
      <c r="G53422">
        <v>0</v>
      </c>
      <c r="H53422" t="s">
        <v>14</v>
      </c>
      <c r="I53422" t="s">
        <v>18</v>
      </c>
      <c r="J53422" t="s">
        <v>18</v>
      </c>
      <c r="K53422" t="s">
        <v>19</v>
      </c>
      <c r="L53422" s="11">
        <v>42387</v>
      </c>
      <c r="M53422" t="s">
        <v>225</v>
      </c>
      <c r="N53422" t="s">
        <v>222</v>
      </c>
    </row>
    <row r="53423" spans="1:14" x14ac:dyDescent="0.25">
      <c r="A53423" t="s">
        <v>165</v>
      </c>
      <c r="B53423">
        <v>1</v>
      </c>
      <c r="C53423">
        <v>2016</v>
      </c>
      <c r="D53423" t="s">
        <v>98</v>
      </c>
      <c r="E53423">
        <v>2</v>
      </c>
      <c r="F53423">
        <v>0</v>
      </c>
      <c r="G53423">
        <v>0</v>
      </c>
      <c r="H53423" t="s">
        <v>14</v>
      </c>
      <c r="I53423" t="s">
        <v>18</v>
      </c>
      <c r="J53423" t="s">
        <v>18</v>
      </c>
      <c r="K53423" t="s">
        <v>19</v>
      </c>
      <c r="L53423" s="11">
        <v>42387</v>
      </c>
      <c r="M53423" t="s">
        <v>225</v>
      </c>
      <c r="N53423" t="s">
        <v>222</v>
      </c>
    </row>
    <row r="53424" spans="1:14" x14ac:dyDescent="0.25">
      <c r="A53424" t="s">
        <v>165</v>
      </c>
      <c r="B53424">
        <v>1</v>
      </c>
      <c r="C53424">
        <v>2016</v>
      </c>
      <c r="D53424" t="s">
        <v>98</v>
      </c>
      <c r="E53424">
        <v>2</v>
      </c>
      <c r="F53424">
        <v>0</v>
      </c>
      <c r="G53424">
        <v>0</v>
      </c>
      <c r="H53424" t="s">
        <v>14</v>
      </c>
      <c r="I53424" t="s">
        <v>18</v>
      </c>
      <c r="J53424" t="s">
        <v>18</v>
      </c>
      <c r="K53424" t="s">
        <v>19</v>
      </c>
      <c r="L53424" s="11">
        <v>42387</v>
      </c>
      <c r="M53424" t="s">
        <v>225</v>
      </c>
      <c r="N53424" t="s">
        <v>222</v>
      </c>
    </row>
    <row r="53425" spans="1:14" x14ac:dyDescent="0.25">
      <c r="A53425" t="s">
        <v>165</v>
      </c>
      <c r="B53425">
        <v>1</v>
      </c>
      <c r="C53425">
        <v>2016</v>
      </c>
      <c r="D53425" t="s">
        <v>98</v>
      </c>
      <c r="E53425">
        <v>2</v>
      </c>
      <c r="F53425">
        <v>0</v>
      </c>
      <c r="G53425">
        <v>0</v>
      </c>
      <c r="H53425" t="s">
        <v>14</v>
      </c>
      <c r="I53425" t="s">
        <v>18</v>
      </c>
      <c r="J53425" t="s">
        <v>18</v>
      </c>
      <c r="K53425" t="s">
        <v>19</v>
      </c>
      <c r="L53425" s="11">
        <v>42387</v>
      </c>
      <c r="M53425" t="s">
        <v>225</v>
      </c>
      <c r="N53425" t="s">
        <v>222</v>
      </c>
    </row>
    <row r="53426" spans="1:14" x14ac:dyDescent="0.25">
      <c r="A53426" t="s">
        <v>165</v>
      </c>
      <c r="B53426">
        <v>1</v>
      </c>
      <c r="C53426">
        <v>2016</v>
      </c>
      <c r="D53426" t="s">
        <v>98</v>
      </c>
      <c r="E53426">
        <v>2</v>
      </c>
      <c r="F53426">
        <v>0</v>
      </c>
      <c r="G53426">
        <v>0</v>
      </c>
      <c r="H53426" t="s">
        <v>14</v>
      </c>
      <c r="I53426" t="s">
        <v>18</v>
      </c>
      <c r="J53426" t="s">
        <v>18</v>
      </c>
      <c r="K53426" t="s">
        <v>19</v>
      </c>
      <c r="L53426" s="11">
        <v>42387</v>
      </c>
      <c r="M53426" t="s">
        <v>225</v>
      </c>
      <c r="N53426" t="s">
        <v>222</v>
      </c>
    </row>
    <row r="53427" spans="1:14" x14ac:dyDescent="0.25">
      <c r="A53427" t="s">
        <v>165</v>
      </c>
      <c r="B53427">
        <v>1</v>
      </c>
      <c r="C53427">
        <v>2016</v>
      </c>
      <c r="D53427" t="s">
        <v>98</v>
      </c>
      <c r="E53427">
        <v>2</v>
      </c>
      <c r="F53427">
        <v>0</v>
      </c>
      <c r="G53427">
        <v>0</v>
      </c>
      <c r="H53427" t="s">
        <v>14</v>
      </c>
      <c r="I53427" t="s">
        <v>18</v>
      </c>
      <c r="J53427" t="s">
        <v>18</v>
      </c>
      <c r="K53427" t="s">
        <v>19</v>
      </c>
      <c r="L53427" s="11">
        <v>42387</v>
      </c>
      <c r="M53427" t="s">
        <v>225</v>
      </c>
      <c r="N53427" t="s">
        <v>222</v>
      </c>
    </row>
    <row r="53428" spans="1:14" x14ac:dyDescent="0.25">
      <c r="A53428" t="s">
        <v>165</v>
      </c>
      <c r="B53428">
        <v>1</v>
      </c>
      <c r="C53428">
        <v>2016</v>
      </c>
      <c r="D53428" t="s">
        <v>98</v>
      </c>
      <c r="E53428">
        <v>1</v>
      </c>
      <c r="F53428">
        <v>0</v>
      </c>
      <c r="G53428">
        <v>0</v>
      </c>
      <c r="H53428" t="s">
        <v>44</v>
      </c>
      <c r="I53428" t="s">
        <v>18</v>
      </c>
      <c r="J53428" t="s">
        <v>18</v>
      </c>
      <c r="K53428" t="s">
        <v>19</v>
      </c>
      <c r="L53428" s="11">
        <v>42485</v>
      </c>
      <c r="M53428" t="s">
        <v>225</v>
      </c>
      <c r="N53428" t="s">
        <v>224</v>
      </c>
    </row>
    <row r="53429" spans="1:14" x14ac:dyDescent="0.25">
      <c r="A53429" t="s">
        <v>165</v>
      </c>
      <c r="B53429">
        <v>1</v>
      </c>
      <c r="C53429">
        <v>2016</v>
      </c>
      <c r="D53429" t="s">
        <v>98</v>
      </c>
      <c r="E53429">
        <v>2</v>
      </c>
      <c r="F53429">
        <v>0</v>
      </c>
      <c r="G53429">
        <v>0</v>
      </c>
      <c r="H53429" t="s">
        <v>14</v>
      </c>
      <c r="I53429" t="s">
        <v>18</v>
      </c>
      <c r="J53429" t="s">
        <v>18</v>
      </c>
      <c r="K53429" t="s">
        <v>19</v>
      </c>
      <c r="L53429" s="11">
        <v>42387</v>
      </c>
      <c r="M53429" t="s">
        <v>225</v>
      </c>
      <c r="N53429" t="s">
        <v>222</v>
      </c>
    </row>
    <row r="53430" spans="1:14" x14ac:dyDescent="0.25">
      <c r="A53430" t="s">
        <v>165</v>
      </c>
      <c r="B53430">
        <v>1</v>
      </c>
      <c r="C53430">
        <v>2016</v>
      </c>
      <c r="D53430" t="s">
        <v>98</v>
      </c>
      <c r="E53430">
        <v>2</v>
      </c>
      <c r="F53430">
        <v>0</v>
      </c>
      <c r="G53430">
        <v>0</v>
      </c>
      <c r="H53430" t="s">
        <v>14</v>
      </c>
      <c r="I53430" t="s">
        <v>18</v>
      </c>
      <c r="J53430" t="s">
        <v>18</v>
      </c>
      <c r="K53430" t="s">
        <v>19</v>
      </c>
      <c r="L53430" s="11">
        <v>42387</v>
      </c>
      <c r="M53430" t="s">
        <v>225</v>
      </c>
      <c r="N53430" t="s">
        <v>222</v>
      </c>
    </row>
    <row r="53431" spans="1:14" x14ac:dyDescent="0.25">
      <c r="A53431" t="s">
        <v>165</v>
      </c>
      <c r="B53431">
        <v>1</v>
      </c>
      <c r="C53431">
        <v>2016</v>
      </c>
      <c r="D53431" t="s">
        <v>98</v>
      </c>
      <c r="E53431">
        <v>2</v>
      </c>
      <c r="F53431">
        <v>0</v>
      </c>
      <c r="G53431">
        <v>0</v>
      </c>
      <c r="H53431" t="s">
        <v>14</v>
      </c>
      <c r="I53431" t="s">
        <v>18</v>
      </c>
      <c r="J53431" t="s">
        <v>18</v>
      </c>
      <c r="K53431" t="s">
        <v>19</v>
      </c>
      <c r="L53431" s="11">
        <v>42387</v>
      </c>
      <c r="M53431" t="s">
        <v>225</v>
      </c>
      <c r="N53431" t="s">
        <v>222</v>
      </c>
    </row>
    <row r="53432" spans="1:14" x14ac:dyDescent="0.25">
      <c r="A53432" t="s">
        <v>165</v>
      </c>
      <c r="B53432">
        <v>1</v>
      </c>
      <c r="C53432">
        <v>2016</v>
      </c>
      <c r="D53432" t="s">
        <v>98</v>
      </c>
      <c r="E53432">
        <v>2</v>
      </c>
      <c r="F53432">
        <v>0</v>
      </c>
      <c r="G53432">
        <v>0</v>
      </c>
      <c r="H53432" t="s">
        <v>37</v>
      </c>
      <c r="I53432" t="s">
        <v>20</v>
      </c>
      <c r="J53432" t="s">
        <v>20</v>
      </c>
      <c r="K53432" t="s">
        <v>19</v>
      </c>
      <c r="L53432" s="11">
        <v>42534</v>
      </c>
      <c r="M53432" t="s">
        <v>225</v>
      </c>
      <c r="N53432" t="s">
        <v>222</v>
      </c>
    </row>
    <row r="53433" spans="1:14" x14ac:dyDescent="0.25">
      <c r="A53433" t="s">
        <v>165</v>
      </c>
      <c r="B53433">
        <v>1</v>
      </c>
      <c r="C53433">
        <v>2016</v>
      </c>
      <c r="D53433" t="s">
        <v>98</v>
      </c>
      <c r="E53433">
        <v>2</v>
      </c>
      <c r="F53433">
        <v>0</v>
      </c>
      <c r="G53433">
        <v>0</v>
      </c>
      <c r="H53433" t="s">
        <v>14</v>
      </c>
      <c r="I53433" t="s">
        <v>18</v>
      </c>
      <c r="J53433" t="s">
        <v>18</v>
      </c>
      <c r="K53433" t="s">
        <v>19</v>
      </c>
      <c r="L53433" s="11">
        <v>42387</v>
      </c>
      <c r="M53433" t="s">
        <v>225</v>
      </c>
      <c r="N53433" t="s">
        <v>222</v>
      </c>
    </row>
    <row r="53434" spans="1:14" x14ac:dyDescent="0.25">
      <c r="A53434" t="s">
        <v>165</v>
      </c>
      <c r="B53434">
        <v>1</v>
      </c>
      <c r="C53434">
        <v>2016</v>
      </c>
      <c r="D53434" t="s">
        <v>98</v>
      </c>
      <c r="E53434">
        <v>2</v>
      </c>
      <c r="F53434">
        <v>0</v>
      </c>
      <c r="G53434">
        <v>0</v>
      </c>
      <c r="H53434" t="s">
        <v>14</v>
      </c>
      <c r="I53434" t="s">
        <v>18</v>
      </c>
      <c r="J53434" t="s">
        <v>18</v>
      </c>
      <c r="K53434" t="s">
        <v>19</v>
      </c>
      <c r="L53434" s="11">
        <v>42387</v>
      </c>
      <c r="M53434" t="s">
        <v>225</v>
      </c>
      <c r="N53434" t="s">
        <v>222</v>
      </c>
    </row>
    <row r="53435" spans="1:14" x14ac:dyDescent="0.25">
      <c r="A53435" t="s">
        <v>165</v>
      </c>
      <c r="B53435">
        <v>1</v>
      </c>
      <c r="C53435">
        <v>2016</v>
      </c>
      <c r="D53435" t="s">
        <v>98</v>
      </c>
      <c r="E53435">
        <v>2</v>
      </c>
      <c r="F53435">
        <v>0</v>
      </c>
      <c r="G53435">
        <v>0</v>
      </c>
      <c r="H53435" t="s">
        <v>14</v>
      </c>
      <c r="I53435" t="s">
        <v>18</v>
      </c>
      <c r="J53435" t="s">
        <v>18</v>
      </c>
      <c r="K53435" t="s">
        <v>19</v>
      </c>
      <c r="L53435" s="11">
        <v>42387</v>
      </c>
      <c r="M53435" t="s">
        <v>225</v>
      </c>
      <c r="N53435" t="s">
        <v>222</v>
      </c>
    </row>
    <row r="53436" spans="1:14" x14ac:dyDescent="0.25">
      <c r="A53436" t="s">
        <v>165</v>
      </c>
      <c r="B53436">
        <v>1</v>
      </c>
      <c r="C53436">
        <v>2016</v>
      </c>
      <c r="D53436" t="s">
        <v>98</v>
      </c>
      <c r="E53436">
        <v>2</v>
      </c>
      <c r="F53436">
        <v>0</v>
      </c>
      <c r="G53436">
        <v>0</v>
      </c>
      <c r="H53436" t="s">
        <v>14</v>
      </c>
      <c r="I53436" t="s">
        <v>18</v>
      </c>
      <c r="J53436" t="s">
        <v>18</v>
      </c>
      <c r="K53436" t="s">
        <v>19</v>
      </c>
      <c r="L53436" s="11">
        <v>42387</v>
      </c>
      <c r="M53436" t="s">
        <v>225</v>
      </c>
      <c r="N53436" t="s">
        <v>222</v>
      </c>
    </row>
    <row r="53437" spans="1:14" x14ac:dyDescent="0.25">
      <c r="A53437" t="s">
        <v>165</v>
      </c>
      <c r="B53437">
        <v>1</v>
      </c>
      <c r="C53437">
        <v>2016</v>
      </c>
      <c r="D53437" t="s">
        <v>98</v>
      </c>
      <c r="E53437">
        <v>2</v>
      </c>
      <c r="F53437">
        <v>0</v>
      </c>
      <c r="G53437">
        <v>0</v>
      </c>
      <c r="H53437" t="s">
        <v>14</v>
      </c>
      <c r="I53437" t="s">
        <v>18</v>
      </c>
      <c r="J53437" t="s">
        <v>18</v>
      </c>
      <c r="K53437" t="s">
        <v>19</v>
      </c>
      <c r="L53437" s="11">
        <v>42387</v>
      </c>
      <c r="M53437" t="s">
        <v>225</v>
      </c>
      <c r="N53437" t="s">
        <v>222</v>
      </c>
    </row>
    <row r="53438" spans="1:14" x14ac:dyDescent="0.25">
      <c r="A53438" t="s">
        <v>165</v>
      </c>
      <c r="B53438">
        <v>1</v>
      </c>
      <c r="C53438">
        <v>2016</v>
      </c>
      <c r="D53438" t="s">
        <v>98</v>
      </c>
      <c r="E53438">
        <v>2</v>
      </c>
      <c r="F53438">
        <v>0</v>
      </c>
      <c r="G53438">
        <v>0</v>
      </c>
      <c r="H53438" t="s">
        <v>14</v>
      </c>
      <c r="I53438" t="s">
        <v>18</v>
      </c>
      <c r="J53438" t="s">
        <v>18</v>
      </c>
      <c r="K53438" t="s">
        <v>19</v>
      </c>
      <c r="L53438" s="11">
        <v>42387</v>
      </c>
      <c r="M53438" t="s">
        <v>225</v>
      </c>
      <c r="N53438" t="s">
        <v>222</v>
      </c>
    </row>
    <row r="53439" spans="1:14" x14ac:dyDescent="0.25">
      <c r="A53439" t="s">
        <v>165</v>
      </c>
      <c r="B53439">
        <v>1</v>
      </c>
      <c r="C53439">
        <v>2016</v>
      </c>
      <c r="D53439" t="s">
        <v>98</v>
      </c>
      <c r="E53439">
        <v>2</v>
      </c>
      <c r="F53439">
        <v>0</v>
      </c>
      <c r="G53439">
        <v>0</v>
      </c>
      <c r="H53439" t="s">
        <v>95</v>
      </c>
      <c r="I53439" t="s">
        <v>18</v>
      </c>
      <c r="J53439" t="s">
        <v>18</v>
      </c>
      <c r="K53439" t="s">
        <v>19</v>
      </c>
      <c r="L53439" s="11">
        <v>42458</v>
      </c>
      <c r="M53439" t="s">
        <v>225</v>
      </c>
      <c r="N53439" t="s">
        <v>222</v>
      </c>
    </row>
    <row r="53440" spans="1:14" x14ac:dyDescent="0.25">
      <c r="A53440" t="s">
        <v>165</v>
      </c>
      <c r="B53440">
        <v>1</v>
      </c>
      <c r="C53440">
        <v>2016</v>
      </c>
      <c r="D53440" t="s">
        <v>98</v>
      </c>
      <c r="E53440">
        <v>2</v>
      </c>
      <c r="F53440">
        <v>0</v>
      </c>
      <c r="G53440">
        <v>0</v>
      </c>
      <c r="H53440" t="s">
        <v>37</v>
      </c>
      <c r="I53440" t="s">
        <v>20</v>
      </c>
      <c r="J53440" t="s">
        <v>20</v>
      </c>
      <c r="K53440" t="s">
        <v>19</v>
      </c>
      <c r="L53440" s="11">
        <v>42483</v>
      </c>
      <c r="M53440" t="s">
        <v>225</v>
      </c>
      <c r="N53440" t="s">
        <v>222</v>
      </c>
    </row>
    <row r="53441" spans="1:14" x14ac:dyDescent="0.25">
      <c r="A53441" t="s">
        <v>165</v>
      </c>
      <c r="B53441">
        <v>1</v>
      </c>
      <c r="C53441">
        <v>2016</v>
      </c>
      <c r="D53441" t="s">
        <v>98</v>
      </c>
      <c r="E53441">
        <v>2</v>
      </c>
      <c r="F53441">
        <v>0</v>
      </c>
      <c r="G53441">
        <v>0</v>
      </c>
      <c r="H53441" t="s">
        <v>14</v>
      </c>
      <c r="I53441" t="s">
        <v>18</v>
      </c>
      <c r="J53441" t="s">
        <v>18</v>
      </c>
      <c r="K53441" t="s">
        <v>19</v>
      </c>
      <c r="L53441" s="11">
        <v>42387</v>
      </c>
      <c r="M53441" t="s">
        <v>225</v>
      </c>
      <c r="N53441" t="s">
        <v>222</v>
      </c>
    </row>
    <row r="53442" spans="1:14" x14ac:dyDescent="0.25">
      <c r="A53442" t="s">
        <v>165</v>
      </c>
      <c r="B53442">
        <v>1</v>
      </c>
      <c r="C53442">
        <v>2016</v>
      </c>
      <c r="D53442" t="s">
        <v>98</v>
      </c>
      <c r="E53442">
        <v>2</v>
      </c>
      <c r="F53442">
        <v>0</v>
      </c>
      <c r="G53442">
        <v>0</v>
      </c>
      <c r="H53442" t="s">
        <v>14</v>
      </c>
      <c r="I53442" t="s">
        <v>18</v>
      </c>
      <c r="J53442" t="s">
        <v>18</v>
      </c>
      <c r="K53442" t="s">
        <v>19</v>
      </c>
      <c r="L53442" s="11">
        <v>42387</v>
      </c>
      <c r="M53442" t="s">
        <v>225</v>
      </c>
      <c r="N53442" t="s">
        <v>222</v>
      </c>
    </row>
    <row r="53443" spans="1:14" x14ac:dyDescent="0.25">
      <c r="A53443" t="s">
        <v>165</v>
      </c>
      <c r="B53443">
        <v>1</v>
      </c>
      <c r="C53443">
        <v>2016</v>
      </c>
      <c r="D53443" t="s">
        <v>98</v>
      </c>
      <c r="E53443">
        <v>2</v>
      </c>
      <c r="F53443">
        <v>0</v>
      </c>
      <c r="G53443">
        <v>0</v>
      </c>
      <c r="H53443" t="s">
        <v>38</v>
      </c>
      <c r="I53443" t="s">
        <v>18</v>
      </c>
      <c r="J53443" t="s">
        <v>18</v>
      </c>
      <c r="K53443" t="s">
        <v>19</v>
      </c>
      <c r="L53443" s="11">
        <v>42541</v>
      </c>
      <c r="M53443" t="s">
        <v>225</v>
      </c>
      <c r="N53443" t="s">
        <v>222</v>
      </c>
    </row>
    <row r="53444" spans="1:14" x14ac:dyDescent="0.25">
      <c r="A53444" t="s">
        <v>165</v>
      </c>
      <c r="B53444">
        <v>1</v>
      </c>
      <c r="C53444">
        <v>2016</v>
      </c>
      <c r="D53444" t="s">
        <v>98</v>
      </c>
      <c r="E53444">
        <v>2</v>
      </c>
      <c r="F53444">
        <v>0</v>
      </c>
      <c r="G53444">
        <v>0</v>
      </c>
      <c r="H53444" t="s">
        <v>14</v>
      </c>
      <c r="I53444" t="s">
        <v>18</v>
      </c>
      <c r="J53444" t="s">
        <v>18</v>
      </c>
      <c r="K53444" t="s">
        <v>19</v>
      </c>
      <c r="L53444" s="11">
        <v>42387</v>
      </c>
      <c r="M53444" t="s">
        <v>225</v>
      </c>
      <c r="N53444" t="s">
        <v>222</v>
      </c>
    </row>
    <row r="53445" spans="1:14" x14ac:dyDescent="0.25">
      <c r="A53445" t="s">
        <v>165</v>
      </c>
      <c r="B53445">
        <v>1</v>
      </c>
      <c r="C53445">
        <v>2016</v>
      </c>
      <c r="D53445" t="s">
        <v>98</v>
      </c>
      <c r="E53445">
        <v>2</v>
      </c>
      <c r="F53445">
        <v>0</v>
      </c>
      <c r="G53445">
        <v>0</v>
      </c>
      <c r="H53445" t="s">
        <v>14</v>
      </c>
      <c r="I53445" t="s">
        <v>18</v>
      </c>
      <c r="J53445" t="s">
        <v>18</v>
      </c>
      <c r="K53445" t="s">
        <v>19</v>
      </c>
      <c r="L53445" s="11">
        <v>42387</v>
      </c>
      <c r="M53445" t="s">
        <v>225</v>
      </c>
      <c r="N53445" t="s">
        <v>222</v>
      </c>
    </row>
    <row r="53446" spans="1:14" x14ac:dyDescent="0.25">
      <c r="A53446" t="s">
        <v>165</v>
      </c>
      <c r="B53446">
        <v>1</v>
      </c>
      <c r="C53446">
        <v>2016</v>
      </c>
      <c r="D53446" t="s">
        <v>98</v>
      </c>
      <c r="E53446">
        <v>2</v>
      </c>
      <c r="F53446">
        <v>0</v>
      </c>
      <c r="G53446">
        <v>0</v>
      </c>
      <c r="H53446" t="s">
        <v>26</v>
      </c>
      <c r="I53446" t="s">
        <v>18</v>
      </c>
      <c r="J53446" t="s">
        <v>18</v>
      </c>
      <c r="K53446" t="s">
        <v>19</v>
      </c>
      <c r="L53446" s="11">
        <v>42445</v>
      </c>
      <c r="M53446" t="s">
        <v>225</v>
      </c>
      <c r="N53446" t="s">
        <v>222</v>
      </c>
    </row>
    <row r="53447" spans="1:14" x14ac:dyDescent="0.25">
      <c r="A53447" t="s">
        <v>165</v>
      </c>
      <c r="B53447">
        <v>1</v>
      </c>
      <c r="C53447">
        <v>2016</v>
      </c>
      <c r="D53447" t="s">
        <v>98</v>
      </c>
      <c r="E53447">
        <v>1</v>
      </c>
      <c r="F53447">
        <v>0</v>
      </c>
      <c r="G53447">
        <v>0</v>
      </c>
      <c r="H53447" t="s">
        <v>14</v>
      </c>
      <c r="I53447" t="s">
        <v>18</v>
      </c>
      <c r="J53447" t="s">
        <v>18</v>
      </c>
      <c r="K53447" t="s">
        <v>40</v>
      </c>
      <c r="L53447" s="11">
        <v>42541</v>
      </c>
      <c r="M53447" t="s">
        <v>225</v>
      </c>
      <c r="N53447" t="s">
        <v>224</v>
      </c>
    </row>
    <row r="53448" spans="1:14" x14ac:dyDescent="0.25">
      <c r="A53448" t="s">
        <v>165</v>
      </c>
      <c r="B53448">
        <v>1</v>
      </c>
      <c r="C53448">
        <v>2016</v>
      </c>
      <c r="D53448" t="s">
        <v>98</v>
      </c>
      <c r="E53448">
        <v>1</v>
      </c>
      <c r="F53448">
        <v>0</v>
      </c>
      <c r="G53448">
        <v>0</v>
      </c>
      <c r="H53448" t="s">
        <v>61</v>
      </c>
      <c r="I53448" t="s">
        <v>18</v>
      </c>
      <c r="J53448" t="s">
        <v>18</v>
      </c>
      <c r="K53448" t="s">
        <v>19</v>
      </c>
      <c r="L53448" s="11">
        <v>42485</v>
      </c>
      <c r="M53448" t="s">
        <v>225</v>
      </c>
      <c r="N53448" t="s">
        <v>224</v>
      </c>
    </row>
    <row r="53449" spans="1:14" x14ac:dyDescent="0.25">
      <c r="A53449" t="s">
        <v>165</v>
      </c>
      <c r="B53449">
        <v>1</v>
      </c>
      <c r="C53449">
        <v>2016</v>
      </c>
      <c r="D53449" t="s">
        <v>98</v>
      </c>
      <c r="E53449">
        <v>2</v>
      </c>
      <c r="F53449">
        <v>0</v>
      </c>
      <c r="G53449">
        <v>0</v>
      </c>
      <c r="H53449" t="s">
        <v>14</v>
      </c>
      <c r="I53449" t="s">
        <v>18</v>
      </c>
      <c r="J53449" t="s">
        <v>18</v>
      </c>
      <c r="K53449" t="s">
        <v>19</v>
      </c>
      <c r="L53449" s="11">
        <v>42503</v>
      </c>
      <c r="M53449" t="s">
        <v>225</v>
      </c>
      <c r="N53449" t="s">
        <v>222</v>
      </c>
    </row>
    <row r="53450" spans="1:14" x14ac:dyDescent="0.25">
      <c r="A53450" t="s">
        <v>165</v>
      </c>
      <c r="B53450">
        <v>1</v>
      </c>
      <c r="C53450">
        <v>2016</v>
      </c>
      <c r="D53450" t="s">
        <v>98</v>
      </c>
      <c r="E53450">
        <v>1</v>
      </c>
      <c r="F53450">
        <v>0</v>
      </c>
      <c r="G53450">
        <v>0</v>
      </c>
      <c r="H53450" t="s">
        <v>23</v>
      </c>
      <c r="I53450" t="s">
        <v>18</v>
      </c>
      <c r="J53450" t="s">
        <v>18</v>
      </c>
      <c r="K53450" t="s">
        <v>19</v>
      </c>
      <c r="L53450" s="11">
        <v>42515</v>
      </c>
      <c r="M53450" t="s">
        <v>225</v>
      </c>
      <c r="N53450" t="s">
        <v>224</v>
      </c>
    </row>
    <row r="53451" spans="1:14" x14ac:dyDescent="0.25">
      <c r="A53451" t="s">
        <v>165</v>
      </c>
      <c r="B53451">
        <v>1</v>
      </c>
      <c r="C53451">
        <v>2016</v>
      </c>
      <c r="D53451" t="s">
        <v>98</v>
      </c>
      <c r="E53451">
        <v>2</v>
      </c>
      <c r="F53451">
        <v>0</v>
      </c>
      <c r="G53451">
        <v>0</v>
      </c>
      <c r="H53451" t="s">
        <v>38</v>
      </c>
      <c r="I53451" t="s">
        <v>20</v>
      </c>
      <c r="J53451" t="s">
        <v>20</v>
      </c>
      <c r="K53451" t="s">
        <v>19</v>
      </c>
      <c r="L53451" s="11">
        <v>42541</v>
      </c>
      <c r="M53451" t="s">
        <v>225</v>
      </c>
      <c r="N53451" t="s">
        <v>222</v>
      </c>
    </row>
    <row r="53452" spans="1:14" x14ac:dyDescent="0.25">
      <c r="A53452" t="s">
        <v>165</v>
      </c>
      <c r="B53452">
        <v>1</v>
      </c>
      <c r="C53452">
        <v>2016</v>
      </c>
      <c r="D53452" t="s">
        <v>98</v>
      </c>
      <c r="E53452">
        <v>1</v>
      </c>
      <c r="F53452">
        <v>2</v>
      </c>
      <c r="G53452">
        <v>0</v>
      </c>
      <c r="H53452" t="s">
        <v>61</v>
      </c>
      <c r="I53452" t="s">
        <v>27</v>
      </c>
      <c r="J53452" t="s">
        <v>27</v>
      </c>
      <c r="K53452" t="s">
        <v>19</v>
      </c>
      <c r="L53452" s="11">
        <v>42485</v>
      </c>
      <c r="M53452" t="s">
        <v>225</v>
      </c>
      <c r="N53452" t="s">
        <v>223</v>
      </c>
    </row>
    <row r="53453" spans="1:14" x14ac:dyDescent="0.25">
      <c r="A53453" t="s">
        <v>165</v>
      </c>
      <c r="B53453">
        <v>1</v>
      </c>
      <c r="C53453">
        <v>2016</v>
      </c>
      <c r="D53453" t="s">
        <v>98</v>
      </c>
      <c r="E53453">
        <v>2</v>
      </c>
      <c r="F53453">
        <v>0</v>
      </c>
      <c r="G53453">
        <v>0</v>
      </c>
      <c r="H53453" t="s">
        <v>23</v>
      </c>
      <c r="I53453" t="s">
        <v>18</v>
      </c>
      <c r="J53453" t="s">
        <v>18</v>
      </c>
      <c r="K53453" t="s">
        <v>19</v>
      </c>
      <c r="L53453" s="11">
        <v>42515</v>
      </c>
      <c r="M53453" t="s">
        <v>225</v>
      </c>
      <c r="N53453" t="s">
        <v>222</v>
      </c>
    </row>
    <row r="53454" spans="1:14" x14ac:dyDescent="0.25">
      <c r="A53454" t="s">
        <v>165</v>
      </c>
      <c r="B53454">
        <v>1</v>
      </c>
      <c r="C53454">
        <v>2016</v>
      </c>
      <c r="D53454" t="s">
        <v>98</v>
      </c>
      <c r="E53454">
        <v>2</v>
      </c>
      <c r="F53454">
        <v>0</v>
      </c>
      <c r="G53454">
        <v>0</v>
      </c>
      <c r="H53454" t="s">
        <v>17</v>
      </c>
      <c r="I53454" t="s">
        <v>20</v>
      </c>
      <c r="J53454" t="s">
        <v>20</v>
      </c>
      <c r="K53454" t="s">
        <v>19</v>
      </c>
      <c r="L53454" s="11">
        <v>42515</v>
      </c>
      <c r="M53454" t="s">
        <v>225</v>
      </c>
      <c r="N53454" t="s">
        <v>222</v>
      </c>
    </row>
    <row r="53455" spans="1:14" x14ac:dyDescent="0.25">
      <c r="A53455" t="s">
        <v>165</v>
      </c>
      <c r="B53455">
        <v>1</v>
      </c>
      <c r="C53455">
        <v>2016</v>
      </c>
      <c r="D53455" t="s">
        <v>98</v>
      </c>
      <c r="E53455">
        <v>3</v>
      </c>
      <c r="F53455">
        <v>0</v>
      </c>
      <c r="G53455">
        <v>0</v>
      </c>
      <c r="H53455" t="s">
        <v>61</v>
      </c>
      <c r="I53455" t="s">
        <v>20</v>
      </c>
      <c r="J53455" t="s">
        <v>20</v>
      </c>
      <c r="K53455" t="s">
        <v>19</v>
      </c>
      <c r="L53455" s="11">
        <v>42473</v>
      </c>
      <c r="M53455" t="s">
        <v>225</v>
      </c>
      <c r="N53455" t="s">
        <v>223</v>
      </c>
    </row>
    <row r="53456" spans="1:14" x14ac:dyDescent="0.25">
      <c r="A53456" t="s">
        <v>165</v>
      </c>
      <c r="B53456">
        <v>1</v>
      </c>
      <c r="C53456">
        <v>2016</v>
      </c>
      <c r="D53456" t="s">
        <v>98</v>
      </c>
      <c r="E53456">
        <v>2</v>
      </c>
      <c r="F53456">
        <v>0</v>
      </c>
      <c r="G53456">
        <v>0</v>
      </c>
      <c r="H53456" t="s">
        <v>14</v>
      </c>
      <c r="I53456" t="s">
        <v>18</v>
      </c>
      <c r="J53456" t="s">
        <v>18</v>
      </c>
      <c r="K53456" t="s">
        <v>19</v>
      </c>
      <c r="L53456" s="11">
        <v>42523</v>
      </c>
      <c r="M53456" t="s">
        <v>225</v>
      </c>
      <c r="N53456" t="s">
        <v>222</v>
      </c>
    </row>
    <row r="53457" spans="1:14" x14ac:dyDescent="0.25">
      <c r="A53457" t="s">
        <v>165</v>
      </c>
      <c r="B53457">
        <v>0</v>
      </c>
      <c r="C53457">
        <v>2016</v>
      </c>
      <c r="D53457" t="s">
        <v>98</v>
      </c>
      <c r="E53457">
        <v>2</v>
      </c>
      <c r="F53457">
        <v>0</v>
      </c>
      <c r="G53457">
        <v>0</v>
      </c>
      <c r="H53457" t="s">
        <v>17</v>
      </c>
      <c r="I53457" t="s">
        <v>18</v>
      </c>
      <c r="J53457" t="s">
        <v>18</v>
      </c>
      <c r="K53457" t="s">
        <v>16</v>
      </c>
      <c r="L53457" s="11">
        <v>42548</v>
      </c>
      <c r="M53457" t="s">
        <v>225</v>
      </c>
      <c r="N53457" t="s">
        <v>222</v>
      </c>
    </row>
    <row r="53458" spans="1:14" x14ac:dyDescent="0.25">
      <c r="A53458" t="s">
        <v>165</v>
      </c>
      <c r="B53458">
        <v>0</v>
      </c>
      <c r="C53458">
        <v>2016</v>
      </c>
      <c r="D53458" t="s">
        <v>98</v>
      </c>
      <c r="E53458">
        <v>2</v>
      </c>
      <c r="F53458">
        <v>0</v>
      </c>
      <c r="G53458">
        <v>0</v>
      </c>
      <c r="H53458" t="s">
        <v>37</v>
      </c>
      <c r="I53458" t="s">
        <v>20</v>
      </c>
      <c r="J53458" t="s">
        <v>20</v>
      </c>
      <c r="K53458" t="s">
        <v>16</v>
      </c>
      <c r="L53458" s="11">
        <v>42549</v>
      </c>
      <c r="M53458" t="s">
        <v>225</v>
      </c>
      <c r="N53458" t="s">
        <v>222</v>
      </c>
    </row>
    <row r="53459" spans="1:14" x14ac:dyDescent="0.25">
      <c r="A53459" t="s">
        <v>165</v>
      </c>
      <c r="B53459">
        <v>1</v>
      </c>
      <c r="C53459">
        <v>2016</v>
      </c>
      <c r="D53459" t="s">
        <v>98</v>
      </c>
      <c r="E53459">
        <v>1</v>
      </c>
      <c r="F53459">
        <v>0</v>
      </c>
      <c r="G53459">
        <v>0</v>
      </c>
      <c r="H53459" t="s">
        <v>44</v>
      </c>
      <c r="I53459" t="s">
        <v>18</v>
      </c>
      <c r="J53459" t="s">
        <v>18</v>
      </c>
      <c r="K53459" t="s">
        <v>19</v>
      </c>
      <c r="L53459" s="11">
        <v>42533</v>
      </c>
      <c r="M53459" t="s">
        <v>225</v>
      </c>
      <c r="N53459" t="s">
        <v>224</v>
      </c>
    </row>
    <row r="53460" spans="1:14" x14ac:dyDescent="0.25">
      <c r="A53460" t="s">
        <v>165</v>
      </c>
      <c r="B53460">
        <v>1</v>
      </c>
      <c r="C53460">
        <v>2016</v>
      </c>
      <c r="D53460" t="s">
        <v>98</v>
      </c>
      <c r="E53460">
        <v>2</v>
      </c>
      <c r="F53460">
        <v>0</v>
      </c>
      <c r="G53460">
        <v>0</v>
      </c>
      <c r="H53460" t="s">
        <v>61</v>
      </c>
      <c r="I53460" t="s">
        <v>18</v>
      </c>
      <c r="J53460" t="s">
        <v>18</v>
      </c>
      <c r="K53460" t="s">
        <v>19</v>
      </c>
      <c r="L53460" s="11">
        <v>42479</v>
      </c>
      <c r="M53460" t="s">
        <v>225</v>
      </c>
      <c r="N53460" t="s">
        <v>222</v>
      </c>
    </row>
    <row r="53461" spans="1:14" x14ac:dyDescent="0.25">
      <c r="A53461" t="s">
        <v>165</v>
      </c>
      <c r="B53461">
        <v>1</v>
      </c>
      <c r="C53461">
        <v>2016</v>
      </c>
      <c r="D53461" t="s">
        <v>98</v>
      </c>
      <c r="E53461">
        <v>3</v>
      </c>
      <c r="F53461">
        <v>0</v>
      </c>
      <c r="G53461">
        <v>0</v>
      </c>
      <c r="H53461" t="s">
        <v>145</v>
      </c>
      <c r="I53461" t="s">
        <v>20</v>
      </c>
      <c r="J53461" t="s">
        <v>20</v>
      </c>
      <c r="K53461" t="s">
        <v>19</v>
      </c>
      <c r="L53461" s="11">
        <v>42509</v>
      </c>
      <c r="M53461" t="s">
        <v>225</v>
      </c>
      <c r="N53461" t="s">
        <v>223</v>
      </c>
    </row>
    <row r="53462" spans="1:14" x14ac:dyDescent="0.25">
      <c r="A53462" t="s">
        <v>165</v>
      </c>
      <c r="B53462">
        <v>1</v>
      </c>
      <c r="C53462">
        <v>2016</v>
      </c>
      <c r="D53462" t="s">
        <v>98</v>
      </c>
      <c r="E53462">
        <v>2</v>
      </c>
      <c r="F53462">
        <v>0</v>
      </c>
      <c r="G53462">
        <v>0</v>
      </c>
      <c r="H53462" t="s">
        <v>14</v>
      </c>
      <c r="I53462" t="s">
        <v>18</v>
      </c>
      <c r="J53462" t="s">
        <v>18</v>
      </c>
      <c r="K53462" t="s">
        <v>19</v>
      </c>
      <c r="L53462" s="11">
        <v>42502</v>
      </c>
      <c r="M53462" t="s">
        <v>225</v>
      </c>
      <c r="N53462" t="s">
        <v>222</v>
      </c>
    </row>
    <row r="53463" spans="1:14" x14ac:dyDescent="0.25">
      <c r="A53463" t="s">
        <v>165</v>
      </c>
      <c r="B53463">
        <v>1</v>
      </c>
      <c r="C53463">
        <v>2016</v>
      </c>
      <c r="D53463" t="s">
        <v>98</v>
      </c>
      <c r="E53463">
        <v>2</v>
      </c>
      <c r="F53463">
        <v>0</v>
      </c>
      <c r="G53463">
        <v>0</v>
      </c>
      <c r="H53463" t="s">
        <v>14</v>
      </c>
      <c r="I53463" t="s">
        <v>18</v>
      </c>
      <c r="J53463" t="s">
        <v>18</v>
      </c>
      <c r="K53463" t="s">
        <v>19</v>
      </c>
      <c r="L53463" s="11">
        <v>42502</v>
      </c>
      <c r="M53463" t="s">
        <v>225</v>
      </c>
      <c r="N53463" t="s">
        <v>222</v>
      </c>
    </row>
    <row r="53464" spans="1:14" x14ac:dyDescent="0.25">
      <c r="A53464" t="s">
        <v>165</v>
      </c>
      <c r="B53464">
        <v>1</v>
      </c>
      <c r="C53464">
        <v>2016</v>
      </c>
      <c r="D53464" t="s">
        <v>98</v>
      </c>
      <c r="E53464">
        <v>3</v>
      </c>
      <c r="F53464">
        <v>0</v>
      </c>
      <c r="G53464">
        <v>0</v>
      </c>
      <c r="H53464" t="s">
        <v>48</v>
      </c>
      <c r="I53464" t="s">
        <v>20</v>
      </c>
      <c r="J53464" t="s">
        <v>20</v>
      </c>
      <c r="K53464" t="s">
        <v>19</v>
      </c>
      <c r="L53464" s="11">
        <v>42477</v>
      </c>
      <c r="M53464" t="s">
        <v>225</v>
      </c>
      <c r="N53464" t="s">
        <v>223</v>
      </c>
    </row>
    <row r="53465" spans="1:14" x14ac:dyDescent="0.25">
      <c r="A53465" t="s">
        <v>165</v>
      </c>
      <c r="B53465">
        <v>1</v>
      </c>
      <c r="C53465">
        <v>2016</v>
      </c>
      <c r="D53465" t="s">
        <v>98</v>
      </c>
      <c r="E53465">
        <v>3</v>
      </c>
      <c r="F53465">
        <v>0</v>
      </c>
      <c r="G53465">
        <v>0</v>
      </c>
      <c r="H53465" t="s">
        <v>22</v>
      </c>
      <c r="I53465" t="s">
        <v>20</v>
      </c>
      <c r="J53465" t="s">
        <v>20</v>
      </c>
      <c r="K53465" t="s">
        <v>40</v>
      </c>
      <c r="L53465" s="11">
        <v>42542</v>
      </c>
      <c r="M53465" t="s">
        <v>225</v>
      </c>
      <c r="N53465" t="s">
        <v>223</v>
      </c>
    </row>
    <row r="53466" spans="1:14" x14ac:dyDescent="0.25">
      <c r="A53466" t="s">
        <v>165</v>
      </c>
      <c r="B53466">
        <v>1</v>
      </c>
      <c r="C53466">
        <v>2016</v>
      </c>
      <c r="D53466" t="s">
        <v>98</v>
      </c>
      <c r="E53466">
        <v>2</v>
      </c>
      <c r="F53466">
        <v>0</v>
      </c>
      <c r="G53466">
        <v>0</v>
      </c>
      <c r="H53466" t="s">
        <v>145</v>
      </c>
      <c r="I53466" t="s">
        <v>18</v>
      </c>
      <c r="J53466" t="s">
        <v>18</v>
      </c>
      <c r="K53466" t="s">
        <v>19</v>
      </c>
      <c r="L53466" s="11">
        <v>42509</v>
      </c>
      <c r="M53466" t="s">
        <v>225</v>
      </c>
      <c r="N53466" t="s">
        <v>222</v>
      </c>
    </row>
    <row r="53467" spans="1:14" x14ac:dyDescent="0.25">
      <c r="A53467" t="s">
        <v>165</v>
      </c>
      <c r="B53467">
        <v>1</v>
      </c>
      <c r="C53467">
        <v>2016</v>
      </c>
      <c r="D53467" t="s">
        <v>98</v>
      </c>
      <c r="E53467">
        <v>2</v>
      </c>
      <c r="F53467">
        <v>0</v>
      </c>
      <c r="G53467">
        <v>0</v>
      </c>
      <c r="H53467" t="s">
        <v>54</v>
      </c>
      <c r="I53467" t="s">
        <v>18</v>
      </c>
      <c r="J53467" t="s">
        <v>18</v>
      </c>
      <c r="K53467" t="s">
        <v>40</v>
      </c>
      <c r="L53467" s="11">
        <v>42542</v>
      </c>
      <c r="M53467" t="s">
        <v>225</v>
      </c>
      <c r="N53467" t="s">
        <v>222</v>
      </c>
    </row>
    <row r="53468" spans="1:14" x14ac:dyDescent="0.25">
      <c r="A53468" t="s">
        <v>165</v>
      </c>
      <c r="B53468">
        <v>1</v>
      </c>
      <c r="C53468">
        <v>2016</v>
      </c>
      <c r="D53468" t="s">
        <v>98</v>
      </c>
      <c r="E53468">
        <v>2</v>
      </c>
      <c r="F53468">
        <v>0</v>
      </c>
      <c r="G53468">
        <v>0</v>
      </c>
      <c r="H53468" t="s">
        <v>22</v>
      </c>
      <c r="I53468" t="s">
        <v>20</v>
      </c>
      <c r="J53468" t="s">
        <v>20</v>
      </c>
      <c r="K53468" t="s">
        <v>40</v>
      </c>
      <c r="L53468" s="11">
        <v>42542</v>
      </c>
      <c r="M53468" t="s">
        <v>225</v>
      </c>
      <c r="N53468" t="s">
        <v>222</v>
      </c>
    </row>
    <row r="53469" spans="1:14" x14ac:dyDescent="0.25">
      <c r="A53469" t="s">
        <v>165</v>
      </c>
      <c r="B53469">
        <v>1</v>
      </c>
      <c r="C53469">
        <v>2016</v>
      </c>
      <c r="D53469" t="s">
        <v>98</v>
      </c>
      <c r="E53469">
        <v>2</v>
      </c>
      <c r="F53469">
        <v>0</v>
      </c>
      <c r="G53469">
        <v>0</v>
      </c>
      <c r="H53469" t="s">
        <v>54</v>
      </c>
      <c r="I53469" t="s">
        <v>18</v>
      </c>
      <c r="J53469" t="s">
        <v>18</v>
      </c>
      <c r="K53469" t="s">
        <v>40</v>
      </c>
      <c r="L53469" s="11">
        <v>42542</v>
      </c>
      <c r="M53469" t="s">
        <v>225</v>
      </c>
      <c r="N53469" t="s">
        <v>222</v>
      </c>
    </row>
    <row r="53470" spans="1:14" x14ac:dyDescent="0.25">
      <c r="A53470" t="s">
        <v>165</v>
      </c>
      <c r="B53470">
        <v>1</v>
      </c>
      <c r="C53470">
        <v>2016</v>
      </c>
      <c r="D53470" t="s">
        <v>98</v>
      </c>
      <c r="E53470">
        <v>2</v>
      </c>
      <c r="F53470">
        <v>0</v>
      </c>
      <c r="G53470">
        <v>0</v>
      </c>
      <c r="H53470" t="s">
        <v>43</v>
      </c>
      <c r="I53470" t="s">
        <v>18</v>
      </c>
      <c r="J53470" t="s">
        <v>18</v>
      </c>
      <c r="K53470" t="s">
        <v>19</v>
      </c>
      <c r="L53470" s="11">
        <v>42491</v>
      </c>
      <c r="M53470" t="s">
        <v>225</v>
      </c>
      <c r="N53470" t="s">
        <v>222</v>
      </c>
    </row>
    <row r="53471" spans="1:14" x14ac:dyDescent="0.25">
      <c r="A53471" t="s">
        <v>165</v>
      </c>
      <c r="B53471">
        <v>1</v>
      </c>
      <c r="C53471">
        <v>2016</v>
      </c>
      <c r="D53471" t="s">
        <v>98</v>
      </c>
      <c r="E53471">
        <v>2</v>
      </c>
      <c r="F53471">
        <v>0</v>
      </c>
      <c r="G53471">
        <v>0</v>
      </c>
      <c r="H53471" t="s">
        <v>100</v>
      </c>
      <c r="I53471" t="s">
        <v>18</v>
      </c>
      <c r="J53471" t="s">
        <v>18</v>
      </c>
      <c r="K53471" t="s">
        <v>19</v>
      </c>
      <c r="L53471" s="11">
        <v>42534</v>
      </c>
      <c r="M53471" t="s">
        <v>225</v>
      </c>
      <c r="N53471" t="s">
        <v>222</v>
      </c>
    </row>
    <row r="53472" spans="1:14" x14ac:dyDescent="0.25">
      <c r="A53472" t="s">
        <v>165</v>
      </c>
      <c r="B53472">
        <v>1</v>
      </c>
      <c r="C53472">
        <v>2016</v>
      </c>
      <c r="D53472" t="s">
        <v>98</v>
      </c>
      <c r="E53472">
        <v>2</v>
      </c>
      <c r="F53472">
        <v>0</v>
      </c>
      <c r="G53472">
        <v>0</v>
      </c>
      <c r="H53472" t="s">
        <v>17</v>
      </c>
      <c r="I53472" t="s">
        <v>18</v>
      </c>
      <c r="J53472" t="s">
        <v>18</v>
      </c>
      <c r="K53472" t="s">
        <v>19</v>
      </c>
      <c r="L53472" s="11">
        <v>42514</v>
      </c>
      <c r="M53472" t="s">
        <v>225</v>
      </c>
      <c r="N53472" t="s">
        <v>222</v>
      </c>
    </row>
    <row r="53473" spans="1:14" x14ac:dyDescent="0.25">
      <c r="A53473" t="s">
        <v>165</v>
      </c>
      <c r="B53473">
        <v>1</v>
      </c>
      <c r="C53473">
        <v>2016</v>
      </c>
      <c r="D53473" t="s">
        <v>98</v>
      </c>
      <c r="E53473">
        <v>2</v>
      </c>
      <c r="F53473">
        <v>0</v>
      </c>
      <c r="G53473">
        <v>0</v>
      </c>
      <c r="H53473" t="s">
        <v>14</v>
      </c>
      <c r="I53473" t="s">
        <v>18</v>
      </c>
      <c r="J53473" t="s">
        <v>18</v>
      </c>
      <c r="K53473" t="s">
        <v>19</v>
      </c>
      <c r="L53473" s="11">
        <v>42500</v>
      </c>
      <c r="M53473" t="s">
        <v>225</v>
      </c>
      <c r="N53473" t="s">
        <v>222</v>
      </c>
    </row>
    <row r="53474" spans="1:14" x14ac:dyDescent="0.25">
      <c r="A53474" t="s">
        <v>165</v>
      </c>
      <c r="B53474">
        <v>1</v>
      </c>
      <c r="C53474">
        <v>2016</v>
      </c>
      <c r="D53474" t="s">
        <v>98</v>
      </c>
      <c r="E53474">
        <v>2</v>
      </c>
      <c r="F53474">
        <v>0</v>
      </c>
      <c r="G53474">
        <v>0</v>
      </c>
      <c r="H53474" t="s">
        <v>23</v>
      </c>
      <c r="I53474" t="s">
        <v>18</v>
      </c>
      <c r="J53474" t="s">
        <v>18</v>
      </c>
      <c r="K53474" t="s">
        <v>19</v>
      </c>
      <c r="L53474" s="11">
        <v>42477</v>
      </c>
      <c r="M53474" t="s">
        <v>225</v>
      </c>
      <c r="N53474" t="s">
        <v>222</v>
      </c>
    </row>
    <row r="53475" spans="1:14" x14ac:dyDescent="0.25">
      <c r="A53475" t="s">
        <v>165</v>
      </c>
      <c r="B53475">
        <v>1</v>
      </c>
      <c r="C53475">
        <v>2016</v>
      </c>
      <c r="D53475" t="s">
        <v>98</v>
      </c>
      <c r="E53475">
        <v>2</v>
      </c>
      <c r="F53475">
        <v>0</v>
      </c>
      <c r="G53475">
        <v>0</v>
      </c>
      <c r="H53475" t="s">
        <v>23</v>
      </c>
      <c r="I53475" t="s">
        <v>18</v>
      </c>
      <c r="J53475" t="s">
        <v>18</v>
      </c>
      <c r="K53475" t="s">
        <v>19</v>
      </c>
      <c r="L53475" s="11">
        <v>42477</v>
      </c>
      <c r="M53475" t="s">
        <v>225</v>
      </c>
      <c r="N53475" t="s">
        <v>222</v>
      </c>
    </row>
    <row r="53476" spans="1:14" x14ac:dyDescent="0.25">
      <c r="A53476" t="s">
        <v>165</v>
      </c>
      <c r="B53476">
        <v>1</v>
      </c>
      <c r="C53476">
        <v>2016</v>
      </c>
      <c r="D53476" t="s">
        <v>98</v>
      </c>
      <c r="E53476">
        <v>2</v>
      </c>
      <c r="F53476">
        <v>0</v>
      </c>
      <c r="G53476">
        <v>0</v>
      </c>
      <c r="H53476" t="s">
        <v>44</v>
      </c>
      <c r="I53476" t="s">
        <v>18</v>
      </c>
      <c r="J53476" t="s">
        <v>18</v>
      </c>
      <c r="K53476" t="s">
        <v>19</v>
      </c>
      <c r="L53476" s="11">
        <v>42522</v>
      </c>
      <c r="M53476" t="s">
        <v>225</v>
      </c>
      <c r="N53476" t="s">
        <v>222</v>
      </c>
    </row>
    <row r="53477" spans="1:14" x14ac:dyDescent="0.25">
      <c r="A53477" t="s">
        <v>165</v>
      </c>
      <c r="B53477">
        <v>1</v>
      </c>
      <c r="C53477">
        <v>2016</v>
      </c>
      <c r="D53477" t="s">
        <v>98</v>
      </c>
      <c r="E53477">
        <v>2</v>
      </c>
      <c r="F53477">
        <v>0</v>
      </c>
      <c r="G53477">
        <v>0</v>
      </c>
      <c r="H53477" t="s">
        <v>78</v>
      </c>
      <c r="I53477" t="s">
        <v>18</v>
      </c>
      <c r="J53477" t="s">
        <v>18</v>
      </c>
      <c r="K53477" t="s">
        <v>19</v>
      </c>
      <c r="L53477" s="11">
        <v>42542</v>
      </c>
      <c r="M53477" t="s">
        <v>225</v>
      </c>
      <c r="N53477" t="s">
        <v>222</v>
      </c>
    </row>
    <row r="53478" spans="1:14" x14ac:dyDescent="0.25">
      <c r="A53478" t="s">
        <v>165</v>
      </c>
      <c r="B53478">
        <v>1</v>
      </c>
      <c r="C53478">
        <v>2016</v>
      </c>
      <c r="D53478" t="s">
        <v>98</v>
      </c>
      <c r="E53478">
        <v>2</v>
      </c>
      <c r="F53478">
        <v>0</v>
      </c>
      <c r="G53478">
        <v>0</v>
      </c>
      <c r="H53478" t="s">
        <v>71</v>
      </c>
      <c r="I53478" t="s">
        <v>18</v>
      </c>
      <c r="J53478" t="s">
        <v>18</v>
      </c>
      <c r="K53478" t="s">
        <v>19</v>
      </c>
      <c r="L53478" s="11">
        <v>42538</v>
      </c>
      <c r="M53478" t="s">
        <v>225</v>
      </c>
      <c r="N53478" t="s">
        <v>222</v>
      </c>
    </row>
    <row r="53479" spans="1:14" x14ac:dyDescent="0.25">
      <c r="A53479" t="s">
        <v>165</v>
      </c>
      <c r="B53479">
        <v>0</v>
      </c>
      <c r="C53479">
        <v>2016</v>
      </c>
      <c r="D53479" t="s">
        <v>98</v>
      </c>
      <c r="E53479">
        <v>2</v>
      </c>
      <c r="F53479">
        <v>0</v>
      </c>
      <c r="G53479">
        <v>0</v>
      </c>
      <c r="H53479" t="s">
        <v>14</v>
      </c>
      <c r="I53479" t="s">
        <v>18</v>
      </c>
      <c r="J53479" t="s">
        <v>27</v>
      </c>
      <c r="K53479" t="s">
        <v>16</v>
      </c>
      <c r="L53479" s="11">
        <v>42543</v>
      </c>
      <c r="M53479" t="s">
        <v>226</v>
      </c>
      <c r="N53479" t="s">
        <v>222</v>
      </c>
    </row>
    <row r="53480" spans="1:14" x14ac:dyDescent="0.25">
      <c r="A53480" t="s">
        <v>165</v>
      </c>
      <c r="B53480">
        <v>1</v>
      </c>
      <c r="C53480">
        <v>2016</v>
      </c>
      <c r="D53480" t="s">
        <v>98</v>
      </c>
      <c r="E53480">
        <v>2</v>
      </c>
      <c r="F53480">
        <v>1</v>
      </c>
      <c r="G53480">
        <v>0</v>
      </c>
      <c r="H53480" t="s">
        <v>14</v>
      </c>
      <c r="I53480" t="s">
        <v>18</v>
      </c>
      <c r="J53480" t="s">
        <v>20</v>
      </c>
      <c r="K53480" t="s">
        <v>19</v>
      </c>
      <c r="L53480" s="11">
        <v>42543</v>
      </c>
      <c r="M53480" t="s">
        <v>226</v>
      </c>
      <c r="N53480" t="s">
        <v>223</v>
      </c>
    </row>
    <row r="53481" spans="1:14" x14ac:dyDescent="0.25">
      <c r="A53481" t="s">
        <v>165</v>
      </c>
      <c r="B53481">
        <v>1</v>
      </c>
      <c r="C53481">
        <v>2016</v>
      </c>
      <c r="D53481" t="s">
        <v>98</v>
      </c>
      <c r="E53481">
        <v>2</v>
      </c>
      <c r="F53481">
        <v>0</v>
      </c>
      <c r="G53481">
        <v>0</v>
      </c>
      <c r="H53481" t="s">
        <v>17</v>
      </c>
      <c r="I53481" t="s">
        <v>18</v>
      </c>
      <c r="J53481" t="s">
        <v>18</v>
      </c>
      <c r="K53481" t="s">
        <v>19</v>
      </c>
      <c r="L53481" s="11">
        <v>42514</v>
      </c>
      <c r="M53481" t="s">
        <v>225</v>
      </c>
      <c r="N53481" t="s">
        <v>222</v>
      </c>
    </row>
    <row r="53482" spans="1:14" x14ac:dyDescent="0.25">
      <c r="A53482" t="s">
        <v>165</v>
      </c>
      <c r="B53482">
        <v>1</v>
      </c>
      <c r="C53482">
        <v>2016</v>
      </c>
      <c r="D53482" t="s">
        <v>98</v>
      </c>
      <c r="E53482">
        <v>2</v>
      </c>
      <c r="F53482">
        <v>0</v>
      </c>
      <c r="G53482">
        <v>0</v>
      </c>
      <c r="H53482" t="s">
        <v>14</v>
      </c>
      <c r="I53482" t="s">
        <v>18</v>
      </c>
      <c r="J53482" t="s">
        <v>18</v>
      </c>
      <c r="K53482" t="s">
        <v>19</v>
      </c>
      <c r="L53482" s="11">
        <v>42541</v>
      </c>
      <c r="M53482" t="s">
        <v>225</v>
      </c>
      <c r="N53482" t="s">
        <v>222</v>
      </c>
    </row>
    <row r="53483" spans="1:14" x14ac:dyDescent="0.25">
      <c r="A53483" t="s">
        <v>165</v>
      </c>
      <c r="B53483">
        <v>1</v>
      </c>
      <c r="C53483">
        <v>2016</v>
      </c>
      <c r="D53483" t="s">
        <v>98</v>
      </c>
      <c r="E53483">
        <v>1</v>
      </c>
      <c r="F53483">
        <v>0</v>
      </c>
      <c r="G53483">
        <v>0</v>
      </c>
      <c r="H53483" t="s">
        <v>37</v>
      </c>
      <c r="I53483" t="s">
        <v>18</v>
      </c>
      <c r="J53483" t="s">
        <v>18</v>
      </c>
      <c r="K53483" t="s">
        <v>19</v>
      </c>
      <c r="L53483" s="11">
        <v>42542</v>
      </c>
      <c r="M53483" t="s">
        <v>225</v>
      </c>
      <c r="N53483" t="s">
        <v>224</v>
      </c>
    </row>
    <row r="53484" spans="1:14" x14ac:dyDescent="0.25">
      <c r="A53484" t="s">
        <v>165</v>
      </c>
      <c r="B53484">
        <v>1</v>
      </c>
      <c r="C53484">
        <v>2016</v>
      </c>
      <c r="D53484" t="s">
        <v>98</v>
      </c>
      <c r="E53484">
        <v>2</v>
      </c>
      <c r="F53484">
        <v>0</v>
      </c>
      <c r="G53484">
        <v>0</v>
      </c>
      <c r="H53484" t="s">
        <v>17</v>
      </c>
      <c r="I53484" t="s">
        <v>18</v>
      </c>
      <c r="J53484" t="s">
        <v>18</v>
      </c>
      <c r="K53484" t="s">
        <v>19</v>
      </c>
      <c r="L53484" s="11">
        <v>42540</v>
      </c>
      <c r="M53484" t="s">
        <v>225</v>
      </c>
      <c r="N53484" t="s">
        <v>222</v>
      </c>
    </row>
    <row r="53485" spans="1:14" x14ac:dyDescent="0.25">
      <c r="A53485" t="s">
        <v>165</v>
      </c>
      <c r="B53485">
        <v>1</v>
      </c>
      <c r="C53485">
        <v>2016</v>
      </c>
      <c r="D53485" t="s">
        <v>98</v>
      </c>
      <c r="E53485">
        <v>2</v>
      </c>
      <c r="F53485">
        <v>0</v>
      </c>
      <c r="G53485">
        <v>0</v>
      </c>
      <c r="H53485" t="s">
        <v>14</v>
      </c>
      <c r="I53485" t="s">
        <v>18</v>
      </c>
      <c r="J53485" t="s">
        <v>18</v>
      </c>
      <c r="K53485" t="s">
        <v>19</v>
      </c>
      <c r="L53485" s="11">
        <v>42537</v>
      </c>
      <c r="M53485" t="s">
        <v>225</v>
      </c>
      <c r="N53485" t="s">
        <v>222</v>
      </c>
    </row>
    <row r="53486" spans="1:14" x14ac:dyDescent="0.25">
      <c r="A53486" t="s">
        <v>165</v>
      </c>
      <c r="B53486">
        <v>1</v>
      </c>
      <c r="C53486">
        <v>2016</v>
      </c>
      <c r="D53486" t="s">
        <v>98</v>
      </c>
      <c r="E53486">
        <v>3</v>
      </c>
      <c r="F53486">
        <v>0</v>
      </c>
      <c r="G53486">
        <v>0</v>
      </c>
      <c r="H53486" t="s">
        <v>17</v>
      </c>
      <c r="I53486" t="s">
        <v>20</v>
      </c>
      <c r="J53486" t="s">
        <v>20</v>
      </c>
      <c r="K53486" t="s">
        <v>19</v>
      </c>
      <c r="L53486" s="11">
        <v>42535</v>
      </c>
      <c r="M53486" t="s">
        <v>225</v>
      </c>
      <c r="N53486" t="s">
        <v>223</v>
      </c>
    </row>
    <row r="53487" spans="1:14" x14ac:dyDescent="0.25">
      <c r="A53487" t="s">
        <v>165</v>
      </c>
      <c r="B53487">
        <v>0</v>
      </c>
      <c r="C53487">
        <v>2016</v>
      </c>
      <c r="D53487" t="s">
        <v>98</v>
      </c>
      <c r="E53487">
        <v>1</v>
      </c>
      <c r="F53487">
        <v>0</v>
      </c>
      <c r="G53487">
        <v>0</v>
      </c>
      <c r="H53487" t="s">
        <v>17</v>
      </c>
      <c r="I53487" t="s">
        <v>18</v>
      </c>
      <c r="J53487" t="s">
        <v>18</v>
      </c>
      <c r="K53487" t="s">
        <v>16</v>
      </c>
      <c r="L53487" s="11">
        <v>42545</v>
      </c>
      <c r="M53487" t="s">
        <v>225</v>
      </c>
      <c r="N53487" t="s">
        <v>224</v>
      </c>
    </row>
    <row r="53488" spans="1:14" x14ac:dyDescent="0.25">
      <c r="A53488" t="s">
        <v>165</v>
      </c>
      <c r="B53488">
        <v>0</v>
      </c>
      <c r="C53488">
        <v>2016</v>
      </c>
      <c r="D53488" t="s">
        <v>98</v>
      </c>
      <c r="E53488">
        <v>1</v>
      </c>
      <c r="F53488">
        <v>0</v>
      </c>
      <c r="G53488">
        <v>0</v>
      </c>
      <c r="H53488" t="s">
        <v>17</v>
      </c>
      <c r="I53488" t="s">
        <v>18</v>
      </c>
      <c r="J53488" t="s">
        <v>18</v>
      </c>
      <c r="K53488" t="s">
        <v>16</v>
      </c>
      <c r="L53488" s="11">
        <v>42545</v>
      </c>
      <c r="M53488" t="s">
        <v>225</v>
      </c>
      <c r="N53488" t="s">
        <v>224</v>
      </c>
    </row>
    <row r="53489" spans="1:14" x14ac:dyDescent="0.25">
      <c r="A53489" t="s">
        <v>165</v>
      </c>
      <c r="B53489">
        <v>1</v>
      </c>
      <c r="C53489">
        <v>2016</v>
      </c>
      <c r="D53489" t="s">
        <v>98</v>
      </c>
      <c r="E53489">
        <v>2</v>
      </c>
      <c r="F53489">
        <v>1</v>
      </c>
      <c r="G53489">
        <v>0</v>
      </c>
      <c r="H53489" t="s">
        <v>23</v>
      </c>
      <c r="I53489" t="s">
        <v>18</v>
      </c>
      <c r="J53489" t="s">
        <v>18</v>
      </c>
      <c r="K53489" t="s">
        <v>19</v>
      </c>
      <c r="L53489" s="11">
        <v>42529</v>
      </c>
      <c r="M53489" t="s">
        <v>225</v>
      </c>
      <c r="N53489" t="s">
        <v>223</v>
      </c>
    </row>
    <row r="53490" spans="1:14" x14ac:dyDescent="0.25">
      <c r="A53490" t="s">
        <v>165</v>
      </c>
      <c r="B53490">
        <v>1</v>
      </c>
      <c r="C53490">
        <v>2016</v>
      </c>
      <c r="D53490" t="s">
        <v>98</v>
      </c>
      <c r="E53490">
        <v>2</v>
      </c>
      <c r="F53490">
        <v>0</v>
      </c>
      <c r="G53490">
        <v>0</v>
      </c>
      <c r="H53490" t="s">
        <v>17</v>
      </c>
      <c r="I53490" t="s">
        <v>18</v>
      </c>
      <c r="J53490" t="s">
        <v>18</v>
      </c>
      <c r="K53490" t="s">
        <v>19</v>
      </c>
      <c r="L53490" s="11">
        <v>42501</v>
      </c>
      <c r="M53490" t="s">
        <v>225</v>
      </c>
      <c r="N53490" t="s">
        <v>222</v>
      </c>
    </row>
    <row r="53491" spans="1:14" x14ac:dyDescent="0.25">
      <c r="A53491" t="s">
        <v>165</v>
      </c>
      <c r="B53491">
        <v>1</v>
      </c>
      <c r="C53491">
        <v>2016</v>
      </c>
      <c r="D53491" t="s">
        <v>98</v>
      </c>
      <c r="E53491">
        <v>2</v>
      </c>
      <c r="F53491">
        <v>0</v>
      </c>
      <c r="G53491">
        <v>0</v>
      </c>
      <c r="H53491" t="s">
        <v>14</v>
      </c>
      <c r="I53491" t="s">
        <v>18</v>
      </c>
      <c r="J53491" t="s">
        <v>18</v>
      </c>
      <c r="K53491" t="s">
        <v>19</v>
      </c>
      <c r="L53491" s="11">
        <v>42466</v>
      </c>
      <c r="M53491" t="s">
        <v>225</v>
      </c>
      <c r="N53491" t="s">
        <v>222</v>
      </c>
    </row>
    <row r="53492" spans="1:14" x14ac:dyDescent="0.25">
      <c r="A53492" t="s">
        <v>165</v>
      </c>
      <c r="B53492">
        <v>1</v>
      </c>
      <c r="C53492">
        <v>2016</v>
      </c>
      <c r="D53492" t="s">
        <v>98</v>
      </c>
      <c r="E53492">
        <v>3</v>
      </c>
      <c r="F53492">
        <v>0</v>
      </c>
      <c r="G53492">
        <v>0</v>
      </c>
      <c r="H53492" t="s">
        <v>86</v>
      </c>
      <c r="I53492" t="s">
        <v>20</v>
      </c>
      <c r="J53492" t="s">
        <v>20</v>
      </c>
      <c r="K53492" t="s">
        <v>19</v>
      </c>
      <c r="L53492" s="11">
        <v>42524</v>
      </c>
      <c r="M53492" t="s">
        <v>225</v>
      </c>
      <c r="N53492" t="s">
        <v>223</v>
      </c>
    </row>
    <row r="53493" spans="1:14" x14ac:dyDescent="0.25">
      <c r="A53493" t="s">
        <v>165</v>
      </c>
      <c r="B53493">
        <v>1</v>
      </c>
      <c r="C53493">
        <v>2016</v>
      </c>
      <c r="D53493" t="s">
        <v>98</v>
      </c>
      <c r="E53493">
        <v>1</v>
      </c>
      <c r="F53493">
        <v>0</v>
      </c>
      <c r="G53493">
        <v>0</v>
      </c>
      <c r="H53493" t="s">
        <v>14</v>
      </c>
      <c r="I53493" t="s">
        <v>18</v>
      </c>
      <c r="J53493" t="s">
        <v>18</v>
      </c>
      <c r="K53493" t="s">
        <v>19</v>
      </c>
      <c r="L53493" s="11">
        <v>42298</v>
      </c>
      <c r="M53493" t="s">
        <v>225</v>
      </c>
      <c r="N53493" t="s">
        <v>224</v>
      </c>
    </row>
    <row r="53494" spans="1:14" x14ac:dyDescent="0.25">
      <c r="A53494" t="s">
        <v>165</v>
      </c>
      <c r="B53494">
        <v>1</v>
      </c>
      <c r="C53494">
        <v>2016</v>
      </c>
      <c r="D53494" t="s">
        <v>98</v>
      </c>
      <c r="E53494">
        <v>2</v>
      </c>
      <c r="F53494">
        <v>0</v>
      </c>
      <c r="G53494">
        <v>0</v>
      </c>
      <c r="H53494" t="s">
        <v>37</v>
      </c>
      <c r="I53494" t="s">
        <v>18</v>
      </c>
      <c r="J53494" t="s">
        <v>18</v>
      </c>
      <c r="K53494" t="s">
        <v>19</v>
      </c>
      <c r="L53494" s="11">
        <v>42542</v>
      </c>
      <c r="M53494" t="s">
        <v>225</v>
      </c>
      <c r="N53494" t="s">
        <v>222</v>
      </c>
    </row>
    <row r="53495" spans="1:14" x14ac:dyDescent="0.25">
      <c r="A53495" t="s">
        <v>165</v>
      </c>
      <c r="B53495">
        <v>1</v>
      </c>
      <c r="C53495">
        <v>2016</v>
      </c>
      <c r="D53495" t="s">
        <v>98</v>
      </c>
      <c r="E53495">
        <v>2</v>
      </c>
      <c r="F53495">
        <v>0</v>
      </c>
      <c r="G53495">
        <v>0</v>
      </c>
      <c r="H53495" t="s">
        <v>23</v>
      </c>
      <c r="I53495" t="s">
        <v>18</v>
      </c>
      <c r="J53495" t="s">
        <v>18</v>
      </c>
      <c r="K53495" t="s">
        <v>19</v>
      </c>
      <c r="L53495" s="11">
        <v>42523</v>
      </c>
      <c r="M53495" t="s">
        <v>225</v>
      </c>
      <c r="N53495" t="s">
        <v>222</v>
      </c>
    </row>
    <row r="53496" spans="1:14" x14ac:dyDescent="0.25">
      <c r="A53496" t="s">
        <v>165</v>
      </c>
      <c r="B53496">
        <v>1</v>
      </c>
      <c r="C53496">
        <v>2016</v>
      </c>
      <c r="D53496" t="s">
        <v>98</v>
      </c>
      <c r="E53496">
        <v>2</v>
      </c>
      <c r="F53496">
        <v>0</v>
      </c>
      <c r="G53496">
        <v>0</v>
      </c>
      <c r="H53496" t="s">
        <v>26</v>
      </c>
      <c r="I53496" t="s">
        <v>18</v>
      </c>
      <c r="J53496" t="s">
        <v>18</v>
      </c>
      <c r="K53496" t="s">
        <v>19</v>
      </c>
      <c r="L53496" s="11">
        <v>42533</v>
      </c>
      <c r="M53496" t="s">
        <v>225</v>
      </c>
      <c r="N53496" t="s">
        <v>222</v>
      </c>
    </row>
    <row r="53497" spans="1:14" x14ac:dyDescent="0.25">
      <c r="A53497" t="s">
        <v>165</v>
      </c>
      <c r="B53497">
        <v>1</v>
      </c>
      <c r="C53497">
        <v>2016</v>
      </c>
      <c r="D53497" t="s">
        <v>98</v>
      </c>
      <c r="E53497">
        <v>1</v>
      </c>
      <c r="F53497">
        <v>0</v>
      </c>
      <c r="G53497">
        <v>0</v>
      </c>
      <c r="H53497" t="s">
        <v>14</v>
      </c>
      <c r="I53497" t="s">
        <v>18</v>
      </c>
      <c r="J53497" t="s">
        <v>18</v>
      </c>
      <c r="K53497" t="s">
        <v>19</v>
      </c>
      <c r="L53497" s="11">
        <v>42298</v>
      </c>
      <c r="M53497" t="s">
        <v>225</v>
      </c>
      <c r="N53497" t="s">
        <v>224</v>
      </c>
    </row>
    <row r="53498" spans="1:14" x14ac:dyDescent="0.25">
      <c r="A53498" t="s">
        <v>165</v>
      </c>
      <c r="B53498">
        <v>1</v>
      </c>
      <c r="C53498">
        <v>2016</v>
      </c>
      <c r="D53498" t="s">
        <v>98</v>
      </c>
      <c r="E53498">
        <v>2</v>
      </c>
      <c r="F53498">
        <v>1</v>
      </c>
      <c r="G53498">
        <v>0</v>
      </c>
      <c r="H53498" t="s">
        <v>75</v>
      </c>
      <c r="I53498" t="s">
        <v>18</v>
      </c>
      <c r="J53498" t="s">
        <v>18</v>
      </c>
      <c r="K53498" t="s">
        <v>19</v>
      </c>
      <c r="L53498" s="11">
        <v>42528</v>
      </c>
      <c r="M53498" t="s">
        <v>225</v>
      </c>
      <c r="N53498" t="s">
        <v>223</v>
      </c>
    </row>
    <row r="53499" spans="1:14" x14ac:dyDescent="0.25">
      <c r="A53499" t="s">
        <v>165</v>
      </c>
      <c r="B53499">
        <v>1</v>
      </c>
      <c r="C53499">
        <v>2016</v>
      </c>
      <c r="D53499" t="s">
        <v>98</v>
      </c>
      <c r="E53499">
        <v>1</v>
      </c>
      <c r="F53499">
        <v>0</v>
      </c>
      <c r="G53499">
        <v>0</v>
      </c>
      <c r="H53499" t="s">
        <v>17</v>
      </c>
      <c r="I53499" t="s">
        <v>18</v>
      </c>
      <c r="J53499" t="s">
        <v>18</v>
      </c>
      <c r="K53499" t="s">
        <v>19</v>
      </c>
      <c r="L53499" s="11">
        <v>42540</v>
      </c>
      <c r="M53499" t="s">
        <v>225</v>
      </c>
      <c r="N53499" t="s">
        <v>224</v>
      </c>
    </row>
    <row r="53500" spans="1:14" x14ac:dyDescent="0.25">
      <c r="A53500" t="s">
        <v>165</v>
      </c>
      <c r="B53500">
        <v>1</v>
      </c>
      <c r="C53500">
        <v>2016</v>
      </c>
      <c r="D53500" t="s">
        <v>98</v>
      </c>
      <c r="E53500">
        <v>2</v>
      </c>
      <c r="F53500">
        <v>0</v>
      </c>
      <c r="G53500">
        <v>0</v>
      </c>
      <c r="H53500" t="s">
        <v>78</v>
      </c>
      <c r="I53500" t="s">
        <v>18</v>
      </c>
      <c r="J53500" t="s">
        <v>18</v>
      </c>
      <c r="K53500" t="s">
        <v>19</v>
      </c>
      <c r="L53500" s="11">
        <v>42463</v>
      </c>
      <c r="M53500" t="s">
        <v>225</v>
      </c>
      <c r="N53500" t="s">
        <v>222</v>
      </c>
    </row>
    <row r="53501" spans="1:14" x14ac:dyDescent="0.25">
      <c r="A53501" t="s">
        <v>165</v>
      </c>
      <c r="B53501">
        <v>1</v>
      </c>
      <c r="C53501">
        <v>2016</v>
      </c>
      <c r="D53501" t="s">
        <v>98</v>
      </c>
      <c r="E53501">
        <v>1</v>
      </c>
      <c r="F53501">
        <v>0</v>
      </c>
      <c r="G53501">
        <v>0</v>
      </c>
      <c r="H53501" t="s">
        <v>78</v>
      </c>
      <c r="I53501" t="s">
        <v>18</v>
      </c>
      <c r="J53501" t="s">
        <v>18</v>
      </c>
      <c r="K53501" t="s">
        <v>19</v>
      </c>
      <c r="L53501" s="11">
        <v>42464</v>
      </c>
      <c r="M53501" t="s">
        <v>225</v>
      </c>
      <c r="N53501" t="s">
        <v>224</v>
      </c>
    </row>
    <row r="53502" spans="1:14" x14ac:dyDescent="0.25">
      <c r="A53502" t="s">
        <v>165</v>
      </c>
      <c r="B53502">
        <v>1</v>
      </c>
      <c r="C53502">
        <v>2016</v>
      </c>
      <c r="D53502" t="s">
        <v>98</v>
      </c>
      <c r="E53502">
        <v>1</v>
      </c>
      <c r="F53502">
        <v>0</v>
      </c>
      <c r="G53502">
        <v>0</v>
      </c>
      <c r="H53502" t="s">
        <v>100</v>
      </c>
      <c r="I53502" t="s">
        <v>18</v>
      </c>
      <c r="J53502" t="s">
        <v>18</v>
      </c>
      <c r="K53502" t="s">
        <v>19</v>
      </c>
      <c r="L53502" s="11">
        <v>42538</v>
      </c>
      <c r="M53502" t="s">
        <v>225</v>
      </c>
      <c r="N53502" t="s">
        <v>224</v>
      </c>
    </row>
    <row r="53503" spans="1:14" x14ac:dyDescent="0.25">
      <c r="A53503" t="s">
        <v>165</v>
      </c>
      <c r="B53503">
        <v>1</v>
      </c>
      <c r="C53503">
        <v>2016</v>
      </c>
      <c r="D53503" t="s">
        <v>98</v>
      </c>
      <c r="E53503">
        <v>2</v>
      </c>
      <c r="F53503">
        <v>0</v>
      </c>
      <c r="G53503">
        <v>0</v>
      </c>
      <c r="H53503" t="s">
        <v>14</v>
      </c>
      <c r="I53503" t="s">
        <v>18</v>
      </c>
      <c r="J53503" t="s">
        <v>18</v>
      </c>
      <c r="K53503" t="s">
        <v>19</v>
      </c>
      <c r="L53503" s="11">
        <v>42536</v>
      </c>
      <c r="M53503" t="s">
        <v>225</v>
      </c>
      <c r="N53503" t="s">
        <v>222</v>
      </c>
    </row>
    <row r="53504" spans="1:14" x14ac:dyDescent="0.25">
      <c r="A53504" t="s">
        <v>165</v>
      </c>
      <c r="B53504">
        <v>1</v>
      </c>
      <c r="C53504">
        <v>2016</v>
      </c>
      <c r="D53504" t="s">
        <v>98</v>
      </c>
      <c r="E53504">
        <v>1</v>
      </c>
      <c r="F53504">
        <v>0</v>
      </c>
      <c r="G53504">
        <v>0</v>
      </c>
      <c r="H53504" t="s">
        <v>78</v>
      </c>
      <c r="I53504" t="s">
        <v>18</v>
      </c>
      <c r="J53504" t="s">
        <v>18</v>
      </c>
      <c r="K53504" t="s">
        <v>19</v>
      </c>
      <c r="L53504" s="11">
        <v>42464</v>
      </c>
      <c r="M53504" t="s">
        <v>225</v>
      </c>
      <c r="N53504" t="s">
        <v>224</v>
      </c>
    </row>
    <row r="53505" spans="1:14" x14ac:dyDescent="0.25">
      <c r="A53505" t="s">
        <v>165</v>
      </c>
      <c r="B53505">
        <v>1</v>
      </c>
      <c r="C53505">
        <v>2016</v>
      </c>
      <c r="D53505" t="s">
        <v>98</v>
      </c>
      <c r="E53505">
        <v>1</v>
      </c>
      <c r="F53505">
        <v>0</v>
      </c>
      <c r="G53505">
        <v>0</v>
      </c>
      <c r="H53505" t="s">
        <v>78</v>
      </c>
      <c r="I53505" t="s">
        <v>18</v>
      </c>
      <c r="J53505" t="s">
        <v>18</v>
      </c>
      <c r="K53505" t="s">
        <v>19</v>
      </c>
      <c r="L53505" s="11">
        <v>42464</v>
      </c>
      <c r="M53505" t="s">
        <v>225</v>
      </c>
      <c r="N53505" t="s">
        <v>224</v>
      </c>
    </row>
    <row r="53506" spans="1:14" x14ac:dyDescent="0.25">
      <c r="A53506" t="s">
        <v>165</v>
      </c>
      <c r="B53506">
        <v>1</v>
      </c>
      <c r="C53506">
        <v>2016</v>
      </c>
      <c r="D53506" t="s">
        <v>98</v>
      </c>
      <c r="E53506">
        <v>2</v>
      </c>
      <c r="F53506">
        <v>0</v>
      </c>
      <c r="G53506">
        <v>0</v>
      </c>
      <c r="H53506" t="s">
        <v>78</v>
      </c>
      <c r="I53506" t="s">
        <v>18</v>
      </c>
      <c r="J53506" t="s">
        <v>18</v>
      </c>
      <c r="K53506" t="s">
        <v>19</v>
      </c>
      <c r="L53506" s="11">
        <v>42463</v>
      </c>
      <c r="M53506" t="s">
        <v>225</v>
      </c>
      <c r="N53506" t="s">
        <v>222</v>
      </c>
    </row>
    <row r="53507" spans="1:14" x14ac:dyDescent="0.25">
      <c r="A53507" t="s">
        <v>165</v>
      </c>
      <c r="B53507">
        <v>1</v>
      </c>
      <c r="C53507">
        <v>2016</v>
      </c>
      <c r="D53507" t="s">
        <v>98</v>
      </c>
      <c r="E53507">
        <v>2</v>
      </c>
      <c r="F53507">
        <v>0</v>
      </c>
      <c r="G53507">
        <v>0</v>
      </c>
      <c r="H53507" t="s">
        <v>78</v>
      </c>
      <c r="I53507" t="s">
        <v>18</v>
      </c>
      <c r="J53507" t="s">
        <v>18</v>
      </c>
      <c r="K53507" t="s">
        <v>19</v>
      </c>
      <c r="L53507" s="11">
        <v>42463</v>
      </c>
      <c r="M53507" t="s">
        <v>225</v>
      </c>
      <c r="N53507" t="s">
        <v>222</v>
      </c>
    </row>
    <row r="53508" spans="1:14" x14ac:dyDescent="0.25">
      <c r="A53508" t="s">
        <v>165</v>
      </c>
      <c r="B53508">
        <v>1</v>
      </c>
      <c r="C53508">
        <v>2016</v>
      </c>
      <c r="D53508" t="s">
        <v>98</v>
      </c>
      <c r="E53508">
        <v>2</v>
      </c>
      <c r="F53508">
        <v>0</v>
      </c>
      <c r="G53508">
        <v>0</v>
      </c>
      <c r="H53508" t="s">
        <v>17</v>
      </c>
      <c r="I53508" t="s">
        <v>18</v>
      </c>
      <c r="J53508" t="s">
        <v>18</v>
      </c>
      <c r="K53508" t="s">
        <v>19</v>
      </c>
      <c r="L53508" s="11">
        <v>42527</v>
      </c>
      <c r="M53508" t="s">
        <v>225</v>
      </c>
      <c r="N53508" t="s">
        <v>222</v>
      </c>
    </row>
    <row r="53509" spans="1:14" x14ac:dyDescent="0.25">
      <c r="A53509" t="s">
        <v>165</v>
      </c>
      <c r="B53509">
        <v>1</v>
      </c>
      <c r="C53509">
        <v>2016</v>
      </c>
      <c r="D53509" t="s">
        <v>98</v>
      </c>
      <c r="E53509">
        <v>2</v>
      </c>
      <c r="F53509">
        <v>0</v>
      </c>
      <c r="G53509">
        <v>0</v>
      </c>
      <c r="H53509" t="s">
        <v>14</v>
      </c>
      <c r="I53509" t="s">
        <v>18</v>
      </c>
      <c r="J53509" t="s">
        <v>18</v>
      </c>
      <c r="K53509" t="s">
        <v>19</v>
      </c>
      <c r="L53509" s="11">
        <v>42298</v>
      </c>
      <c r="M53509" t="s">
        <v>225</v>
      </c>
      <c r="N53509" t="s">
        <v>222</v>
      </c>
    </row>
    <row r="53510" spans="1:14" x14ac:dyDescent="0.25">
      <c r="A53510" t="s">
        <v>165</v>
      </c>
      <c r="B53510">
        <v>1</v>
      </c>
      <c r="C53510">
        <v>2016</v>
      </c>
      <c r="D53510" t="s">
        <v>98</v>
      </c>
      <c r="E53510">
        <v>2</v>
      </c>
      <c r="F53510">
        <v>0</v>
      </c>
      <c r="G53510">
        <v>0</v>
      </c>
      <c r="H53510" t="s">
        <v>14</v>
      </c>
      <c r="I53510" t="s">
        <v>18</v>
      </c>
      <c r="J53510" t="s">
        <v>18</v>
      </c>
      <c r="K53510" t="s">
        <v>19</v>
      </c>
      <c r="L53510" s="11">
        <v>42298</v>
      </c>
      <c r="M53510" t="s">
        <v>225</v>
      </c>
      <c r="N53510" t="s">
        <v>222</v>
      </c>
    </row>
    <row r="53511" spans="1:14" x14ac:dyDescent="0.25">
      <c r="A53511" t="s">
        <v>165</v>
      </c>
      <c r="B53511">
        <v>1</v>
      </c>
      <c r="C53511">
        <v>2016</v>
      </c>
      <c r="D53511" t="s">
        <v>98</v>
      </c>
      <c r="E53511">
        <v>2</v>
      </c>
      <c r="F53511">
        <v>0</v>
      </c>
      <c r="G53511">
        <v>0</v>
      </c>
      <c r="H53511" t="s">
        <v>14</v>
      </c>
      <c r="I53511" t="s">
        <v>18</v>
      </c>
      <c r="J53511" t="s">
        <v>18</v>
      </c>
      <c r="K53511" t="s">
        <v>19</v>
      </c>
      <c r="L53511" s="11">
        <v>42298</v>
      </c>
      <c r="M53511" t="s">
        <v>225</v>
      </c>
      <c r="N53511" t="s">
        <v>222</v>
      </c>
    </row>
    <row r="53512" spans="1:14" x14ac:dyDescent="0.25">
      <c r="A53512" t="s">
        <v>165</v>
      </c>
      <c r="B53512">
        <v>1</v>
      </c>
      <c r="C53512">
        <v>2016</v>
      </c>
      <c r="D53512" t="s">
        <v>98</v>
      </c>
      <c r="E53512">
        <v>2</v>
      </c>
      <c r="F53512">
        <v>0</v>
      </c>
      <c r="G53512">
        <v>0</v>
      </c>
      <c r="H53512" t="s">
        <v>14</v>
      </c>
      <c r="I53512" t="s">
        <v>18</v>
      </c>
      <c r="J53512" t="s">
        <v>18</v>
      </c>
      <c r="K53512" t="s">
        <v>19</v>
      </c>
      <c r="L53512" s="11">
        <v>42298</v>
      </c>
      <c r="M53512" t="s">
        <v>225</v>
      </c>
      <c r="N53512" t="s">
        <v>222</v>
      </c>
    </row>
    <row r="53513" spans="1:14" x14ac:dyDescent="0.25">
      <c r="A53513" t="s">
        <v>165</v>
      </c>
      <c r="B53513">
        <v>1</v>
      </c>
      <c r="C53513">
        <v>2016</v>
      </c>
      <c r="D53513" t="s">
        <v>98</v>
      </c>
      <c r="E53513">
        <v>2</v>
      </c>
      <c r="F53513">
        <v>0</v>
      </c>
      <c r="G53513">
        <v>0</v>
      </c>
      <c r="H53513" t="s">
        <v>14</v>
      </c>
      <c r="I53513" t="s">
        <v>18</v>
      </c>
      <c r="J53513" t="s">
        <v>18</v>
      </c>
      <c r="K53513" t="s">
        <v>19</v>
      </c>
      <c r="L53513" s="11">
        <v>42298</v>
      </c>
      <c r="M53513" t="s">
        <v>225</v>
      </c>
      <c r="N53513" t="s">
        <v>222</v>
      </c>
    </row>
    <row r="53514" spans="1:14" x14ac:dyDescent="0.25">
      <c r="A53514" t="s">
        <v>165</v>
      </c>
      <c r="B53514">
        <v>1</v>
      </c>
      <c r="C53514">
        <v>2016</v>
      </c>
      <c r="D53514" t="s">
        <v>98</v>
      </c>
      <c r="E53514">
        <v>2</v>
      </c>
      <c r="F53514">
        <v>0</v>
      </c>
      <c r="G53514">
        <v>0</v>
      </c>
      <c r="H53514" t="s">
        <v>14</v>
      </c>
      <c r="I53514" t="s">
        <v>18</v>
      </c>
      <c r="J53514" t="s">
        <v>18</v>
      </c>
      <c r="K53514" t="s">
        <v>19</v>
      </c>
      <c r="L53514" s="11">
        <v>42298</v>
      </c>
      <c r="M53514" t="s">
        <v>225</v>
      </c>
      <c r="N53514" t="s">
        <v>222</v>
      </c>
    </row>
    <row r="53515" spans="1:14" x14ac:dyDescent="0.25">
      <c r="A53515" t="s">
        <v>165</v>
      </c>
      <c r="B53515">
        <v>1</v>
      </c>
      <c r="C53515">
        <v>2016</v>
      </c>
      <c r="D53515" t="s">
        <v>98</v>
      </c>
      <c r="E53515">
        <v>2</v>
      </c>
      <c r="F53515">
        <v>0</v>
      </c>
      <c r="G53515">
        <v>0</v>
      </c>
      <c r="H53515" t="s">
        <v>14</v>
      </c>
      <c r="I53515" t="s">
        <v>18</v>
      </c>
      <c r="J53515" t="s">
        <v>18</v>
      </c>
      <c r="K53515" t="s">
        <v>19</v>
      </c>
      <c r="L53515" s="11">
        <v>42298</v>
      </c>
      <c r="M53515" t="s">
        <v>225</v>
      </c>
      <c r="N53515" t="s">
        <v>222</v>
      </c>
    </row>
    <row r="53516" spans="1:14" x14ac:dyDescent="0.25">
      <c r="A53516" t="s">
        <v>165</v>
      </c>
      <c r="B53516">
        <v>1</v>
      </c>
      <c r="C53516">
        <v>2016</v>
      </c>
      <c r="D53516" t="s">
        <v>98</v>
      </c>
      <c r="E53516">
        <v>2</v>
      </c>
      <c r="F53516">
        <v>0</v>
      </c>
      <c r="G53516">
        <v>0</v>
      </c>
      <c r="H53516" t="s">
        <v>14</v>
      </c>
      <c r="I53516" t="s">
        <v>18</v>
      </c>
      <c r="J53516" t="s">
        <v>18</v>
      </c>
      <c r="K53516" t="s">
        <v>19</v>
      </c>
      <c r="L53516" s="11">
        <v>42298</v>
      </c>
      <c r="M53516" t="s">
        <v>225</v>
      </c>
      <c r="N53516" t="s">
        <v>222</v>
      </c>
    </row>
    <row r="53517" spans="1:14" x14ac:dyDescent="0.25">
      <c r="A53517" t="s">
        <v>165</v>
      </c>
      <c r="B53517">
        <v>1</v>
      </c>
      <c r="C53517">
        <v>2016</v>
      </c>
      <c r="D53517" t="s">
        <v>98</v>
      </c>
      <c r="E53517">
        <v>2</v>
      </c>
      <c r="F53517">
        <v>0</v>
      </c>
      <c r="G53517">
        <v>0</v>
      </c>
      <c r="H53517" t="s">
        <v>14</v>
      </c>
      <c r="I53517" t="s">
        <v>18</v>
      </c>
      <c r="J53517" t="s">
        <v>18</v>
      </c>
      <c r="K53517" t="s">
        <v>19</v>
      </c>
      <c r="L53517" s="11">
        <v>42298</v>
      </c>
      <c r="M53517" t="s">
        <v>225</v>
      </c>
      <c r="N53517" t="s">
        <v>222</v>
      </c>
    </row>
    <row r="53518" spans="1:14" x14ac:dyDescent="0.25">
      <c r="A53518" t="s">
        <v>165</v>
      </c>
      <c r="B53518">
        <v>1</v>
      </c>
      <c r="C53518">
        <v>2016</v>
      </c>
      <c r="D53518" t="s">
        <v>98</v>
      </c>
      <c r="E53518">
        <v>2</v>
      </c>
      <c r="F53518">
        <v>0</v>
      </c>
      <c r="G53518">
        <v>0</v>
      </c>
      <c r="H53518" t="s">
        <v>14</v>
      </c>
      <c r="I53518" t="s">
        <v>18</v>
      </c>
      <c r="J53518" t="s">
        <v>18</v>
      </c>
      <c r="K53518" t="s">
        <v>19</v>
      </c>
      <c r="L53518" s="11">
        <v>42298</v>
      </c>
      <c r="M53518" t="s">
        <v>225</v>
      </c>
      <c r="N53518" t="s">
        <v>222</v>
      </c>
    </row>
    <row r="53519" spans="1:14" x14ac:dyDescent="0.25">
      <c r="A53519" t="s">
        <v>165</v>
      </c>
      <c r="B53519">
        <v>1</v>
      </c>
      <c r="C53519">
        <v>2016</v>
      </c>
      <c r="D53519" t="s">
        <v>98</v>
      </c>
      <c r="E53519">
        <v>2</v>
      </c>
      <c r="F53519">
        <v>0</v>
      </c>
      <c r="G53519">
        <v>0</v>
      </c>
      <c r="H53519" t="s">
        <v>14</v>
      </c>
      <c r="I53519" t="s">
        <v>18</v>
      </c>
      <c r="J53519" t="s">
        <v>18</v>
      </c>
      <c r="K53519" t="s">
        <v>19</v>
      </c>
      <c r="L53519" s="11">
        <v>42298</v>
      </c>
      <c r="M53519" t="s">
        <v>225</v>
      </c>
      <c r="N53519" t="s">
        <v>222</v>
      </c>
    </row>
    <row r="53520" spans="1:14" x14ac:dyDescent="0.25">
      <c r="A53520" t="s">
        <v>165</v>
      </c>
      <c r="B53520">
        <v>1</v>
      </c>
      <c r="C53520">
        <v>2016</v>
      </c>
      <c r="D53520" t="s">
        <v>98</v>
      </c>
      <c r="E53520">
        <v>2</v>
      </c>
      <c r="F53520">
        <v>0</v>
      </c>
      <c r="G53520">
        <v>0</v>
      </c>
      <c r="H53520" t="s">
        <v>14</v>
      </c>
      <c r="I53520" t="s">
        <v>18</v>
      </c>
      <c r="J53520" t="s">
        <v>18</v>
      </c>
      <c r="K53520" t="s">
        <v>19</v>
      </c>
      <c r="L53520" s="11">
        <v>42298</v>
      </c>
      <c r="M53520" t="s">
        <v>225</v>
      </c>
      <c r="N53520" t="s">
        <v>222</v>
      </c>
    </row>
    <row r="53521" spans="1:14" x14ac:dyDescent="0.25">
      <c r="A53521" t="s">
        <v>165</v>
      </c>
      <c r="B53521">
        <v>1</v>
      </c>
      <c r="C53521">
        <v>2016</v>
      </c>
      <c r="D53521" t="s">
        <v>98</v>
      </c>
      <c r="E53521">
        <v>2</v>
      </c>
      <c r="F53521">
        <v>0</v>
      </c>
      <c r="G53521">
        <v>0</v>
      </c>
      <c r="H53521" t="s">
        <v>14</v>
      </c>
      <c r="I53521" t="s">
        <v>18</v>
      </c>
      <c r="J53521" t="s">
        <v>18</v>
      </c>
      <c r="K53521" t="s">
        <v>19</v>
      </c>
      <c r="L53521" s="11">
        <v>42298</v>
      </c>
      <c r="M53521" t="s">
        <v>225</v>
      </c>
      <c r="N53521" t="s">
        <v>222</v>
      </c>
    </row>
    <row r="53522" spans="1:14" x14ac:dyDescent="0.25">
      <c r="A53522" t="s">
        <v>165</v>
      </c>
      <c r="B53522">
        <v>1</v>
      </c>
      <c r="C53522">
        <v>2016</v>
      </c>
      <c r="D53522" t="s">
        <v>98</v>
      </c>
      <c r="E53522">
        <v>2</v>
      </c>
      <c r="F53522">
        <v>0</v>
      </c>
      <c r="G53522">
        <v>0</v>
      </c>
      <c r="H53522" t="s">
        <v>14</v>
      </c>
      <c r="I53522" t="s">
        <v>18</v>
      </c>
      <c r="J53522" t="s">
        <v>18</v>
      </c>
      <c r="K53522" t="s">
        <v>19</v>
      </c>
      <c r="L53522" s="11">
        <v>42298</v>
      </c>
      <c r="M53522" t="s">
        <v>225</v>
      </c>
      <c r="N53522" t="s">
        <v>222</v>
      </c>
    </row>
    <row r="53523" spans="1:14" x14ac:dyDescent="0.25">
      <c r="A53523" t="s">
        <v>165</v>
      </c>
      <c r="B53523">
        <v>1</v>
      </c>
      <c r="C53523">
        <v>2016</v>
      </c>
      <c r="D53523" t="s">
        <v>98</v>
      </c>
      <c r="E53523">
        <v>2</v>
      </c>
      <c r="F53523">
        <v>0</v>
      </c>
      <c r="G53523">
        <v>0</v>
      </c>
      <c r="H53523" t="s">
        <v>14</v>
      </c>
      <c r="I53523" t="s">
        <v>18</v>
      </c>
      <c r="J53523" t="s">
        <v>18</v>
      </c>
      <c r="K53523" t="s">
        <v>19</v>
      </c>
      <c r="L53523" s="11">
        <v>42298</v>
      </c>
      <c r="M53523" t="s">
        <v>225</v>
      </c>
      <c r="N53523" t="s">
        <v>222</v>
      </c>
    </row>
    <row r="53524" spans="1:14" x14ac:dyDescent="0.25">
      <c r="A53524" t="s">
        <v>165</v>
      </c>
      <c r="B53524">
        <v>1</v>
      </c>
      <c r="C53524">
        <v>2016</v>
      </c>
      <c r="D53524" t="s">
        <v>98</v>
      </c>
      <c r="E53524">
        <v>2</v>
      </c>
      <c r="F53524">
        <v>0</v>
      </c>
      <c r="G53524">
        <v>0</v>
      </c>
      <c r="H53524" t="s">
        <v>14</v>
      </c>
      <c r="I53524" t="s">
        <v>18</v>
      </c>
      <c r="J53524" t="s">
        <v>18</v>
      </c>
      <c r="K53524" t="s">
        <v>19</v>
      </c>
      <c r="L53524" s="11">
        <v>42298</v>
      </c>
      <c r="M53524" t="s">
        <v>225</v>
      </c>
      <c r="N53524" t="s">
        <v>222</v>
      </c>
    </row>
    <row r="53525" spans="1:14" x14ac:dyDescent="0.25">
      <c r="A53525" t="s">
        <v>165</v>
      </c>
      <c r="B53525">
        <v>1</v>
      </c>
      <c r="C53525">
        <v>2016</v>
      </c>
      <c r="D53525" t="s">
        <v>98</v>
      </c>
      <c r="E53525">
        <v>2</v>
      </c>
      <c r="F53525">
        <v>0</v>
      </c>
      <c r="G53525">
        <v>0</v>
      </c>
      <c r="H53525" t="s">
        <v>14</v>
      </c>
      <c r="I53525" t="s">
        <v>18</v>
      </c>
      <c r="J53525" t="s">
        <v>18</v>
      </c>
      <c r="K53525" t="s">
        <v>19</v>
      </c>
      <c r="L53525" s="11">
        <v>42298</v>
      </c>
      <c r="M53525" t="s">
        <v>225</v>
      </c>
      <c r="N53525" t="s">
        <v>222</v>
      </c>
    </row>
    <row r="53526" spans="1:14" x14ac:dyDescent="0.25">
      <c r="A53526" t="s">
        <v>165</v>
      </c>
      <c r="B53526">
        <v>1</v>
      </c>
      <c r="C53526">
        <v>2016</v>
      </c>
      <c r="D53526" t="s">
        <v>98</v>
      </c>
      <c r="E53526">
        <v>2</v>
      </c>
      <c r="F53526">
        <v>0</v>
      </c>
      <c r="G53526">
        <v>0</v>
      </c>
      <c r="H53526" t="s">
        <v>14</v>
      </c>
      <c r="I53526" t="s">
        <v>18</v>
      </c>
      <c r="J53526" t="s">
        <v>18</v>
      </c>
      <c r="K53526" t="s">
        <v>19</v>
      </c>
      <c r="L53526" s="11">
        <v>42298</v>
      </c>
      <c r="M53526" t="s">
        <v>225</v>
      </c>
      <c r="N53526" t="s">
        <v>222</v>
      </c>
    </row>
    <row r="53527" spans="1:14" x14ac:dyDescent="0.25">
      <c r="A53527" t="s">
        <v>165</v>
      </c>
      <c r="B53527">
        <v>1</v>
      </c>
      <c r="C53527">
        <v>2016</v>
      </c>
      <c r="D53527" t="s">
        <v>98</v>
      </c>
      <c r="E53527">
        <v>2</v>
      </c>
      <c r="F53527">
        <v>0</v>
      </c>
      <c r="G53527">
        <v>0</v>
      </c>
      <c r="H53527" t="s">
        <v>14</v>
      </c>
      <c r="I53527" t="s">
        <v>18</v>
      </c>
      <c r="J53527" t="s">
        <v>18</v>
      </c>
      <c r="K53527" t="s">
        <v>19</v>
      </c>
      <c r="L53527" s="11">
        <v>42298</v>
      </c>
      <c r="M53527" t="s">
        <v>225</v>
      </c>
      <c r="N53527" t="s">
        <v>222</v>
      </c>
    </row>
    <row r="53528" spans="1:14" x14ac:dyDescent="0.25">
      <c r="A53528" t="s">
        <v>165</v>
      </c>
      <c r="B53528">
        <v>1</v>
      </c>
      <c r="C53528">
        <v>2016</v>
      </c>
      <c r="D53528" t="s">
        <v>98</v>
      </c>
      <c r="E53528">
        <v>2</v>
      </c>
      <c r="F53528">
        <v>0</v>
      </c>
      <c r="G53528">
        <v>0</v>
      </c>
      <c r="H53528" t="s">
        <v>14</v>
      </c>
      <c r="I53528" t="s">
        <v>18</v>
      </c>
      <c r="J53528" t="s">
        <v>18</v>
      </c>
      <c r="K53528" t="s">
        <v>19</v>
      </c>
      <c r="L53528" s="11">
        <v>42298</v>
      </c>
      <c r="M53528" t="s">
        <v>225</v>
      </c>
      <c r="N53528" t="s">
        <v>222</v>
      </c>
    </row>
    <row r="53529" spans="1:14" x14ac:dyDescent="0.25">
      <c r="A53529" t="s">
        <v>165</v>
      </c>
      <c r="B53529">
        <v>1</v>
      </c>
      <c r="C53529">
        <v>2016</v>
      </c>
      <c r="D53529" t="s">
        <v>98</v>
      </c>
      <c r="E53529">
        <v>2</v>
      </c>
      <c r="F53529">
        <v>0</v>
      </c>
      <c r="G53529">
        <v>0</v>
      </c>
      <c r="H53529" t="s">
        <v>14</v>
      </c>
      <c r="I53529" t="s">
        <v>18</v>
      </c>
      <c r="J53529" t="s">
        <v>18</v>
      </c>
      <c r="K53529" t="s">
        <v>19</v>
      </c>
      <c r="L53529" s="11">
        <v>42298</v>
      </c>
      <c r="M53529" t="s">
        <v>225</v>
      </c>
      <c r="N53529" t="s">
        <v>222</v>
      </c>
    </row>
    <row r="53530" spans="1:14" x14ac:dyDescent="0.25">
      <c r="A53530" t="s">
        <v>165</v>
      </c>
      <c r="B53530">
        <v>1</v>
      </c>
      <c r="C53530">
        <v>2016</v>
      </c>
      <c r="D53530" t="s">
        <v>98</v>
      </c>
      <c r="E53530">
        <v>2</v>
      </c>
      <c r="F53530">
        <v>0</v>
      </c>
      <c r="G53530">
        <v>0</v>
      </c>
      <c r="H53530" t="s">
        <v>14</v>
      </c>
      <c r="I53530" t="s">
        <v>18</v>
      </c>
      <c r="J53530" t="s">
        <v>18</v>
      </c>
      <c r="K53530" t="s">
        <v>19</v>
      </c>
      <c r="L53530" s="11">
        <v>42298</v>
      </c>
      <c r="M53530" t="s">
        <v>225</v>
      </c>
      <c r="N53530" t="s">
        <v>222</v>
      </c>
    </row>
    <row r="53531" spans="1:14" x14ac:dyDescent="0.25">
      <c r="A53531" t="s">
        <v>165</v>
      </c>
      <c r="B53531">
        <v>1</v>
      </c>
      <c r="C53531">
        <v>2016</v>
      </c>
      <c r="D53531" t="s">
        <v>98</v>
      </c>
      <c r="E53531">
        <v>2</v>
      </c>
      <c r="F53531">
        <v>0</v>
      </c>
      <c r="G53531">
        <v>0</v>
      </c>
      <c r="H53531" t="s">
        <v>14</v>
      </c>
      <c r="I53531" t="s">
        <v>18</v>
      </c>
      <c r="J53531" t="s">
        <v>18</v>
      </c>
      <c r="K53531" t="s">
        <v>19</v>
      </c>
      <c r="L53531" s="11">
        <v>42298</v>
      </c>
      <c r="M53531" t="s">
        <v>225</v>
      </c>
      <c r="N53531" t="s">
        <v>222</v>
      </c>
    </row>
    <row r="53532" spans="1:14" x14ac:dyDescent="0.25">
      <c r="A53532" t="s">
        <v>165</v>
      </c>
      <c r="B53532">
        <v>1</v>
      </c>
      <c r="C53532">
        <v>2016</v>
      </c>
      <c r="D53532" t="s">
        <v>98</v>
      </c>
      <c r="E53532">
        <v>2</v>
      </c>
      <c r="F53532">
        <v>0</v>
      </c>
      <c r="G53532">
        <v>0</v>
      </c>
      <c r="H53532" t="s">
        <v>14</v>
      </c>
      <c r="I53532" t="s">
        <v>18</v>
      </c>
      <c r="J53532" t="s">
        <v>18</v>
      </c>
      <c r="K53532" t="s">
        <v>19</v>
      </c>
      <c r="L53532" s="11">
        <v>42298</v>
      </c>
      <c r="M53532" t="s">
        <v>225</v>
      </c>
      <c r="N53532" t="s">
        <v>222</v>
      </c>
    </row>
    <row r="53533" spans="1:14" x14ac:dyDescent="0.25">
      <c r="A53533" t="s">
        <v>165</v>
      </c>
      <c r="B53533">
        <v>1</v>
      </c>
      <c r="C53533">
        <v>2016</v>
      </c>
      <c r="D53533" t="s">
        <v>98</v>
      </c>
      <c r="E53533">
        <v>2</v>
      </c>
      <c r="F53533">
        <v>0</v>
      </c>
      <c r="G53533">
        <v>0</v>
      </c>
      <c r="H53533" t="s">
        <v>14</v>
      </c>
      <c r="I53533" t="s">
        <v>18</v>
      </c>
      <c r="J53533" t="s">
        <v>18</v>
      </c>
      <c r="K53533" t="s">
        <v>19</v>
      </c>
      <c r="L53533" s="11">
        <v>42298</v>
      </c>
      <c r="M53533" t="s">
        <v>225</v>
      </c>
      <c r="N53533" t="s">
        <v>222</v>
      </c>
    </row>
    <row r="53534" spans="1:14" x14ac:dyDescent="0.25">
      <c r="A53534" t="s">
        <v>165</v>
      </c>
      <c r="B53534">
        <v>1</v>
      </c>
      <c r="C53534">
        <v>2016</v>
      </c>
      <c r="D53534" t="s">
        <v>98</v>
      </c>
      <c r="E53534">
        <v>2</v>
      </c>
      <c r="F53534">
        <v>0</v>
      </c>
      <c r="G53534">
        <v>0</v>
      </c>
      <c r="H53534" t="s">
        <v>14</v>
      </c>
      <c r="I53534" t="s">
        <v>18</v>
      </c>
      <c r="J53534" t="s">
        <v>18</v>
      </c>
      <c r="K53534" t="s">
        <v>19</v>
      </c>
      <c r="L53534" s="11">
        <v>42298</v>
      </c>
      <c r="M53534" t="s">
        <v>225</v>
      </c>
      <c r="N53534" t="s">
        <v>222</v>
      </c>
    </row>
    <row r="53535" spans="1:14" x14ac:dyDescent="0.25">
      <c r="A53535" t="s">
        <v>165</v>
      </c>
      <c r="B53535">
        <v>1</v>
      </c>
      <c r="C53535">
        <v>2016</v>
      </c>
      <c r="D53535" t="s">
        <v>98</v>
      </c>
      <c r="E53535">
        <v>2</v>
      </c>
      <c r="F53535">
        <v>0</v>
      </c>
      <c r="G53535">
        <v>0</v>
      </c>
      <c r="H53535" t="s">
        <v>14</v>
      </c>
      <c r="I53535" t="s">
        <v>18</v>
      </c>
      <c r="J53535" t="s">
        <v>18</v>
      </c>
      <c r="K53535" t="s">
        <v>19</v>
      </c>
      <c r="L53535" s="11">
        <v>42298</v>
      </c>
      <c r="M53535" t="s">
        <v>225</v>
      </c>
      <c r="N53535" t="s">
        <v>222</v>
      </c>
    </row>
    <row r="53536" spans="1:14" x14ac:dyDescent="0.25">
      <c r="A53536" t="s">
        <v>165</v>
      </c>
      <c r="B53536">
        <v>1</v>
      </c>
      <c r="C53536">
        <v>2016</v>
      </c>
      <c r="D53536" t="s">
        <v>98</v>
      </c>
      <c r="E53536">
        <v>2</v>
      </c>
      <c r="F53536">
        <v>0</v>
      </c>
      <c r="G53536">
        <v>0</v>
      </c>
      <c r="H53536" t="s">
        <v>14</v>
      </c>
      <c r="I53536" t="s">
        <v>18</v>
      </c>
      <c r="J53536" t="s">
        <v>18</v>
      </c>
      <c r="K53536" t="s">
        <v>19</v>
      </c>
      <c r="L53536" s="11">
        <v>42298</v>
      </c>
      <c r="M53536" t="s">
        <v>225</v>
      </c>
      <c r="N53536" t="s">
        <v>222</v>
      </c>
    </row>
    <row r="53537" spans="1:14" x14ac:dyDescent="0.25">
      <c r="A53537" t="s">
        <v>165</v>
      </c>
      <c r="B53537">
        <v>1</v>
      </c>
      <c r="C53537">
        <v>2016</v>
      </c>
      <c r="D53537" t="s">
        <v>98</v>
      </c>
      <c r="E53537">
        <v>2</v>
      </c>
      <c r="F53537">
        <v>0</v>
      </c>
      <c r="G53537">
        <v>0</v>
      </c>
      <c r="H53537" t="s">
        <v>14</v>
      </c>
      <c r="I53537" t="s">
        <v>18</v>
      </c>
      <c r="J53537" t="s">
        <v>18</v>
      </c>
      <c r="K53537" t="s">
        <v>19</v>
      </c>
      <c r="L53537" s="11">
        <v>42298</v>
      </c>
      <c r="M53537" t="s">
        <v>225</v>
      </c>
      <c r="N53537" t="s">
        <v>222</v>
      </c>
    </row>
    <row r="53538" spans="1:14" x14ac:dyDescent="0.25">
      <c r="A53538" t="s">
        <v>165</v>
      </c>
      <c r="B53538">
        <v>1</v>
      </c>
      <c r="C53538">
        <v>2016</v>
      </c>
      <c r="D53538" t="s">
        <v>98</v>
      </c>
      <c r="E53538">
        <v>2</v>
      </c>
      <c r="F53538">
        <v>0</v>
      </c>
      <c r="G53538">
        <v>0</v>
      </c>
      <c r="H53538" t="s">
        <v>14</v>
      </c>
      <c r="I53538" t="s">
        <v>18</v>
      </c>
      <c r="J53538" t="s">
        <v>18</v>
      </c>
      <c r="K53538" t="s">
        <v>19</v>
      </c>
      <c r="L53538" s="11">
        <v>42298</v>
      </c>
      <c r="M53538" t="s">
        <v>225</v>
      </c>
      <c r="N53538" t="s">
        <v>222</v>
      </c>
    </row>
    <row r="53539" spans="1:14" x14ac:dyDescent="0.25">
      <c r="A53539" t="s">
        <v>165</v>
      </c>
      <c r="B53539">
        <v>1</v>
      </c>
      <c r="C53539">
        <v>2016</v>
      </c>
      <c r="D53539" t="s">
        <v>98</v>
      </c>
      <c r="E53539">
        <v>2</v>
      </c>
      <c r="F53539">
        <v>0</v>
      </c>
      <c r="G53539">
        <v>0</v>
      </c>
      <c r="H53539" t="s">
        <v>25</v>
      </c>
      <c r="I53539" t="s">
        <v>18</v>
      </c>
      <c r="J53539" t="s">
        <v>18</v>
      </c>
      <c r="K53539" t="s">
        <v>19</v>
      </c>
      <c r="L53539" s="11">
        <v>42542</v>
      </c>
      <c r="M53539" t="s">
        <v>225</v>
      </c>
      <c r="N53539" t="s">
        <v>222</v>
      </c>
    </row>
    <row r="53540" spans="1:14" x14ac:dyDescent="0.25">
      <c r="A53540" t="s">
        <v>165</v>
      </c>
      <c r="B53540">
        <v>1</v>
      </c>
      <c r="C53540">
        <v>2016</v>
      </c>
      <c r="D53540" t="s">
        <v>98</v>
      </c>
      <c r="E53540">
        <v>2</v>
      </c>
      <c r="F53540">
        <v>2</v>
      </c>
      <c r="G53540">
        <v>0</v>
      </c>
      <c r="H53540" t="s">
        <v>76</v>
      </c>
      <c r="I53540" t="s">
        <v>27</v>
      </c>
      <c r="J53540" t="s">
        <v>27</v>
      </c>
      <c r="K53540" t="s">
        <v>19</v>
      </c>
      <c r="L53540" s="11">
        <v>42529</v>
      </c>
      <c r="M53540" t="s">
        <v>225</v>
      </c>
      <c r="N53540" t="s">
        <v>223</v>
      </c>
    </row>
    <row r="53541" spans="1:14" x14ac:dyDescent="0.25">
      <c r="A53541" t="s">
        <v>165</v>
      </c>
      <c r="B53541">
        <v>1</v>
      </c>
      <c r="C53541">
        <v>2016</v>
      </c>
      <c r="D53541" t="s">
        <v>98</v>
      </c>
      <c r="E53541">
        <v>2</v>
      </c>
      <c r="F53541">
        <v>0</v>
      </c>
      <c r="G53541">
        <v>0</v>
      </c>
      <c r="H53541" t="s">
        <v>26</v>
      </c>
      <c r="I53541" t="s">
        <v>18</v>
      </c>
      <c r="J53541" t="s">
        <v>18</v>
      </c>
      <c r="K53541" t="s">
        <v>19</v>
      </c>
      <c r="L53541" s="11">
        <v>42533</v>
      </c>
      <c r="M53541" t="s">
        <v>225</v>
      </c>
      <c r="N53541" t="s">
        <v>222</v>
      </c>
    </row>
    <row r="53542" spans="1:14" x14ac:dyDescent="0.25">
      <c r="A53542" t="s">
        <v>165</v>
      </c>
      <c r="B53542">
        <v>1</v>
      </c>
      <c r="C53542">
        <v>2016</v>
      </c>
      <c r="D53542" t="s">
        <v>98</v>
      </c>
      <c r="E53542">
        <v>2</v>
      </c>
      <c r="F53542">
        <v>0</v>
      </c>
      <c r="G53542">
        <v>0</v>
      </c>
      <c r="H53542" t="s">
        <v>14</v>
      </c>
      <c r="I53542" t="s">
        <v>18</v>
      </c>
      <c r="J53542" t="s">
        <v>18</v>
      </c>
      <c r="K53542" t="s">
        <v>19</v>
      </c>
      <c r="L53542" s="11">
        <v>42535</v>
      </c>
      <c r="M53542" t="s">
        <v>225</v>
      </c>
      <c r="N53542" t="s">
        <v>222</v>
      </c>
    </row>
    <row r="53543" spans="1:14" x14ac:dyDescent="0.25">
      <c r="A53543" t="s">
        <v>165</v>
      </c>
      <c r="B53543">
        <v>1</v>
      </c>
      <c r="C53543">
        <v>2016</v>
      </c>
      <c r="D53543" t="s">
        <v>98</v>
      </c>
      <c r="E53543">
        <v>3</v>
      </c>
      <c r="F53543">
        <v>0</v>
      </c>
      <c r="G53543">
        <v>0</v>
      </c>
      <c r="H53543" t="s">
        <v>100</v>
      </c>
      <c r="I53543" t="s">
        <v>20</v>
      </c>
      <c r="J53543" t="s">
        <v>20</v>
      </c>
      <c r="K53543" t="s">
        <v>19</v>
      </c>
      <c r="L53543" s="11">
        <v>42520</v>
      </c>
      <c r="M53543" t="s">
        <v>225</v>
      </c>
      <c r="N53543" t="s">
        <v>223</v>
      </c>
    </row>
    <row r="53544" spans="1:14" x14ac:dyDescent="0.25">
      <c r="A53544" t="s">
        <v>165</v>
      </c>
      <c r="B53544">
        <v>1</v>
      </c>
      <c r="C53544">
        <v>2016</v>
      </c>
      <c r="D53544" t="s">
        <v>98</v>
      </c>
      <c r="E53544">
        <v>1</v>
      </c>
      <c r="F53544">
        <v>0</v>
      </c>
      <c r="G53544">
        <v>0</v>
      </c>
      <c r="H53544" t="s">
        <v>78</v>
      </c>
      <c r="I53544" t="s">
        <v>18</v>
      </c>
      <c r="J53544" t="s">
        <v>18</v>
      </c>
      <c r="K53544" t="s">
        <v>19</v>
      </c>
      <c r="L53544" s="11">
        <v>42464</v>
      </c>
      <c r="M53544" t="s">
        <v>225</v>
      </c>
      <c r="N53544" t="s">
        <v>224</v>
      </c>
    </row>
    <row r="53545" spans="1:14" x14ac:dyDescent="0.25">
      <c r="A53545" t="s">
        <v>165</v>
      </c>
      <c r="B53545">
        <v>1</v>
      </c>
      <c r="C53545">
        <v>2016</v>
      </c>
      <c r="D53545" t="s">
        <v>98</v>
      </c>
      <c r="E53545">
        <v>2</v>
      </c>
      <c r="F53545">
        <v>0</v>
      </c>
      <c r="G53545">
        <v>0</v>
      </c>
      <c r="H53545" t="s">
        <v>78</v>
      </c>
      <c r="I53545" t="s">
        <v>18</v>
      </c>
      <c r="J53545" t="s">
        <v>18</v>
      </c>
      <c r="K53545" t="s">
        <v>19</v>
      </c>
      <c r="L53545" s="11">
        <v>42463</v>
      </c>
      <c r="M53545" t="s">
        <v>225</v>
      </c>
      <c r="N53545" t="s">
        <v>222</v>
      </c>
    </row>
    <row r="53546" spans="1:14" x14ac:dyDescent="0.25">
      <c r="A53546" t="s">
        <v>165</v>
      </c>
      <c r="B53546">
        <v>1</v>
      </c>
      <c r="C53546">
        <v>2016</v>
      </c>
      <c r="D53546" t="s">
        <v>98</v>
      </c>
      <c r="E53546">
        <v>2</v>
      </c>
      <c r="F53546">
        <v>0</v>
      </c>
      <c r="G53546">
        <v>0</v>
      </c>
      <c r="H53546" t="s">
        <v>14</v>
      </c>
      <c r="I53546" t="s">
        <v>18</v>
      </c>
      <c r="J53546" t="s">
        <v>18</v>
      </c>
      <c r="K53546" t="s">
        <v>19</v>
      </c>
      <c r="L53546" s="11">
        <v>42538</v>
      </c>
      <c r="M53546" t="s">
        <v>225</v>
      </c>
      <c r="N53546" t="s">
        <v>222</v>
      </c>
    </row>
    <row r="53547" spans="1:14" x14ac:dyDescent="0.25">
      <c r="A53547" t="s">
        <v>165</v>
      </c>
      <c r="B53547">
        <v>1</v>
      </c>
      <c r="C53547">
        <v>2016</v>
      </c>
      <c r="D53547" t="s">
        <v>98</v>
      </c>
      <c r="E53547">
        <v>2</v>
      </c>
      <c r="F53547">
        <v>0</v>
      </c>
      <c r="G53547">
        <v>0</v>
      </c>
      <c r="H53547" t="s">
        <v>14</v>
      </c>
      <c r="I53547" t="s">
        <v>18</v>
      </c>
      <c r="J53547" t="s">
        <v>18</v>
      </c>
      <c r="K53547" t="s">
        <v>19</v>
      </c>
      <c r="L53547" s="11">
        <v>42534</v>
      </c>
      <c r="M53547" t="s">
        <v>225</v>
      </c>
      <c r="N53547" t="s">
        <v>222</v>
      </c>
    </row>
    <row r="53548" spans="1:14" x14ac:dyDescent="0.25">
      <c r="A53548" t="s">
        <v>165</v>
      </c>
      <c r="B53548">
        <v>1</v>
      </c>
      <c r="C53548">
        <v>2016</v>
      </c>
      <c r="D53548" t="s">
        <v>98</v>
      </c>
      <c r="E53548">
        <v>2</v>
      </c>
      <c r="F53548">
        <v>2</v>
      </c>
      <c r="G53548">
        <v>0</v>
      </c>
      <c r="H53548" t="s">
        <v>76</v>
      </c>
      <c r="I53548" t="s">
        <v>27</v>
      </c>
      <c r="J53548" t="s">
        <v>27</v>
      </c>
      <c r="K53548" t="s">
        <v>19</v>
      </c>
      <c r="L53548" s="11">
        <v>42530</v>
      </c>
      <c r="M53548" t="s">
        <v>225</v>
      </c>
      <c r="N53548" t="s">
        <v>223</v>
      </c>
    </row>
    <row r="53549" spans="1:14" x14ac:dyDescent="0.25">
      <c r="A53549" t="s">
        <v>165</v>
      </c>
      <c r="B53549">
        <v>1</v>
      </c>
      <c r="C53549">
        <v>2016</v>
      </c>
      <c r="D53549" t="s">
        <v>98</v>
      </c>
      <c r="E53549">
        <v>2</v>
      </c>
      <c r="F53549">
        <v>0</v>
      </c>
      <c r="G53549">
        <v>0</v>
      </c>
      <c r="H53549" t="s">
        <v>14</v>
      </c>
      <c r="I53549" t="s">
        <v>18</v>
      </c>
      <c r="J53549" t="s">
        <v>18</v>
      </c>
      <c r="K53549" t="s">
        <v>19</v>
      </c>
      <c r="L53549" s="11">
        <v>42405</v>
      </c>
      <c r="M53549" t="s">
        <v>225</v>
      </c>
      <c r="N53549" t="s">
        <v>222</v>
      </c>
    </row>
    <row r="53550" spans="1:14" x14ac:dyDescent="0.25">
      <c r="A53550" t="s">
        <v>165</v>
      </c>
      <c r="B53550">
        <v>1</v>
      </c>
      <c r="C53550">
        <v>2016</v>
      </c>
      <c r="D53550" t="s">
        <v>98</v>
      </c>
      <c r="E53550">
        <v>1</v>
      </c>
      <c r="F53550">
        <v>0</v>
      </c>
      <c r="G53550">
        <v>0</v>
      </c>
      <c r="H53550" t="s">
        <v>14</v>
      </c>
      <c r="I53550" t="s">
        <v>18</v>
      </c>
      <c r="J53550" t="s">
        <v>18</v>
      </c>
      <c r="K53550" t="s">
        <v>19</v>
      </c>
      <c r="L53550" s="11">
        <v>42466</v>
      </c>
      <c r="M53550" t="s">
        <v>225</v>
      </c>
      <c r="N53550" t="s">
        <v>224</v>
      </c>
    </row>
    <row r="53551" spans="1:14" x14ac:dyDescent="0.25">
      <c r="A53551" t="s">
        <v>165</v>
      </c>
      <c r="B53551">
        <v>1</v>
      </c>
      <c r="C53551">
        <v>2016</v>
      </c>
      <c r="D53551" t="s">
        <v>98</v>
      </c>
      <c r="E53551">
        <v>1</v>
      </c>
      <c r="F53551">
        <v>0</v>
      </c>
      <c r="G53551">
        <v>0</v>
      </c>
      <c r="H53551" t="s">
        <v>14</v>
      </c>
      <c r="I53551" t="s">
        <v>18</v>
      </c>
      <c r="J53551" t="s">
        <v>18</v>
      </c>
      <c r="K53551" t="s">
        <v>19</v>
      </c>
      <c r="L53551" s="11">
        <v>42466</v>
      </c>
      <c r="M53551" t="s">
        <v>225</v>
      </c>
      <c r="N53551" t="s">
        <v>224</v>
      </c>
    </row>
    <row r="53552" spans="1:14" x14ac:dyDescent="0.25">
      <c r="A53552" t="s">
        <v>165</v>
      </c>
      <c r="B53552">
        <v>1</v>
      </c>
      <c r="C53552">
        <v>2016</v>
      </c>
      <c r="D53552" t="s">
        <v>98</v>
      </c>
      <c r="E53552">
        <v>2</v>
      </c>
      <c r="F53552">
        <v>0</v>
      </c>
      <c r="G53552">
        <v>0</v>
      </c>
      <c r="H53552" t="s">
        <v>14</v>
      </c>
      <c r="I53552" t="s">
        <v>18</v>
      </c>
      <c r="J53552" t="s">
        <v>18</v>
      </c>
      <c r="K53552" t="s">
        <v>19</v>
      </c>
      <c r="L53552" s="11">
        <v>42537</v>
      </c>
      <c r="M53552" t="s">
        <v>225</v>
      </c>
      <c r="N53552" t="s">
        <v>222</v>
      </c>
    </row>
    <row r="53553" spans="1:14" x14ac:dyDescent="0.25">
      <c r="A53553" t="s">
        <v>165</v>
      </c>
      <c r="B53553">
        <v>1</v>
      </c>
      <c r="C53553">
        <v>2016</v>
      </c>
      <c r="D53553" t="s">
        <v>98</v>
      </c>
      <c r="E53553">
        <v>1</v>
      </c>
      <c r="F53553">
        <v>0</v>
      </c>
      <c r="G53553">
        <v>0</v>
      </c>
      <c r="H53553" t="s">
        <v>14</v>
      </c>
      <c r="I53553" t="s">
        <v>18</v>
      </c>
      <c r="J53553" t="s">
        <v>18</v>
      </c>
      <c r="K53553" t="s">
        <v>19</v>
      </c>
      <c r="L53553" s="11">
        <v>42466</v>
      </c>
      <c r="M53553" t="s">
        <v>225</v>
      </c>
      <c r="N53553" t="s">
        <v>224</v>
      </c>
    </row>
    <row r="53554" spans="1:14" x14ac:dyDescent="0.25">
      <c r="A53554" t="s">
        <v>165</v>
      </c>
      <c r="B53554">
        <v>1</v>
      </c>
      <c r="C53554">
        <v>2016</v>
      </c>
      <c r="D53554" t="s">
        <v>98</v>
      